
      </c>
      <c r="IQ5304">
        <v>0</v>
      </c>
      <c r="IR5304">
        <v>0</v>
      </c>
      <c r="IS5304">
        <v>0</v>
      </c>
      <c r="IT5304">
        <v>0</v>
      </c>
      <c r="IU5304">
        <v>0</v>
      </c>
      <c r="IV5304">
        <v>0</v>
      </c>
      <c r="IW5304">
        <v>0</v>
      </c>
      <c r="IX5304">
        <v>0</v>
      </c>
      <c r="IY5304">
        <v>0</v>
      </c>
      <c r="IZ5304">
        <v>0</v>
      </c>
      <c r="JA5304">
        <v>0</v>
      </c>
      <c r="JB5304">
        <v>0</v>
      </c>
      <c r="JC5304">
        <v>0</v>
      </c>
      <c r="JD5304">
        <v>0</v>
      </c>
      <c r="JE5304">
        <v>0</v>
      </c>
      <c r="JF5304">
        <v>0</v>
      </c>
      <c r="JG5304">
        <v>0</v>
      </c>
      <c r="JH5304">
        <v>0</v>
      </c>
      <c r="JI5304">
        <v>0</v>
      </c>
      <c r="JJ5304">
        <v>0</v>
      </c>
      <c r="JK5304">
        <v>0</v>
      </c>
      <c r="JL5304">
        <v>0</v>
      </c>
      <c r="JM5304">
        <v>0</v>
      </c>
      <c r="JN5304">
        <v>0</v>
      </c>
      <c r="JO5304">
        <v>0</v>
      </c>
      <c r="JP5304">
        <v>0</v>
      </c>
      <c r="JQ5304">
        <v>0</v>
      </c>
      <c r="JR5304">
        <v>0</v>
      </c>
      <c r="JS5304">
        <v>0</v>
      </c>
      <c r="JT5304">
        <v>0</v>
      </c>
      <c r="JU5304">
        <v>0</v>
      </c>
      <c r="JV5304">
        <v>0</v>
      </c>
      <c r="JW5304">
        <v>0</v>
      </c>
      <c r="JX5304">
        <v>0</v>
      </c>
      <c r="JY5304">
        <v>0</v>
      </c>
      <c r="JZ5304">
        <v>0</v>
      </c>
      <c r="KA5304">
        <v>0</v>
      </c>
      <c r="KB5304">
        <v>0</v>
      </c>
      <c r="KC5304">
        <v>0</v>
      </c>
      <c r="KD5304">
        <v>0</v>
      </c>
      <c r="KE5304">
        <v>0</v>
      </c>
      <c r="KF5304">
        <v>0</v>
      </c>
      <c r="KG5304">
        <v>0</v>
      </c>
      <c r="KH5304">
        <v>0</v>
      </c>
      <c r="KI5304">
        <v>0</v>
      </c>
      <c r="KJ5304">
        <v>0</v>
      </c>
      <c r="KK5304">
        <v>0</v>
      </c>
      <c r="KL5304">
        <v>0</v>
      </c>
      <c r="KM5304">
        <v>0</v>
      </c>
      <c r="KN5304">
        <v>0</v>
      </c>
      <c r="KO5304">
        <v>0</v>
      </c>
      <c r="KP5304">
        <v>0</v>
      </c>
      <c r="KQ5304">
        <v>0</v>
      </c>
      <c r="KR5304">
        <v>0</v>
      </c>
      <c r="KS5304">
        <v>0</v>
      </c>
      <c r="KT5304">
        <v>0</v>
      </c>
      <c r="KU5304">
        <v>0</v>
      </c>
      <c r="KV5304">
        <v>0</v>
      </c>
      <c r="KW5304">
        <v>0</v>
      </c>
      <c r="KX5304">
        <v>0</v>
      </c>
      <c r="KY5304">
        <v>0</v>
      </c>
      <c r="KZ5304">
        <v>0</v>
      </c>
      <c r="LA5304">
        <v>0</v>
      </c>
      <c r="LB5304">
        <v>0</v>
      </c>
      <c r="LC5304">
        <v>0</v>
      </c>
      <c r="LD5304">
        <v>0</v>
      </c>
      <c r="LE5304">
        <v>0</v>
      </c>
      <c r="LF5304">
        <v>0</v>
      </c>
      <c r="LG5304">
        <v>0</v>
      </c>
      <c r="LH5304" t="s">
        <v>8242</v>
      </c>
    </row>
    <row r="5305" spans="1:320" x14ac:dyDescent="0.25">
      <c r="A5305" t="s">
        <v>8243</v>
      </c>
      <c r="B5305" t="s">
        <v>19338</v>
      </c>
      <c r="C5305" t="s">
        <v>12655</v>
      </c>
      <c r="D5305" t="s">
        <v>12651</v>
      </c>
      <c r="E5305" t="s">
        <v>321</v>
      </c>
      <c r="F5305" t="s">
        <v>321</v>
      </c>
      <c r="G5305" t="s">
        <v>321</v>
      </c>
      <c r="H5305" t="s">
        <v>321</v>
      </c>
      <c r="I5305" t="s">
        <v>321</v>
      </c>
      <c r="J5305" t="s">
        <v>321</v>
      </c>
      <c r="K5305" t="s">
        <v>321</v>
      </c>
      <c r="L5305" t="s">
        <v>321</v>
      </c>
      <c r="M5305" t="s">
        <v>485</v>
      </c>
      <c r="N5305" t="s">
        <v>321</v>
      </c>
      <c r="O5305" t="s">
        <v>335</v>
      </c>
      <c r="P5305" t="s">
        <v>322</v>
      </c>
      <c r="Q5305" t="s">
        <v>322</v>
      </c>
      <c r="R5305" t="s">
        <v>321</v>
      </c>
      <c r="S5305" t="s">
        <v>321</v>
      </c>
      <c r="T5305" t="s">
        <v>321</v>
      </c>
      <c r="U5305" t="s">
        <v>321</v>
      </c>
      <c r="V5305" t="s">
        <v>321</v>
      </c>
      <c r="W5305" t="s">
        <v>321</v>
      </c>
      <c r="X5305" t="s">
        <v>321</v>
      </c>
      <c r="Y5305" t="s">
        <v>321</v>
      </c>
      <c r="Z5305" t="s">
        <v>321</v>
      </c>
      <c r="AA5305" t="s">
        <v>321</v>
      </c>
      <c r="AB5305" t="s">
        <v>321</v>
      </c>
      <c r="AC5305" t="s">
        <v>321</v>
      </c>
      <c r="AD5305" t="s">
        <v>321</v>
      </c>
      <c r="AE5305" t="s">
        <v>321</v>
      </c>
      <c r="AF5305" t="s">
        <v>321</v>
      </c>
      <c r="AG5305" t="s">
        <v>321</v>
      </c>
      <c r="AH5305" t="s">
        <v>321</v>
      </c>
      <c r="AI5305" t="s">
        <v>321</v>
      </c>
      <c r="AJ5305" t="s">
        <v>322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 t="s">
        <v>321</v>
      </c>
      <c r="BR5305" t="s">
        <v>324</v>
      </c>
      <c r="BS5305" t="s">
        <v>324</v>
      </c>
      <c r="BT5305" t="s">
        <v>324</v>
      </c>
      <c r="BU5305" t="s">
        <v>322</v>
      </c>
      <c r="BV5305" t="s">
        <v>322</v>
      </c>
      <c r="BW5305">
        <v>0</v>
      </c>
      <c r="BX5305" t="s">
        <v>321</v>
      </c>
      <c r="BY5305">
        <v>0</v>
      </c>
      <c r="BZ5305">
        <v>0</v>
      </c>
      <c r="CA5305" t="s">
        <v>321</v>
      </c>
      <c r="CB5305" t="s">
        <v>321</v>
      </c>
      <c r="CC5305" t="s">
        <v>321</v>
      </c>
      <c r="CD5305" t="s">
        <v>321</v>
      </c>
      <c r="CE5305" t="s">
        <v>321</v>
      </c>
      <c r="CF5305" t="s">
        <v>321</v>
      </c>
      <c r="CG5305" t="s">
        <v>321</v>
      </c>
      <c r="CH5305" t="s">
        <v>324</v>
      </c>
      <c r="CI5305" t="s">
        <v>322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 t="s">
        <v>325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 t="s">
        <v>8244</v>
      </c>
      <c r="EK5305" t="s">
        <v>327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 t="s">
        <v>328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 t="s">
        <v>321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0</v>
      </c>
      <c r="FV5305" t="s">
        <v>330</v>
      </c>
      <c r="FW5305" t="s">
        <v>324</v>
      </c>
      <c r="FX5305" t="s">
        <v>330</v>
      </c>
      <c r="FY5305" t="s">
        <v>324</v>
      </c>
      <c r="FZ5305">
        <v>0</v>
      </c>
      <c r="GA5305" t="s">
        <v>321</v>
      </c>
      <c r="GC5305" t="s">
        <v>321</v>
      </c>
      <c r="GD5305" t="s">
        <v>321</v>
      </c>
      <c r="GE5305" t="s">
        <v>321</v>
      </c>
      <c r="GF5305" t="s">
        <v>321</v>
      </c>
      <c r="GG5305" t="s">
        <v>321</v>
      </c>
      <c r="GH5305" t="s">
        <v>321</v>
      </c>
      <c r="GI5305" t="s">
        <v>330</v>
      </c>
      <c r="GJ5305" t="s">
        <v>321</v>
      </c>
      <c r="GK5305" t="s">
        <v>331</v>
      </c>
      <c r="GL5305" t="s">
        <v>322</v>
      </c>
      <c r="GM5305" t="s">
        <v>321</v>
      </c>
      <c r="GN5305" t="s">
        <v>321</v>
      </c>
      <c r="GO5305" t="s">
        <v>321</v>
      </c>
      <c r="GP5305" t="s">
        <v>321</v>
      </c>
      <c r="GQ5305" t="s">
        <v>321</v>
      </c>
      <c r="GR5305" t="s">
        <v>321</v>
      </c>
      <c r="GS5305" t="s">
        <v>321</v>
      </c>
      <c r="GT5305" t="s">
        <v>321</v>
      </c>
      <c r="GU5305">
        <v>0</v>
      </c>
      <c r="GV5305">
        <v>0</v>
      </c>
      <c r="GW5305">
        <v>0</v>
      </c>
      <c r="GX5305">
        <v>0</v>
      </c>
      <c r="GY5305">
        <v>0</v>
      </c>
      <c r="GZ5305">
        <v>0</v>
      </c>
      <c r="HA5305">
        <v>0</v>
      </c>
      <c r="HB5305">
        <v>0</v>
      </c>
      <c r="HC5305">
        <v>0</v>
      </c>
      <c r="HD5305">
        <v>0</v>
      </c>
      <c r="HE5305">
        <v>0</v>
      </c>
      <c r="HF5305">
        <v>0</v>
      </c>
      <c r="HG5305">
        <v>0</v>
      </c>
      <c r="HH5305">
        <v>0</v>
      </c>
      <c r="HI5305">
        <v>0</v>
      </c>
      <c r="HJ5305">
        <v>0</v>
      </c>
      <c r="HK5305">
        <v>0</v>
      </c>
      <c r="HL5305">
        <v>0</v>
      </c>
      <c r="HM5305">
        <v>0</v>
      </c>
      <c r="HN5305">
        <v>0</v>
      </c>
      <c r="HO5305">
        <v>0</v>
      </c>
      <c r="HP5305">
        <v>0</v>
      </c>
      <c r="HQ5305">
        <v>0</v>
      </c>
      <c r="HR5305">
        <v>0</v>
      </c>
      <c r="HS5305">
        <v>0</v>
      </c>
      <c r="HT5305">
        <v>0</v>
      </c>
      <c r="HU5305">
        <v>0</v>
      </c>
      <c r="HV5305">
        <v>0</v>
      </c>
      <c r="HW5305">
        <v>0</v>
      </c>
      <c r="HX5305">
        <v>0</v>
      </c>
      <c r="HY5305">
        <v>0</v>
      </c>
      <c r="HZ5305">
        <v>0</v>
      </c>
      <c r="IA5305">
        <v>0</v>
      </c>
      <c r="IB5305">
        <v>0</v>
      </c>
      <c r="IC5305">
        <v>0</v>
      </c>
      <c r="ID5305">
        <v>0</v>
      </c>
      <c r="IE5305">
        <v>0</v>
      </c>
      <c r="IF5305">
        <v>0</v>
      </c>
      <c r="IG5305">
        <v>0</v>
      </c>
      <c r="IH5305">
        <v>0</v>
      </c>
      <c r="II5305">
        <v>0</v>
      </c>
      <c r="IJ5305">
        <v>0</v>
      </c>
      <c r="IK5305">
        <v>0</v>
      </c>
      <c r="IL5305">
        <v>0</v>
      </c>
      <c r="IM5305">
        <v>0</v>
      </c>
      <c r="IN5305">
        <v>0</v>
      </c>
      <c r="IO5305">
        <v>0</v>
      </c>
      <c r="IP5305">
        <v>0</v>
      </c>
      <c r="IQ5305">
        <v>0</v>
      </c>
      <c r="IR5305">
        <v>0</v>
      </c>
      <c r="IS5305">
        <v>0</v>
      </c>
      <c r="IT5305">
        <v>0</v>
      </c>
      <c r="IU5305">
        <v>0</v>
      </c>
      <c r="IV5305">
        <v>0</v>
      </c>
      <c r="IW5305">
        <v>0</v>
      </c>
      <c r="IX5305">
        <v>0</v>
      </c>
      <c r="IY5305">
        <v>0</v>
      </c>
      <c r="IZ5305">
        <v>0</v>
      </c>
      <c r="JA5305">
        <v>0</v>
      </c>
      <c r="JB5305">
        <v>0</v>
      </c>
      <c r="JC5305">
        <v>0</v>
      </c>
      <c r="JD5305">
        <v>0</v>
      </c>
      <c r="JE5305">
        <v>0</v>
      </c>
      <c r="JF5305">
        <v>0</v>
      </c>
      <c r="JG5305">
        <v>0</v>
      </c>
      <c r="JH5305">
        <v>0</v>
      </c>
      <c r="JI5305">
        <v>0</v>
      </c>
      <c r="JJ5305">
        <v>0</v>
      </c>
      <c r="JK5305">
        <v>0</v>
      </c>
      <c r="JL5305">
        <v>0</v>
      </c>
      <c r="JM5305">
        <v>0</v>
      </c>
      <c r="JN5305">
        <v>0</v>
      </c>
      <c r="JO5305">
        <v>0</v>
      </c>
      <c r="JP5305">
        <v>0</v>
      </c>
      <c r="JQ5305">
        <v>0</v>
      </c>
      <c r="JR5305">
        <v>0</v>
      </c>
      <c r="JS5305">
        <v>0</v>
      </c>
      <c r="JT5305">
        <v>0</v>
      </c>
      <c r="JU5305">
        <v>0</v>
      </c>
      <c r="JV5305">
        <v>0</v>
      </c>
      <c r="JW5305">
        <v>0</v>
      </c>
      <c r="JX5305">
        <v>0</v>
      </c>
      <c r="JY5305">
        <v>0</v>
      </c>
      <c r="JZ5305">
        <v>0</v>
      </c>
      <c r="KA5305">
        <v>0</v>
      </c>
      <c r="KB5305">
        <v>0</v>
      </c>
      <c r="KC5305">
        <v>0</v>
      </c>
      <c r="KD5305">
        <v>0</v>
      </c>
      <c r="KE5305">
        <v>0</v>
      </c>
      <c r="KF5305">
        <v>0</v>
      </c>
      <c r="KG5305">
        <v>0</v>
      </c>
      <c r="KH5305">
        <v>0</v>
      </c>
      <c r="KI5305">
        <v>0</v>
      </c>
      <c r="KJ5305">
        <v>0</v>
      </c>
      <c r="KK5305">
        <v>0</v>
      </c>
      <c r="KL5305">
        <v>0</v>
      </c>
      <c r="KM5305">
        <v>0</v>
      </c>
      <c r="KN5305">
        <v>0</v>
      </c>
      <c r="KO5305">
        <v>0</v>
      </c>
      <c r="KP5305">
        <v>0</v>
      </c>
      <c r="KQ5305">
        <v>0</v>
      </c>
      <c r="KR5305">
        <v>0</v>
      </c>
      <c r="KS5305">
        <v>0</v>
      </c>
      <c r="KT5305">
        <v>0</v>
      </c>
      <c r="KU5305">
        <v>0</v>
      </c>
      <c r="KV5305">
        <v>0</v>
      </c>
      <c r="KW5305">
        <v>0</v>
      </c>
      <c r="KX5305">
        <v>0</v>
      </c>
      <c r="KY5305">
        <v>0</v>
      </c>
      <c r="KZ5305">
        <v>0</v>
      </c>
      <c r="LA5305">
        <v>0</v>
      </c>
      <c r="LB5305">
        <v>0</v>
      </c>
      <c r="LC5305">
        <v>0</v>
      </c>
      <c r="LD5305">
        <v>0</v>
      </c>
      <c r="LE5305">
        <v>0</v>
      </c>
      <c r="LF5305">
        <v>0</v>
      </c>
      <c r="LG5305">
        <v>0</v>
      </c>
      <c r="LH5305" t="s">
        <v>325</v>
      </c>
    </row>
    <row r="5306" spans="1:320" x14ac:dyDescent="0.25">
      <c r="A5306" t="s">
        <v>8245</v>
      </c>
      <c r="B5306" t="s">
        <v>19339</v>
      </c>
      <c r="C5306" t="s">
        <v>4767</v>
      </c>
      <c r="D5306" t="s">
        <v>12651</v>
      </c>
      <c r="E5306" t="s">
        <v>321</v>
      </c>
      <c r="F5306" t="s">
        <v>321</v>
      </c>
      <c r="G5306" t="s">
        <v>321</v>
      </c>
      <c r="H5306" t="s">
        <v>321</v>
      </c>
      <c r="I5306" t="s">
        <v>321</v>
      </c>
      <c r="J5306" t="s">
        <v>321</v>
      </c>
      <c r="K5306" t="s">
        <v>321</v>
      </c>
      <c r="L5306" t="s">
        <v>380</v>
      </c>
      <c r="M5306" t="s">
        <v>381</v>
      </c>
      <c r="N5306" t="s">
        <v>321</v>
      </c>
      <c r="O5306" t="s">
        <v>335</v>
      </c>
      <c r="P5306" t="s">
        <v>322</v>
      </c>
      <c r="Q5306" t="s">
        <v>322</v>
      </c>
      <c r="R5306" t="s">
        <v>321</v>
      </c>
      <c r="S5306" t="s">
        <v>321</v>
      </c>
      <c r="T5306" t="s">
        <v>321</v>
      </c>
      <c r="U5306" t="s">
        <v>321</v>
      </c>
      <c r="V5306" t="s">
        <v>321</v>
      </c>
      <c r="W5306" t="s">
        <v>321</v>
      </c>
      <c r="X5306" t="s">
        <v>321</v>
      </c>
      <c r="Y5306" t="s">
        <v>321</v>
      </c>
      <c r="Z5306" t="s">
        <v>321</v>
      </c>
      <c r="AA5306" t="s">
        <v>321</v>
      </c>
      <c r="AB5306" t="s">
        <v>321</v>
      </c>
      <c r="AC5306" t="s">
        <v>321</v>
      </c>
      <c r="AD5306" t="s">
        <v>321</v>
      </c>
      <c r="AE5306" t="s">
        <v>321</v>
      </c>
      <c r="AF5306" t="s">
        <v>321</v>
      </c>
      <c r="AG5306" t="s">
        <v>321</v>
      </c>
      <c r="AH5306" t="s">
        <v>321</v>
      </c>
      <c r="AI5306" t="s">
        <v>321</v>
      </c>
      <c r="AJ5306" t="s">
        <v>322</v>
      </c>
      <c r="BQ5306" t="s">
        <v>321</v>
      </c>
      <c r="BR5306" t="s">
        <v>321</v>
      </c>
      <c r="BS5306" t="s">
        <v>321</v>
      </c>
      <c r="BT5306" t="s">
        <v>321</v>
      </c>
      <c r="BU5306" t="s">
        <v>322</v>
      </c>
      <c r="BV5306" t="s">
        <v>322</v>
      </c>
      <c r="BX5306" t="s">
        <v>321</v>
      </c>
      <c r="CA5306" t="s">
        <v>321</v>
      </c>
      <c r="CB5306" t="s">
        <v>321</v>
      </c>
      <c r="CC5306" t="s">
        <v>321</v>
      </c>
      <c r="CD5306" t="s">
        <v>321</v>
      </c>
      <c r="CE5306" t="s">
        <v>321</v>
      </c>
      <c r="CF5306" t="s">
        <v>321</v>
      </c>
      <c r="CG5306" t="s">
        <v>321</v>
      </c>
      <c r="CH5306" t="s">
        <v>321</v>
      </c>
      <c r="CI5306" t="s">
        <v>322</v>
      </c>
      <c r="DZ5306" t="s">
        <v>321</v>
      </c>
      <c r="EC5306">
        <v>0</v>
      </c>
      <c r="EF5306">
        <v>0</v>
      </c>
      <c r="EI5306">
        <v>0</v>
      </c>
      <c r="EJ5306" t="s">
        <v>321</v>
      </c>
      <c r="EK5306" t="s">
        <v>327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 t="s">
        <v>321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G5306" t="s">
        <v>321</v>
      </c>
      <c r="FK5306">
        <v>0</v>
      </c>
      <c r="FO5306">
        <v>0</v>
      </c>
      <c r="FR5306">
        <v>0</v>
      </c>
      <c r="FU5306">
        <v>0</v>
      </c>
      <c r="FV5306" t="s">
        <v>330</v>
      </c>
      <c r="FW5306" t="s">
        <v>321</v>
      </c>
      <c r="FX5306" t="s">
        <v>330</v>
      </c>
      <c r="FY5306" t="s">
        <v>321</v>
      </c>
      <c r="GA5306" t="s">
        <v>321</v>
      </c>
      <c r="GC5306" t="s">
        <v>321</v>
      </c>
      <c r="GD5306" t="s">
        <v>321</v>
      </c>
      <c r="GE5306" t="s">
        <v>321</v>
      </c>
      <c r="GF5306" t="s">
        <v>321</v>
      </c>
      <c r="GG5306" t="s">
        <v>321</v>
      </c>
      <c r="GH5306" t="s">
        <v>321</v>
      </c>
      <c r="GI5306" t="s">
        <v>322</v>
      </c>
      <c r="GJ5306" t="s">
        <v>321</v>
      </c>
      <c r="GK5306" t="s">
        <v>331</v>
      </c>
      <c r="GL5306" t="s">
        <v>322</v>
      </c>
      <c r="GM5306" t="s">
        <v>321</v>
      </c>
      <c r="GN5306" t="s">
        <v>321</v>
      </c>
      <c r="GO5306" t="s">
        <v>321</v>
      </c>
      <c r="GP5306" t="s">
        <v>321</v>
      </c>
      <c r="GQ5306" t="s">
        <v>321</v>
      </c>
      <c r="GR5306" t="s">
        <v>321</v>
      </c>
      <c r="GS5306" t="s">
        <v>321</v>
      </c>
      <c r="GT5306" t="s">
        <v>321</v>
      </c>
      <c r="HA5306">
        <v>0</v>
      </c>
      <c r="HJ5306">
        <v>0</v>
      </c>
      <c r="HS5306">
        <v>0</v>
      </c>
      <c r="IB5306">
        <v>0</v>
      </c>
      <c r="IK5306">
        <v>0</v>
      </c>
      <c r="IT5306">
        <v>0</v>
      </c>
      <c r="JC5306">
        <v>0</v>
      </c>
      <c r="JL5306">
        <v>0</v>
      </c>
      <c r="JU5306">
        <v>0</v>
      </c>
      <c r="KD5306">
        <v>0</v>
      </c>
      <c r="KM5306">
        <v>0</v>
      </c>
      <c r="KV5306">
        <v>0</v>
      </c>
      <c r="KY5306">
        <v>0</v>
      </c>
      <c r="KZ5306">
        <v>0</v>
      </c>
      <c r="LA5306">
        <v>0</v>
      </c>
      <c r="LB5306">
        <v>0</v>
      </c>
      <c r="LC5306">
        <v>0</v>
      </c>
      <c r="LD5306">
        <v>0</v>
      </c>
      <c r="LE5306">
        <v>0</v>
      </c>
      <c r="LF5306">
        <v>0</v>
      </c>
      <c r="LG5306">
        <v>0</v>
      </c>
      <c r="LH5306" t="s">
        <v>321</v>
      </c>
    </row>
    <row r="5307" spans="1:320" x14ac:dyDescent="0.25">
      <c r="A5307" t="s">
        <v>8255</v>
      </c>
      <c r="B5307" t="s">
        <v>19340</v>
      </c>
      <c r="C5307" t="s">
        <v>4767</v>
      </c>
      <c r="D5307" t="s">
        <v>12651</v>
      </c>
      <c r="E5307" t="s">
        <v>321</v>
      </c>
      <c r="F5307" t="s">
        <v>321</v>
      </c>
      <c r="G5307" t="s">
        <v>321</v>
      </c>
      <c r="H5307" t="s">
        <v>321</v>
      </c>
      <c r="I5307" t="s">
        <v>321</v>
      </c>
      <c r="J5307" t="s">
        <v>321</v>
      </c>
      <c r="K5307" t="s">
        <v>321</v>
      </c>
      <c r="L5307" t="s">
        <v>321</v>
      </c>
      <c r="M5307" t="s">
        <v>322</v>
      </c>
      <c r="N5307" t="s">
        <v>321</v>
      </c>
      <c r="O5307" t="s">
        <v>321</v>
      </c>
      <c r="P5307" t="s">
        <v>322</v>
      </c>
      <c r="Q5307" t="s">
        <v>322</v>
      </c>
      <c r="R5307" t="s">
        <v>321</v>
      </c>
      <c r="S5307" t="s">
        <v>321</v>
      </c>
      <c r="T5307" t="s">
        <v>321</v>
      </c>
      <c r="U5307" t="s">
        <v>321</v>
      </c>
      <c r="V5307" t="s">
        <v>321</v>
      </c>
      <c r="W5307" t="s">
        <v>321</v>
      </c>
      <c r="X5307" t="s">
        <v>321</v>
      </c>
      <c r="Y5307" t="s">
        <v>321</v>
      </c>
      <c r="Z5307" t="s">
        <v>321</v>
      </c>
      <c r="AA5307" t="s">
        <v>321</v>
      </c>
      <c r="AB5307" t="s">
        <v>321</v>
      </c>
      <c r="AC5307" t="s">
        <v>321</v>
      </c>
      <c r="AD5307" t="s">
        <v>321</v>
      </c>
      <c r="AE5307" t="s">
        <v>321</v>
      </c>
      <c r="AF5307" t="s">
        <v>321</v>
      </c>
      <c r="AG5307" t="s">
        <v>321</v>
      </c>
      <c r="AH5307" t="s">
        <v>321</v>
      </c>
      <c r="AI5307" t="s">
        <v>321</v>
      </c>
      <c r="AJ5307" t="s">
        <v>322</v>
      </c>
      <c r="BQ5307" t="s">
        <v>321</v>
      </c>
      <c r="BR5307" t="s">
        <v>321</v>
      </c>
      <c r="BS5307" t="s">
        <v>321</v>
      </c>
      <c r="BT5307" t="s">
        <v>321</v>
      </c>
      <c r="BU5307" t="s">
        <v>322</v>
      </c>
      <c r="BV5307" t="s">
        <v>322</v>
      </c>
      <c r="BX5307" t="s">
        <v>321</v>
      </c>
      <c r="CA5307" t="s">
        <v>321</v>
      </c>
      <c r="CB5307" t="s">
        <v>321</v>
      </c>
      <c r="CC5307" t="s">
        <v>321</v>
      </c>
      <c r="CD5307" t="s">
        <v>321</v>
      </c>
      <c r="CE5307" t="s">
        <v>321</v>
      </c>
      <c r="CF5307" t="s">
        <v>321</v>
      </c>
      <c r="CG5307" t="s">
        <v>321</v>
      </c>
      <c r="CH5307" t="s">
        <v>321</v>
      </c>
      <c r="CI5307" t="s">
        <v>322</v>
      </c>
      <c r="DZ5307" t="s">
        <v>321</v>
      </c>
      <c r="EC5307">
        <v>0</v>
      </c>
      <c r="EF5307">
        <v>0</v>
      </c>
      <c r="EI5307">
        <v>0</v>
      </c>
      <c r="EJ5307" t="s">
        <v>321</v>
      </c>
      <c r="EK5307" t="s">
        <v>327</v>
      </c>
      <c r="EO5307">
        <v>0</v>
      </c>
      <c r="ES5307">
        <v>0</v>
      </c>
      <c r="ET5307" t="s">
        <v>328</v>
      </c>
      <c r="EX5307">
        <v>0</v>
      </c>
      <c r="FB5307">
        <v>0</v>
      </c>
      <c r="FG5307" t="s">
        <v>321</v>
      </c>
      <c r="FK5307">
        <v>0</v>
      </c>
      <c r="FO5307">
        <v>0</v>
      </c>
      <c r="FR5307">
        <v>0</v>
      </c>
      <c r="FU5307">
        <v>0</v>
      </c>
      <c r="FV5307" t="s">
        <v>330</v>
      </c>
      <c r="FW5307" t="s">
        <v>321</v>
      </c>
      <c r="FX5307" t="s">
        <v>330</v>
      </c>
      <c r="FY5307" t="s">
        <v>321</v>
      </c>
      <c r="GA5307" t="s">
        <v>321</v>
      </c>
      <c r="GC5307" t="s">
        <v>321</v>
      </c>
      <c r="GD5307" t="s">
        <v>321</v>
      </c>
      <c r="GE5307" t="s">
        <v>321</v>
      </c>
      <c r="GF5307" t="s">
        <v>321</v>
      </c>
      <c r="GG5307" t="s">
        <v>321</v>
      </c>
      <c r="GH5307" t="s">
        <v>321</v>
      </c>
      <c r="GI5307" t="s">
        <v>322</v>
      </c>
      <c r="GJ5307" t="s">
        <v>321</v>
      </c>
      <c r="GK5307" t="s">
        <v>331</v>
      </c>
      <c r="GL5307" t="s">
        <v>322</v>
      </c>
      <c r="GM5307" t="s">
        <v>321</v>
      </c>
      <c r="GN5307" t="s">
        <v>321</v>
      </c>
      <c r="GO5307" t="s">
        <v>321</v>
      </c>
      <c r="GP5307" t="s">
        <v>321</v>
      </c>
      <c r="GQ5307" t="s">
        <v>321</v>
      </c>
      <c r="GR5307" t="s">
        <v>321</v>
      </c>
      <c r="GS5307" t="s">
        <v>321</v>
      </c>
      <c r="GT5307" t="s">
        <v>321</v>
      </c>
      <c r="HA5307">
        <v>0</v>
      </c>
      <c r="HJ5307">
        <v>0</v>
      </c>
      <c r="HS5307">
        <v>0</v>
      </c>
      <c r="IB5307">
        <v>0</v>
      </c>
      <c r="IK5307">
        <v>0</v>
      </c>
      <c r="IT5307">
        <v>0</v>
      </c>
      <c r="JC5307">
        <v>0</v>
      </c>
      <c r="JL5307">
        <v>0</v>
      </c>
      <c r="JU5307">
        <v>0</v>
      </c>
      <c r="KD5307">
        <v>0</v>
      </c>
      <c r="KM5307">
        <v>0</v>
      </c>
      <c r="KV5307">
        <v>0</v>
      </c>
      <c r="KY5307">
        <v>0</v>
      </c>
      <c r="KZ5307">
        <v>0</v>
      </c>
      <c r="LA5307">
        <v>0</v>
      </c>
      <c r="LB5307">
        <v>0</v>
      </c>
      <c r="LC5307">
        <v>0</v>
      </c>
      <c r="LD5307">
        <v>0</v>
      </c>
      <c r="LE5307">
        <v>0</v>
      </c>
      <c r="LF5307">
        <v>0</v>
      </c>
      <c r="LG5307">
        <v>0</v>
      </c>
      <c r="LH5307" t="s">
        <v>321</v>
      </c>
    </row>
    <row r="5308" spans="1:320" x14ac:dyDescent="0.25">
      <c r="A5308" t="s">
        <v>1263</v>
      </c>
      <c r="B5308" t="s">
        <v>19341</v>
      </c>
      <c r="C5308" t="s">
        <v>4767</v>
      </c>
      <c r="D5308" t="s">
        <v>8121</v>
      </c>
      <c r="E5308" t="s">
        <v>321</v>
      </c>
      <c r="F5308" t="s">
        <v>321</v>
      </c>
      <c r="G5308" t="s">
        <v>321</v>
      </c>
      <c r="H5308" t="s">
        <v>321</v>
      </c>
      <c r="I5308" t="s">
        <v>321</v>
      </c>
      <c r="J5308" t="s">
        <v>321</v>
      </c>
      <c r="K5308" t="s">
        <v>321</v>
      </c>
      <c r="L5308" t="s">
        <v>321</v>
      </c>
      <c r="M5308" t="s">
        <v>322</v>
      </c>
      <c r="N5308" t="s">
        <v>321</v>
      </c>
      <c r="O5308" t="s">
        <v>321</v>
      </c>
      <c r="P5308" t="s">
        <v>322</v>
      </c>
      <c r="Q5308" t="s">
        <v>322</v>
      </c>
      <c r="R5308" t="s">
        <v>321</v>
      </c>
      <c r="S5308" t="s">
        <v>321</v>
      </c>
      <c r="T5308" t="s">
        <v>321</v>
      </c>
      <c r="U5308" t="s">
        <v>321</v>
      </c>
      <c r="V5308" t="s">
        <v>321</v>
      </c>
      <c r="W5308" t="s">
        <v>321</v>
      </c>
      <c r="X5308" t="s">
        <v>321</v>
      </c>
      <c r="Y5308" t="s">
        <v>321</v>
      </c>
      <c r="Z5308" t="s">
        <v>321</v>
      </c>
      <c r="AA5308" t="s">
        <v>321</v>
      </c>
      <c r="AB5308" t="s">
        <v>321</v>
      </c>
      <c r="AC5308" t="s">
        <v>321</v>
      </c>
      <c r="AD5308" t="s">
        <v>321</v>
      </c>
      <c r="AE5308" t="s">
        <v>321</v>
      </c>
      <c r="AF5308" t="s">
        <v>321</v>
      </c>
      <c r="AG5308" t="s">
        <v>321</v>
      </c>
      <c r="AH5308" t="s">
        <v>321</v>
      </c>
      <c r="AI5308" t="s">
        <v>321</v>
      </c>
      <c r="AJ5308" t="s">
        <v>322</v>
      </c>
      <c r="BQ5308" t="s">
        <v>321</v>
      </c>
      <c r="BR5308" t="s">
        <v>321</v>
      </c>
      <c r="BS5308" t="s">
        <v>321</v>
      </c>
      <c r="BT5308" t="s">
        <v>321</v>
      </c>
      <c r="BU5308" t="s">
        <v>322</v>
      </c>
      <c r="BV5308" t="s">
        <v>322</v>
      </c>
      <c r="BX5308" t="s">
        <v>321</v>
      </c>
      <c r="CA5308" t="s">
        <v>321</v>
      </c>
      <c r="CB5308" t="s">
        <v>321</v>
      </c>
      <c r="CC5308" t="s">
        <v>321</v>
      </c>
      <c r="CD5308" t="s">
        <v>321</v>
      </c>
      <c r="CE5308" t="s">
        <v>321</v>
      </c>
      <c r="CF5308" t="s">
        <v>321</v>
      </c>
      <c r="CG5308" t="s">
        <v>321</v>
      </c>
      <c r="CH5308" t="s">
        <v>321</v>
      </c>
      <c r="CI5308" t="s">
        <v>322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 t="s">
        <v>321</v>
      </c>
      <c r="EC5308">
        <v>0</v>
      </c>
      <c r="EF5308">
        <v>0</v>
      </c>
      <c r="EI5308">
        <v>0</v>
      </c>
      <c r="EJ5308" t="s">
        <v>321</v>
      </c>
      <c r="EK5308" t="s">
        <v>327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 t="s">
        <v>328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G5308" t="s">
        <v>329</v>
      </c>
      <c r="FK5308">
        <v>0</v>
      </c>
      <c r="FO5308">
        <v>0</v>
      </c>
      <c r="FR5308">
        <v>0</v>
      </c>
      <c r="FU5308">
        <v>0</v>
      </c>
      <c r="FV5308" t="s">
        <v>330</v>
      </c>
      <c r="FW5308" t="s">
        <v>321</v>
      </c>
      <c r="FX5308" t="s">
        <v>330</v>
      </c>
      <c r="FY5308" t="s">
        <v>321</v>
      </c>
      <c r="GA5308" t="s">
        <v>321</v>
      </c>
      <c r="GC5308" t="s">
        <v>321</v>
      </c>
      <c r="GD5308" t="s">
        <v>321</v>
      </c>
      <c r="GE5308" t="s">
        <v>321</v>
      </c>
      <c r="GF5308" t="s">
        <v>321</v>
      </c>
      <c r="GG5308" t="s">
        <v>321</v>
      </c>
      <c r="GH5308" t="s">
        <v>321</v>
      </c>
      <c r="GI5308" t="s">
        <v>322</v>
      </c>
      <c r="GJ5308" t="s">
        <v>321</v>
      </c>
      <c r="GK5308" t="s">
        <v>331</v>
      </c>
      <c r="GL5308" t="s">
        <v>322</v>
      </c>
      <c r="GM5308" t="s">
        <v>321</v>
      </c>
      <c r="GN5308" t="s">
        <v>321</v>
      </c>
      <c r="GO5308" t="s">
        <v>321</v>
      </c>
      <c r="GP5308" t="s">
        <v>321</v>
      </c>
      <c r="GQ5308" t="s">
        <v>321</v>
      </c>
      <c r="GR5308" t="s">
        <v>321</v>
      </c>
      <c r="GS5308" t="s">
        <v>321</v>
      </c>
      <c r="GT5308" t="s">
        <v>321</v>
      </c>
      <c r="HA5308">
        <v>0</v>
      </c>
      <c r="HJ5308">
        <v>0</v>
      </c>
      <c r="HS5308">
        <v>0</v>
      </c>
      <c r="IB5308">
        <v>0</v>
      </c>
      <c r="IK5308">
        <v>0</v>
      </c>
      <c r="IT5308">
        <v>0</v>
      </c>
      <c r="JC5308">
        <v>0</v>
      </c>
      <c r="JL5308">
        <v>0</v>
      </c>
      <c r="JU5308">
        <v>0</v>
      </c>
      <c r="KD5308">
        <v>0</v>
      </c>
      <c r="KM5308">
        <v>0</v>
      </c>
      <c r="KV5308">
        <v>0</v>
      </c>
      <c r="KY5308">
        <v>0</v>
      </c>
      <c r="KZ5308">
        <v>0</v>
      </c>
      <c r="LA5308">
        <v>0</v>
      </c>
      <c r="LB5308">
        <v>0</v>
      </c>
      <c r="LC5308">
        <v>0</v>
      </c>
      <c r="LD5308">
        <v>0</v>
      </c>
      <c r="LE5308">
        <v>0</v>
      </c>
      <c r="LF5308">
        <v>0</v>
      </c>
      <c r="LG5308">
        <v>0</v>
      </c>
      <c r="LH5308" t="s">
        <v>321</v>
      </c>
    </row>
    <row r="5309" spans="1:320" x14ac:dyDescent="0.25">
      <c r="A5309" t="s">
        <v>1264</v>
      </c>
      <c r="B5309" t="s">
        <v>19342</v>
      </c>
      <c r="C5309" t="s">
        <v>4767</v>
      </c>
      <c r="D5309" t="s">
        <v>8121</v>
      </c>
      <c r="E5309" t="s">
        <v>321</v>
      </c>
      <c r="F5309" t="s">
        <v>321</v>
      </c>
      <c r="G5309" t="s">
        <v>321</v>
      </c>
      <c r="H5309" t="s">
        <v>321</v>
      </c>
      <c r="I5309" t="s">
        <v>321</v>
      </c>
      <c r="J5309" t="s">
        <v>321</v>
      </c>
      <c r="K5309" t="s">
        <v>321</v>
      </c>
      <c r="L5309" t="s">
        <v>380</v>
      </c>
      <c r="M5309" t="s">
        <v>381</v>
      </c>
      <c r="N5309" t="s">
        <v>321</v>
      </c>
      <c r="O5309" t="s">
        <v>335</v>
      </c>
      <c r="P5309" t="s">
        <v>322</v>
      </c>
      <c r="Q5309" t="s">
        <v>322</v>
      </c>
      <c r="R5309" t="s">
        <v>321</v>
      </c>
      <c r="S5309" t="s">
        <v>321</v>
      </c>
      <c r="T5309" t="s">
        <v>321</v>
      </c>
      <c r="U5309" t="s">
        <v>321</v>
      </c>
      <c r="V5309" t="s">
        <v>321</v>
      </c>
      <c r="W5309" t="s">
        <v>321</v>
      </c>
      <c r="X5309" t="s">
        <v>321</v>
      </c>
      <c r="Y5309" t="s">
        <v>321</v>
      </c>
      <c r="Z5309" t="s">
        <v>321</v>
      </c>
      <c r="AA5309" t="s">
        <v>321</v>
      </c>
      <c r="AB5309" t="s">
        <v>321</v>
      </c>
      <c r="AC5309" t="s">
        <v>321</v>
      </c>
      <c r="AD5309" t="s">
        <v>321</v>
      </c>
      <c r="AE5309" t="s">
        <v>321</v>
      </c>
      <c r="AF5309" t="s">
        <v>321</v>
      </c>
      <c r="AG5309" t="s">
        <v>321</v>
      </c>
      <c r="AH5309" t="s">
        <v>321</v>
      </c>
      <c r="AI5309" t="s">
        <v>321</v>
      </c>
      <c r="AJ5309" t="s">
        <v>322</v>
      </c>
      <c r="BQ5309" t="s">
        <v>321</v>
      </c>
      <c r="BR5309" t="s">
        <v>321</v>
      </c>
      <c r="BS5309" t="s">
        <v>321</v>
      </c>
      <c r="BT5309" t="s">
        <v>321</v>
      </c>
      <c r="BU5309" t="s">
        <v>322</v>
      </c>
      <c r="BV5309" t="s">
        <v>322</v>
      </c>
      <c r="BX5309" t="s">
        <v>321</v>
      </c>
      <c r="CA5309" t="s">
        <v>321</v>
      </c>
      <c r="CB5309" t="s">
        <v>321</v>
      </c>
      <c r="CC5309" t="s">
        <v>321</v>
      </c>
      <c r="CD5309" t="s">
        <v>321</v>
      </c>
      <c r="CE5309" t="s">
        <v>321</v>
      </c>
      <c r="CF5309" t="s">
        <v>321</v>
      </c>
      <c r="CG5309" t="s">
        <v>321</v>
      </c>
      <c r="CH5309" t="s">
        <v>321</v>
      </c>
      <c r="CI5309" t="s">
        <v>322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 t="s">
        <v>321</v>
      </c>
      <c r="EC5309">
        <v>0</v>
      </c>
      <c r="EF5309">
        <v>0</v>
      </c>
      <c r="EI5309">
        <v>0</v>
      </c>
      <c r="EJ5309" t="s">
        <v>321</v>
      </c>
      <c r="EK5309" t="s">
        <v>327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 t="s">
        <v>328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G5309" t="s">
        <v>321</v>
      </c>
      <c r="FK5309">
        <v>0</v>
      </c>
      <c r="FO5309">
        <v>0</v>
      </c>
      <c r="FR5309">
        <v>0</v>
      </c>
      <c r="FU5309">
        <v>0</v>
      </c>
      <c r="FV5309" t="s">
        <v>330</v>
      </c>
      <c r="FW5309" t="s">
        <v>321</v>
      </c>
      <c r="FX5309" t="s">
        <v>330</v>
      </c>
      <c r="FY5309" t="s">
        <v>321</v>
      </c>
      <c r="GA5309" t="s">
        <v>321</v>
      </c>
      <c r="GC5309" t="s">
        <v>321</v>
      </c>
      <c r="GD5309" t="s">
        <v>321</v>
      </c>
      <c r="GE5309" t="s">
        <v>321</v>
      </c>
      <c r="GF5309" t="s">
        <v>321</v>
      </c>
      <c r="GG5309" t="s">
        <v>321</v>
      </c>
      <c r="GH5309" t="s">
        <v>321</v>
      </c>
      <c r="GI5309" t="s">
        <v>322</v>
      </c>
      <c r="GJ5309" t="s">
        <v>321</v>
      </c>
      <c r="GK5309" t="s">
        <v>331</v>
      </c>
      <c r="GL5309" t="s">
        <v>322</v>
      </c>
      <c r="GM5309" t="s">
        <v>321</v>
      </c>
      <c r="GN5309" t="s">
        <v>321</v>
      </c>
      <c r="GO5309" t="s">
        <v>321</v>
      </c>
      <c r="GP5309" t="s">
        <v>321</v>
      </c>
      <c r="GQ5309" t="s">
        <v>321</v>
      </c>
      <c r="GR5309" t="s">
        <v>321</v>
      </c>
      <c r="GS5309" t="s">
        <v>321</v>
      </c>
      <c r="GT5309" t="s">
        <v>321</v>
      </c>
      <c r="HA5309">
        <v>0</v>
      </c>
      <c r="HJ5309">
        <v>0</v>
      </c>
      <c r="HS5309">
        <v>0</v>
      </c>
      <c r="IB5309">
        <v>0</v>
      </c>
      <c r="IK5309">
        <v>0</v>
      </c>
      <c r="IT5309">
        <v>0</v>
      </c>
      <c r="JC5309">
        <v>0</v>
      </c>
      <c r="JL5309">
        <v>0</v>
      </c>
      <c r="JU5309">
        <v>0</v>
      </c>
      <c r="KD5309">
        <v>0</v>
      </c>
      <c r="KM5309">
        <v>0</v>
      </c>
      <c r="KV5309">
        <v>0</v>
      </c>
      <c r="KY5309">
        <v>0</v>
      </c>
      <c r="KZ5309">
        <v>0</v>
      </c>
      <c r="LA5309">
        <v>0</v>
      </c>
      <c r="LB5309">
        <v>0</v>
      </c>
      <c r="LC5309">
        <v>0</v>
      </c>
      <c r="LD5309">
        <v>0</v>
      </c>
      <c r="LE5309">
        <v>0</v>
      </c>
      <c r="LF5309">
        <v>0</v>
      </c>
      <c r="LG5309">
        <v>0</v>
      </c>
      <c r="LH5309" t="s">
        <v>321</v>
      </c>
    </row>
    <row r="5310" spans="1:320" x14ac:dyDescent="0.25">
      <c r="A5310" t="s">
        <v>8488</v>
      </c>
      <c r="B5310" t="s">
        <v>19343</v>
      </c>
      <c r="C5310" t="s">
        <v>4767</v>
      </c>
      <c r="D5310" t="s">
        <v>12651</v>
      </c>
      <c r="E5310" t="s">
        <v>321</v>
      </c>
      <c r="F5310" t="s">
        <v>321</v>
      </c>
      <c r="G5310" t="s">
        <v>321</v>
      </c>
      <c r="H5310" t="s">
        <v>321</v>
      </c>
      <c r="I5310" t="s">
        <v>321</v>
      </c>
      <c r="J5310" t="s">
        <v>321</v>
      </c>
      <c r="K5310" t="s">
        <v>321</v>
      </c>
      <c r="L5310" t="s">
        <v>380</v>
      </c>
      <c r="M5310" t="s">
        <v>412</v>
      </c>
      <c r="N5310" t="s">
        <v>8489</v>
      </c>
      <c r="O5310" t="s">
        <v>335</v>
      </c>
      <c r="P5310" t="s">
        <v>322</v>
      </c>
      <c r="Q5310" t="s">
        <v>322</v>
      </c>
      <c r="R5310" t="s">
        <v>321</v>
      </c>
      <c r="S5310" t="s">
        <v>321</v>
      </c>
      <c r="T5310" t="s">
        <v>321</v>
      </c>
      <c r="U5310" t="s">
        <v>321</v>
      </c>
      <c r="V5310" t="s">
        <v>321</v>
      </c>
      <c r="W5310" t="s">
        <v>321</v>
      </c>
      <c r="X5310" t="s">
        <v>321</v>
      </c>
      <c r="Y5310" t="s">
        <v>321</v>
      </c>
      <c r="Z5310" t="s">
        <v>321</v>
      </c>
      <c r="AA5310" t="s">
        <v>321</v>
      </c>
      <c r="AB5310" t="s">
        <v>321</v>
      </c>
      <c r="AC5310" t="s">
        <v>321</v>
      </c>
      <c r="AD5310" t="s">
        <v>321</v>
      </c>
      <c r="AE5310" t="s">
        <v>321</v>
      </c>
      <c r="AF5310" t="s">
        <v>321</v>
      </c>
      <c r="AG5310" t="s">
        <v>321</v>
      </c>
      <c r="AH5310" t="s">
        <v>321</v>
      </c>
      <c r="AI5310" t="s">
        <v>321</v>
      </c>
      <c r="AJ5310" t="s">
        <v>322</v>
      </c>
      <c r="BQ5310" t="s">
        <v>321</v>
      </c>
      <c r="BR5310" t="s">
        <v>321</v>
      </c>
      <c r="BS5310" t="s">
        <v>321</v>
      </c>
      <c r="BT5310" t="s">
        <v>321</v>
      </c>
      <c r="BU5310" t="s">
        <v>322</v>
      </c>
      <c r="BV5310" t="s">
        <v>322</v>
      </c>
      <c r="BX5310" t="s">
        <v>321</v>
      </c>
      <c r="CA5310" t="s">
        <v>321</v>
      </c>
      <c r="CB5310" t="s">
        <v>321</v>
      </c>
      <c r="CC5310" t="s">
        <v>321</v>
      </c>
      <c r="CD5310" t="s">
        <v>321</v>
      </c>
      <c r="CE5310" t="s">
        <v>321</v>
      </c>
      <c r="CF5310" t="s">
        <v>321</v>
      </c>
      <c r="CG5310" t="s">
        <v>321</v>
      </c>
      <c r="CH5310" t="s">
        <v>321</v>
      </c>
      <c r="CI5310" t="s">
        <v>322</v>
      </c>
      <c r="DZ5310" t="s">
        <v>321</v>
      </c>
      <c r="EC5310">
        <v>0</v>
      </c>
      <c r="EF5310">
        <v>0</v>
      </c>
      <c r="EI5310">
        <v>0</v>
      </c>
      <c r="EJ5310" t="s">
        <v>321</v>
      </c>
      <c r="EK5310" t="s">
        <v>321</v>
      </c>
      <c r="EO5310">
        <v>0</v>
      </c>
      <c r="ES5310">
        <v>0</v>
      </c>
      <c r="ET5310" t="s">
        <v>321</v>
      </c>
      <c r="EX5310">
        <v>0</v>
      </c>
      <c r="FB5310">
        <v>0</v>
      </c>
      <c r="FG5310" t="s">
        <v>321</v>
      </c>
      <c r="FK5310">
        <v>0</v>
      </c>
      <c r="FO5310">
        <v>0</v>
      </c>
      <c r="FR5310">
        <v>0</v>
      </c>
      <c r="FU5310">
        <v>0</v>
      </c>
      <c r="FV5310" t="s">
        <v>322</v>
      </c>
      <c r="FW5310" t="s">
        <v>321</v>
      </c>
      <c r="FX5310" t="s">
        <v>322</v>
      </c>
      <c r="FY5310" t="s">
        <v>321</v>
      </c>
      <c r="GA5310" t="s">
        <v>321</v>
      </c>
      <c r="GC5310" t="s">
        <v>321</v>
      </c>
      <c r="GD5310" t="s">
        <v>321</v>
      </c>
      <c r="GE5310" t="s">
        <v>321</v>
      </c>
      <c r="GF5310" t="s">
        <v>321</v>
      </c>
      <c r="GG5310" t="s">
        <v>321</v>
      </c>
      <c r="GH5310" t="s">
        <v>321</v>
      </c>
      <c r="GI5310" t="s">
        <v>322</v>
      </c>
      <c r="GJ5310" t="s">
        <v>321</v>
      </c>
      <c r="GK5310" t="s">
        <v>331</v>
      </c>
      <c r="GL5310" t="s">
        <v>322</v>
      </c>
      <c r="GM5310" t="s">
        <v>321</v>
      </c>
      <c r="GN5310" t="s">
        <v>321</v>
      </c>
      <c r="GO5310" t="s">
        <v>321</v>
      </c>
      <c r="GP5310" t="s">
        <v>321</v>
      </c>
      <c r="GQ5310" t="s">
        <v>321</v>
      </c>
      <c r="GR5310" t="s">
        <v>321</v>
      </c>
      <c r="GS5310" t="s">
        <v>321</v>
      </c>
      <c r="GT5310" t="s">
        <v>321</v>
      </c>
      <c r="HA5310">
        <v>0</v>
      </c>
      <c r="HJ5310">
        <v>0</v>
      </c>
      <c r="HS5310">
        <v>0</v>
      </c>
      <c r="IB5310">
        <v>0</v>
      </c>
      <c r="IK5310">
        <v>0</v>
      </c>
      <c r="IT5310">
        <v>0</v>
      </c>
      <c r="JC5310">
        <v>0</v>
      </c>
      <c r="JL5310">
        <v>0</v>
      </c>
      <c r="JU5310">
        <v>0</v>
      </c>
      <c r="KD5310">
        <v>0</v>
      </c>
      <c r="KM5310">
        <v>0</v>
      </c>
      <c r="KV5310">
        <v>0</v>
      </c>
      <c r="KY5310">
        <v>0</v>
      </c>
      <c r="KZ5310">
        <v>0</v>
      </c>
      <c r="LA5310">
        <v>0</v>
      </c>
      <c r="LB5310">
        <v>0</v>
      </c>
      <c r="LC5310">
        <v>0</v>
      </c>
      <c r="LD5310">
        <v>0</v>
      </c>
      <c r="LE5310">
        <v>0</v>
      </c>
      <c r="LF5310">
        <v>0</v>
      </c>
      <c r="LG5310">
        <v>0</v>
      </c>
      <c r="LH5310" t="s">
        <v>321</v>
      </c>
    </row>
    <row r="5311" spans="1:320" x14ac:dyDescent="0.25">
      <c r="A5311" t="s">
        <v>8203</v>
      </c>
      <c r="B5311" t="s">
        <v>19344</v>
      </c>
      <c r="C5311" t="s">
        <v>4767</v>
      </c>
      <c r="D5311" t="s">
        <v>12651</v>
      </c>
      <c r="E5311" t="s">
        <v>321</v>
      </c>
      <c r="F5311" t="s">
        <v>321</v>
      </c>
      <c r="G5311" t="s">
        <v>321</v>
      </c>
      <c r="H5311" t="s">
        <v>321</v>
      </c>
      <c r="I5311" t="s">
        <v>321</v>
      </c>
      <c r="J5311" t="s">
        <v>321</v>
      </c>
      <c r="K5311" t="s">
        <v>321</v>
      </c>
      <c r="L5311" t="s">
        <v>380</v>
      </c>
      <c r="M5311" t="s">
        <v>381</v>
      </c>
      <c r="N5311" t="s">
        <v>321</v>
      </c>
      <c r="O5311" t="s">
        <v>335</v>
      </c>
      <c r="P5311" t="s">
        <v>322</v>
      </c>
      <c r="Q5311" t="s">
        <v>322</v>
      </c>
      <c r="R5311" t="s">
        <v>321</v>
      </c>
      <c r="S5311" t="s">
        <v>321</v>
      </c>
      <c r="T5311" t="s">
        <v>321</v>
      </c>
      <c r="U5311" t="s">
        <v>321</v>
      </c>
      <c r="V5311" t="s">
        <v>321</v>
      </c>
      <c r="W5311" t="s">
        <v>321</v>
      </c>
      <c r="X5311" t="s">
        <v>321</v>
      </c>
      <c r="Y5311" t="s">
        <v>321</v>
      </c>
      <c r="Z5311" t="s">
        <v>321</v>
      </c>
      <c r="AA5311" t="s">
        <v>321</v>
      </c>
      <c r="AB5311" t="s">
        <v>321</v>
      </c>
      <c r="AC5311" t="s">
        <v>321</v>
      </c>
      <c r="AD5311" t="s">
        <v>321</v>
      </c>
      <c r="AE5311" t="s">
        <v>321</v>
      </c>
      <c r="AF5311" t="s">
        <v>321</v>
      </c>
      <c r="AG5311" t="s">
        <v>321</v>
      </c>
      <c r="AH5311" t="s">
        <v>321</v>
      </c>
      <c r="AI5311" t="s">
        <v>321</v>
      </c>
      <c r="AJ5311" t="s">
        <v>322</v>
      </c>
      <c r="BQ5311" t="s">
        <v>321</v>
      </c>
      <c r="BR5311" t="s">
        <v>321</v>
      </c>
      <c r="BS5311" t="s">
        <v>321</v>
      </c>
      <c r="BT5311" t="s">
        <v>321</v>
      </c>
      <c r="BU5311" t="s">
        <v>322</v>
      </c>
      <c r="BV5311" t="s">
        <v>322</v>
      </c>
      <c r="BX5311" t="s">
        <v>321</v>
      </c>
      <c r="CA5311" t="s">
        <v>321</v>
      </c>
      <c r="CB5311" t="s">
        <v>321</v>
      </c>
      <c r="CC5311" t="s">
        <v>321</v>
      </c>
      <c r="CD5311" t="s">
        <v>321</v>
      </c>
      <c r="CE5311" t="s">
        <v>321</v>
      </c>
      <c r="CF5311" t="s">
        <v>321</v>
      </c>
      <c r="CG5311" t="s">
        <v>321</v>
      </c>
      <c r="CH5311" t="s">
        <v>321</v>
      </c>
      <c r="CI5311" t="s">
        <v>322</v>
      </c>
      <c r="DZ5311" t="s">
        <v>321</v>
      </c>
      <c r="EC5311">
        <v>0</v>
      </c>
      <c r="EF5311">
        <v>0</v>
      </c>
      <c r="EI5311">
        <v>0</v>
      </c>
      <c r="EJ5311" t="s">
        <v>321</v>
      </c>
      <c r="EK5311" t="s">
        <v>321</v>
      </c>
      <c r="EO5311">
        <v>0</v>
      </c>
      <c r="ES5311">
        <v>0</v>
      </c>
      <c r="ET5311" t="s">
        <v>321</v>
      </c>
      <c r="EX5311">
        <v>0</v>
      </c>
      <c r="FB5311">
        <v>0</v>
      </c>
      <c r="FG5311" t="s">
        <v>321</v>
      </c>
      <c r="FK5311">
        <v>0</v>
      </c>
      <c r="FO5311">
        <v>0</v>
      </c>
      <c r="FR5311">
        <v>0</v>
      </c>
      <c r="FU5311">
        <v>0</v>
      </c>
      <c r="FV5311" t="s">
        <v>322</v>
      </c>
      <c r="FW5311" t="s">
        <v>321</v>
      </c>
      <c r="FX5311" t="s">
        <v>322</v>
      </c>
      <c r="FY5311" t="s">
        <v>321</v>
      </c>
      <c r="GA5311" t="s">
        <v>321</v>
      </c>
      <c r="GC5311" t="s">
        <v>321</v>
      </c>
      <c r="GD5311" t="s">
        <v>321</v>
      </c>
      <c r="GE5311" t="s">
        <v>321</v>
      </c>
      <c r="GF5311" t="s">
        <v>321</v>
      </c>
      <c r="GG5311" t="s">
        <v>321</v>
      </c>
      <c r="GH5311" t="s">
        <v>321</v>
      </c>
      <c r="GI5311" t="s">
        <v>322</v>
      </c>
      <c r="GJ5311" t="s">
        <v>321</v>
      </c>
      <c r="GK5311" t="s">
        <v>331</v>
      </c>
      <c r="GL5311" t="s">
        <v>322</v>
      </c>
      <c r="GM5311" t="s">
        <v>321</v>
      </c>
      <c r="GN5311" t="s">
        <v>321</v>
      </c>
      <c r="GO5311" t="s">
        <v>321</v>
      </c>
      <c r="GP5311" t="s">
        <v>321</v>
      </c>
      <c r="GQ5311" t="s">
        <v>321</v>
      </c>
      <c r="GR5311" t="s">
        <v>321</v>
      </c>
      <c r="GS5311" t="s">
        <v>321</v>
      </c>
      <c r="GT5311" t="s">
        <v>321</v>
      </c>
      <c r="HA5311">
        <v>0</v>
      </c>
      <c r="HJ5311">
        <v>0</v>
      </c>
      <c r="HS5311">
        <v>0</v>
      </c>
      <c r="IB5311">
        <v>0</v>
      </c>
      <c r="IK5311">
        <v>0</v>
      </c>
      <c r="IT5311">
        <v>0</v>
      </c>
      <c r="JC5311">
        <v>0</v>
      </c>
      <c r="JL5311">
        <v>0</v>
      </c>
      <c r="JU5311">
        <v>0</v>
      </c>
      <c r="KD5311">
        <v>0</v>
      </c>
      <c r="KM5311">
        <v>0</v>
      </c>
      <c r="KV5311">
        <v>0</v>
      </c>
      <c r="KY5311">
        <v>0</v>
      </c>
      <c r="KZ5311">
        <v>0</v>
      </c>
      <c r="LA5311">
        <v>0</v>
      </c>
      <c r="LB5311">
        <v>0</v>
      </c>
      <c r="LC5311">
        <v>0</v>
      </c>
      <c r="LD5311">
        <v>0</v>
      </c>
      <c r="LE5311">
        <v>0</v>
      </c>
      <c r="LF5311">
        <v>0</v>
      </c>
      <c r="LG5311">
        <v>0</v>
      </c>
      <c r="LH5311" t="s">
        <v>321</v>
      </c>
    </row>
    <row r="5312" spans="1:320" x14ac:dyDescent="0.25">
      <c r="A5312" t="s">
        <v>8204</v>
      </c>
      <c r="B5312" t="s">
        <v>19345</v>
      </c>
      <c r="C5312" t="s">
        <v>4767</v>
      </c>
      <c r="D5312" t="s">
        <v>8121</v>
      </c>
      <c r="E5312" t="s">
        <v>321</v>
      </c>
      <c r="F5312" t="s">
        <v>321</v>
      </c>
      <c r="G5312" t="s">
        <v>321</v>
      </c>
      <c r="H5312" t="s">
        <v>321</v>
      </c>
      <c r="I5312" t="s">
        <v>321</v>
      </c>
      <c r="J5312" t="s">
        <v>321</v>
      </c>
      <c r="K5312" t="s">
        <v>321</v>
      </c>
      <c r="L5312" t="s">
        <v>321</v>
      </c>
      <c r="M5312" t="s">
        <v>412</v>
      </c>
      <c r="N5312" t="s">
        <v>8205</v>
      </c>
      <c r="O5312" t="s">
        <v>335</v>
      </c>
      <c r="P5312" t="s">
        <v>322</v>
      </c>
      <c r="Q5312" t="s">
        <v>322</v>
      </c>
      <c r="R5312" t="s">
        <v>321</v>
      </c>
      <c r="S5312" t="s">
        <v>321</v>
      </c>
      <c r="T5312" t="s">
        <v>321</v>
      </c>
      <c r="U5312" t="s">
        <v>321</v>
      </c>
      <c r="V5312" t="s">
        <v>321</v>
      </c>
      <c r="W5312" t="s">
        <v>321</v>
      </c>
      <c r="X5312" t="s">
        <v>321</v>
      </c>
      <c r="Y5312" t="s">
        <v>321</v>
      </c>
      <c r="Z5312" t="s">
        <v>321</v>
      </c>
      <c r="AA5312" t="s">
        <v>321</v>
      </c>
      <c r="AB5312" t="s">
        <v>321</v>
      </c>
      <c r="AC5312" t="s">
        <v>321</v>
      </c>
      <c r="AD5312" t="s">
        <v>321</v>
      </c>
      <c r="AE5312" t="s">
        <v>321</v>
      </c>
      <c r="AF5312" t="s">
        <v>321</v>
      </c>
      <c r="AG5312" t="s">
        <v>321</v>
      </c>
      <c r="AH5312" t="s">
        <v>321</v>
      </c>
      <c r="AI5312" t="s">
        <v>321</v>
      </c>
      <c r="AJ5312" t="s">
        <v>322</v>
      </c>
      <c r="BQ5312" t="s">
        <v>321</v>
      </c>
      <c r="BR5312" t="s">
        <v>321</v>
      </c>
      <c r="BS5312" t="s">
        <v>321</v>
      </c>
      <c r="BT5312" t="s">
        <v>321</v>
      </c>
      <c r="BU5312" t="s">
        <v>322</v>
      </c>
      <c r="BV5312" t="s">
        <v>322</v>
      </c>
      <c r="BX5312" t="s">
        <v>321</v>
      </c>
      <c r="CA5312" t="s">
        <v>321</v>
      </c>
      <c r="CB5312" t="s">
        <v>321</v>
      </c>
      <c r="CC5312" t="s">
        <v>321</v>
      </c>
      <c r="CD5312" t="s">
        <v>321</v>
      </c>
      <c r="CE5312" t="s">
        <v>321</v>
      </c>
      <c r="CF5312" t="s">
        <v>321</v>
      </c>
      <c r="CG5312" t="s">
        <v>321</v>
      </c>
      <c r="CH5312" t="s">
        <v>321</v>
      </c>
      <c r="CI5312" t="s">
        <v>322</v>
      </c>
      <c r="DZ5312" t="s">
        <v>321</v>
      </c>
      <c r="EC5312">
        <v>0</v>
      </c>
      <c r="EF5312">
        <v>0</v>
      </c>
      <c r="EI5312">
        <v>0</v>
      </c>
      <c r="EJ5312" t="s">
        <v>321</v>
      </c>
      <c r="EK5312" t="s">
        <v>321</v>
      </c>
      <c r="EO5312">
        <v>0</v>
      </c>
      <c r="ES5312">
        <v>0</v>
      </c>
      <c r="ET5312" t="s">
        <v>321</v>
      </c>
      <c r="EX5312">
        <v>0</v>
      </c>
      <c r="FB5312">
        <v>0</v>
      </c>
      <c r="FG5312" t="s">
        <v>321</v>
      </c>
      <c r="FK5312">
        <v>0</v>
      </c>
      <c r="FO5312">
        <v>0</v>
      </c>
      <c r="FR5312">
        <v>0</v>
      </c>
      <c r="FU5312">
        <v>0</v>
      </c>
      <c r="FV5312" t="s">
        <v>322</v>
      </c>
      <c r="FW5312" t="s">
        <v>321</v>
      </c>
      <c r="FX5312" t="s">
        <v>322</v>
      </c>
      <c r="FY5312" t="s">
        <v>321</v>
      </c>
      <c r="GA5312" t="s">
        <v>321</v>
      </c>
      <c r="GC5312" t="s">
        <v>321</v>
      </c>
      <c r="GD5312" t="s">
        <v>321</v>
      </c>
      <c r="GE5312" t="s">
        <v>321</v>
      </c>
      <c r="GF5312" t="s">
        <v>321</v>
      </c>
      <c r="GG5312" t="s">
        <v>321</v>
      </c>
      <c r="GH5312" t="s">
        <v>321</v>
      </c>
      <c r="GI5312" t="s">
        <v>322</v>
      </c>
      <c r="GJ5312" t="s">
        <v>321</v>
      </c>
      <c r="GK5312" t="s">
        <v>331</v>
      </c>
      <c r="GL5312" t="s">
        <v>322</v>
      </c>
      <c r="GM5312" t="s">
        <v>321</v>
      </c>
      <c r="GN5312" t="s">
        <v>321</v>
      </c>
      <c r="GO5312" t="s">
        <v>321</v>
      </c>
      <c r="GP5312" t="s">
        <v>321</v>
      </c>
      <c r="GQ5312" t="s">
        <v>321</v>
      </c>
      <c r="GR5312" t="s">
        <v>321</v>
      </c>
      <c r="GS5312" t="s">
        <v>321</v>
      </c>
      <c r="GT5312" t="s">
        <v>321</v>
      </c>
      <c r="HA5312">
        <v>0</v>
      </c>
      <c r="HJ5312">
        <v>0</v>
      </c>
      <c r="HS5312">
        <v>0</v>
      </c>
      <c r="IB5312">
        <v>0</v>
      </c>
      <c r="IK5312">
        <v>0</v>
      </c>
      <c r="IT5312">
        <v>0</v>
      </c>
      <c r="JC5312">
        <v>0</v>
      </c>
      <c r="JL5312">
        <v>0</v>
      </c>
      <c r="JU5312">
        <v>0</v>
      </c>
      <c r="KD5312">
        <v>0</v>
      </c>
      <c r="KM5312">
        <v>0</v>
      </c>
      <c r="KV5312">
        <v>0</v>
      </c>
      <c r="KY5312">
        <v>0</v>
      </c>
      <c r="KZ5312">
        <v>0</v>
      </c>
      <c r="LA5312">
        <v>0</v>
      </c>
      <c r="LB5312">
        <v>0</v>
      </c>
      <c r="LC5312">
        <v>0</v>
      </c>
      <c r="LD5312">
        <v>0</v>
      </c>
      <c r="LE5312">
        <v>0</v>
      </c>
      <c r="LF5312">
        <v>0</v>
      </c>
      <c r="LG5312">
        <v>0</v>
      </c>
      <c r="LH5312" t="s">
        <v>321</v>
      </c>
    </row>
    <row r="5313" spans="1:320" x14ac:dyDescent="0.25">
      <c r="A5313" t="s">
        <v>8212</v>
      </c>
      <c r="B5313" t="s">
        <v>19346</v>
      </c>
      <c r="C5313" t="s">
        <v>12673</v>
      </c>
      <c r="D5313" t="s">
        <v>12647</v>
      </c>
      <c r="E5313" t="s">
        <v>321</v>
      </c>
      <c r="F5313" t="s">
        <v>321</v>
      </c>
      <c r="G5313" t="s">
        <v>321</v>
      </c>
      <c r="H5313" t="s">
        <v>321</v>
      </c>
      <c r="I5313" t="s">
        <v>362</v>
      </c>
      <c r="J5313" t="s">
        <v>321</v>
      </c>
      <c r="K5313" t="s">
        <v>321</v>
      </c>
      <c r="L5313" t="s">
        <v>321</v>
      </c>
      <c r="M5313" t="s">
        <v>322</v>
      </c>
      <c r="N5313" t="s">
        <v>321</v>
      </c>
      <c r="O5313" t="s">
        <v>321</v>
      </c>
      <c r="P5313" t="s">
        <v>323</v>
      </c>
      <c r="Q5313" t="s">
        <v>322</v>
      </c>
      <c r="R5313" t="s">
        <v>321</v>
      </c>
      <c r="S5313" t="s">
        <v>321</v>
      </c>
      <c r="T5313" t="s">
        <v>321</v>
      </c>
      <c r="U5313" t="s">
        <v>321</v>
      </c>
      <c r="V5313" t="s">
        <v>321</v>
      </c>
      <c r="W5313" t="s">
        <v>321</v>
      </c>
      <c r="X5313" t="s">
        <v>321</v>
      </c>
      <c r="Y5313" t="s">
        <v>321</v>
      </c>
      <c r="Z5313" t="s">
        <v>321</v>
      </c>
      <c r="AA5313" t="s">
        <v>321</v>
      </c>
      <c r="AB5313" t="s">
        <v>321</v>
      </c>
      <c r="AC5313" t="s">
        <v>321</v>
      </c>
      <c r="AD5313" t="s">
        <v>321</v>
      </c>
      <c r="AE5313" t="s">
        <v>321</v>
      </c>
      <c r="AF5313" t="s">
        <v>321</v>
      </c>
      <c r="AG5313" t="s">
        <v>321</v>
      </c>
      <c r="AH5313" t="s">
        <v>321</v>
      </c>
      <c r="AI5313" t="s">
        <v>321</v>
      </c>
      <c r="AJ5313" t="s">
        <v>322</v>
      </c>
      <c r="AK5313">
        <v>400</v>
      </c>
      <c r="BQ5313" t="s">
        <v>19347</v>
      </c>
      <c r="BR5313" t="s">
        <v>321</v>
      </c>
      <c r="BS5313" t="s">
        <v>321</v>
      </c>
      <c r="BT5313" t="s">
        <v>321</v>
      </c>
      <c r="BU5313" t="s">
        <v>322</v>
      </c>
      <c r="BV5313" t="s">
        <v>322</v>
      </c>
      <c r="BX5313" t="s">
        <v>321</v>
      </c>
      <c r="CA5313" t="s">
        <v>321</v>
      </c>
      <c r="CB5313" t="s">
        <v>321</v>
      </c>
      <c r="CC5313" t="s">
        <v>321</v>
      </c>
      <c r="CD5313" t="s">
        <v>321</v>
      </c>
      <c r="CE5313" t="s">
        <v>321</v>
      </c>
      <c r="CF5313" t="s">
        <v>321</v>
      </c>
      <c r="CG5313" t="s">
        <v>321</v>
      </c>
      <c r="CH5313" t="s">
        <v>321</v>
      </c>
      <c r="CI5313" t="s">
        <v>322</v>
      </c>
      <c r="DZ5313" t="s">
        <v>321</v>
      </c>
      <c r="EC5313">
        <v>0</v>
      </c>
      <c r="EF5313">
        <v>0</v>
      </c>
      <c r="EI5313">
        <v>0</v>
      </c>
      <c r="EJ5313" t="s">
        <v>321</v>
      </c>
      <c r="EK5313" t="s">
        <v>321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 t="s">
        <v>321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G5313" t="s">
        <v>321</v>
      </c>
      <c r="FK5313">
        <v>0</v>
      </c>
      <c r="FO5313">
        <v>0</v>
      </c>
      <c r="FR5313">
        <v>0</v>
      </c>
      <c r="FU5313">
        <v>0</v>
      </c>
      <c r="FV5313" t="s">
        <v>330</v>
      </c>
      <c r="FW5313" t="s">
        <v>321</v>
      </c>
      <c r="FX5313" t="s">
        <v>330</v>
      </c>
      <c r="FY5313" t="s">
        <v>321</v>
      </c>
      <c r="GA5313" t="s">
        <v>321</v>
      </c>
      <c r="GC5313" t="s">
        <v>321</v>
      </c>
      <c r="GD5313" t="s">
        <v>321</v>
      </c>
      <c r="GE5313" t="s">
        <v>321</v>
      </c>
      <c r="GF5313" t="s">
        <v>321</v>
      </c>
      <c r="GG5313" t="s">
        <v>321</v>
      </c>
      <c r="GH5313" t="s">
        <v>321</v>
      </c>
      <c r="GI5313" t="s">
        <v>322</v>
      </c>
      <c r="GJ5313" t="s">
        <v>321</v>
      </c>
      <c r="GK5313" t="s">
        <v>331</v>
      </c>
      <c r="GL5313" t="s">
        <v>322</v>
      </c>
      <c r="GM5313" t="s">
        <v>321</v>
      </c>
      <c r="GN5313" t="s">
        <v>321</v>
      </c>
      <c r="GO5313" t="s">
        <v>321</v>
      </c>
      <c r="GP5313" t="s">
        <v>321</v>
      </c>
      <c r="GQ5313" t="s">
        <v>321</v>
      </c>
      <c r="GR5313" t="s">
        <v>321</v>
      </c>
      <c r="GS5313" t="s">
        <v>321</v>
      </c>
      <c r="GT5313" t="s">
        <v>321</v>
      </c>
      <c r="HA5313">
        <v>0</v>
      </c>
      <c r="HJ5313">
        <v>0</v>
      </c>
      <c r="HS5313">
        <v>0</v>
      </c>
      <c r="IB5313">
        <v>0</v>
      </c>
      <c r="IK5313">
        <v>0</v>
      </c>
      <c r="IT5313">
        <v>0</v>
      </c>
      <c r="JC5313">
        <v>0</v>
      </c>
      <c r="JL5313">
        <v>0</v>
      </c>
      <c r="JU5313">
        <v>0</v>
      </c>
      <c r="KD5313">
        <v>0</v>
      </c>
      <c r="KM5313">
        <v>0</v>
      </c>
      <c r="KV5313">
        <v>0</v>
      </c>
      <c r="KY5313">
        <v>0</v>
      </c>
      <c r="KZ5313">
        <v>0</v>
      </c>
      <c r="LA5313">
        <v>0</v>
      </c>
      <c r="LB5313">
        <v>0</v>
      </c>
      <c r="LC5313">
        <v>0</v>
      </c>
      <c r="LD5313">
        <v>0</v>
      </c>
      <c r="LE5313">
        <v>0</v>
      </c>
      <c r="LF5313">
        <v>0</v>
      </c>
      <c r="LG5313">
        <v>0</v>
      </c>
      <c r="LH5313" t="s">
        <v>321</v>
      </c>
    </row>
    <row r="5314" spans="1:320" x14ac:dyDescent="0.25">
      <c r="A5314" t="s">
        <v>8213</v>
      </c>
      <c r="B5314" t="s">
        <v>19348</v>
      </c>
      <c r="C5314" t="s">
        <v>12673</v>
      </c>
      <c r="D5314" t="s">
        <v>12647</v>
      </c>
      <c r="E5314" t="s">
        <v>321</v>
      </c>
      <c r="F5314" t="s">
        <v>321</v>
      </c>
      <c r="G5314" t="s">
        <v>321</v>
      </c>
      <c r="H5314" t="s">
        <v>321</v>
      </c>
      <c r="I5314" t="s">
        <v>362</v>
      </c>
      <c r="J5314" t="s">
        <v>321</v>
      </c>
      <c r="K5314" t="s">
        <v>321</v>
      </c>
      <c r="L5314" t="s">
        <v>321</v>
      </c>
      <c r="M5314" t="s">
        <v>322</v>
      </c>
      <c r="N5314" t="s">
        <v>321</v>
      </c>
      <c r="O5314" t="s">
        <v>321</v>
      </c>
      <c r="P5314" t="s">
        <v>363</v>
      </c>
      <c r="Q5314" t="s">
        <v>322</v>
      </c>
      <c r="R5314" t="s">
        <v>321</v>
      </c>
      <c r="S5314" t="s">
        <v>321</v>
      </c>
      <c r="T5314" t="s">
        <v>321</v>
      </c>
      <c r="U5314" t="s">
        <v>321</v>
      </c>
      <c r="V5314" t="s">
        <v>321</v>
      </c>
      <c r="W5314" t="s">
        <v>321</v>
      </c>
      <c r="X5314" t="s">
        <v>321</v>
      </c>
      <c r="Y5314" t="s">
        <v>321</v>
      </c>
      <c r="Z5314" t="s">
        <v>321</v>
      </c>
      <c r="AA5314" t="s">
        <v>321</v>
      </c>
      <c r="AB5314" t="s">
        <v>321</v>
      </c>
      <c r="AC5314" t="s">
        <v>321</v>
      </c>
      <c r="AD5314" t="s">
        <v>321</v>
      </c>
      <c r="AE5314" t="s">
        <v>321</v>
      </c>
      <c r="AF5314" t="s">
        <v>321</v>
      </c>
      <c r="AG5314" t="s">
        <v>321</v>
      </c>
      <c r="AH5314" t="s">
        <v>321</v>
      </c>
      <c r="AI5314" t="s">
        <v>321</v>
      </c>
      <c r="AJ5314" t="s">
        <v>322</v>
      </c>
      <c r="AK5314">
        <v>560</v>
      </c>
      <c r="BQ5314" t="s">
        <v>19349</v>
      </c>
      <c r="BR5314" t="s">
        <v>8214</v>
      </c>
      <c r="BS5314" t="s">
        <v>321</v>
      </c>
      <c r="BT5314" t="s">
        <v>321</v>
      </c>
      <c r="BU5314" t="s">
        <v>322</v>
      </c>
      <c r="BV5314" t="s">
        <v>322</v>
      </c>
      <c r="BX5314" t="s">
        <v>321</v>
      </c>
      <c r="CA5314" t="s">
        <v>321</v>
      </c>
      <c r="CB5314" t="s">
        <v>321</v>
      </c>
      <c r="CC5314" t="s">
        <v>321</v>
      </c>
      <c r="CD5314" t="s">
        <v>321</v>
      </c>
      <c r="CE5314" t="s">
        <v>321</v>
      </c>
      <c r="CF5314" t="s">
        <v>321</v>
      </c>
      <c r="CG5314" t="s">
        <v>321</v>
      </c>
      <c r="CH5314" t="s">
        <v>321</v>
      </c>
      <c r="CI5314" t="s">
        <v>322</v>
      </c>
      <c r="DZ5314" t="s">
        <v>321</v>
      </c>
      <c r="EC5314">
        <v>0</v>
      </c>
      <c r="EF5314">
        <v>0</v>
      </c>
      <c r="EI5314">
        <v>0</v>
      </c>
      <c r="EJ5314" t="s">
        <v>321</v>
      </c>
      <c r="EK5314" t="s">
        <v>321</v>
      </c>
      <c r="EL5314">
        <v>0</v>
      </c>
      <c r="EM5314">
        <v>0</v>
      </c>
      <c r="EN5314">
        <v>0</v>
      </c>
      <c r="EO5314">
        <v>0</v>
      </c>
      <c r="EP5314">
        <v>0</v>
      </c>
      <c r="EQ5314">
        <v>0</v>
      </c>
      <c r="ER5314">
        <v>0</v>
      </c>
      <c r="ES5314">
        <v>0</v>
      </c>
      <c r="ET5314" t="s">
        <v>321</v>
      </c>
      <c r="EU5314">
        <v>0</v>
      </c>
      <c r="EV5314">
        <v>0</v>
      </c>
      <c r="EW5314">
        <v>0</v>
      </c>
      <c r="EX5314">
        <v>0</v>
      </c>
      <c r="EY5314">
        <v>0</v>
      </c>
      <c r="EZ5314">
        <v>0</v>
      </c>
      <c r="FA5314">
        <v>0</v>
      </c>
      <c r="FB5314">
        <v>0</v>
      </c>
      <c r="FG5314" t="s">
        <v>321</v>
      </c>
      <c r="FK5314">
        <v>0</v>
      </c>
      <c r="FO5314">
        <v>0</v>
      </c>
      <c r="FR5314">
        <v>0</v>
      </c>
      <c r="FU5314">
        <v>0</v>
      </c>
      <c r="FV5314" t="s">
        <v>330</v>
      </c>
      <c r="FW5314" t="s">
        <v>321</v>
      </c>
      <c r="FX5314" t="s">
        <v>330</v>
      </c>
      <c r="FY5314" t="s">
        <v>321</v>
      </c>
      <c r="GA5314" t="s">
        <v>321</v>
      </c>
      <c r="GC5314" t="s">
        <v>321</v>
      </c>
      <c r="GD5314" t="s">
        <v>321</v>
      </c>
      <c r="GE5314" t="s">
        <v>321</v>
      </c>
      <c r="GF5314" t="s">
        <v>321</v>
      </c>
      <c r="GG5314" t="s">
        <v>321</v>
      </c>
      <c r="GH5314" t="s">
        <v>321</v>
      </c>
      <c r="GI5314" t="s">
        <v>322</v>
      </c>
      <c r="GJ5314" t="s">
        <v>321</v>
      </c>
      <c r="GK5314" t="s">
        <v>331</v>
      </c>
      <c r="GL5314" t="s">
        <v>322</v>
      </c>
      <c r="GM5314" t="s">
        <v>321</v>
      </c>
      <c r="GN5314" t="s">
        <v>321</v>
      </c>
      <c r="GO5314" t="s">
        <v>321</v>
      </c>
      <c r="GP5314" t="s">
        <v>321</v>
      </c>
      <c r="GQ5314" t="s">
        <v>321</v>
      </c>
      <c r="GR5314" t="s">
        <v>321</v>
      </c>
      <c r="GS5314" t="s">
        <v>321</v>
      </c>
      <c r="GT5314" t="s">
        <v>321</v>
      </c>
      <c r="GU5314">
        <v>0</v>
      </c>
      <c r="GV5314">
        <v>0</v>
      </c>
      <c r="GW5314">
        <v>0</v>
      </c>
      <c r="GX5314">
        <v>0</v>
      </c>
      <c r="GY5314">
        <v>0</v>
      </c>
      <c r="GZ5314">
        <v>0</v>
      </c>
      <c r="HA5314">
        <v>0</v>
      </c>
      <c r="HB5314">
        <v>0</v>
      </c>
      <c r="HC5314">
        <v>0</v>
      </c>
      <c r="HD5314">
        <v>0</v>
      </c>
      <c r="HE5314">
        <v>0</v>
      </c>
      <c r="HF5314">
        <v>0</v>
      </c>
      <c r="HG5314">
        <v>0</v>
      </c>
      <c r="HH5314">
        <v>0</v>
      </c>
      <c r="HI5314">
        <v>0</v>
      </c>
      <c r="HJ5314">
        <v>0</v>
      </c>
      <c r="HK5314">
        <v>0</v>
      </c>
      <c r="HL5314">
        <v>0</v>
      </c>
      <c r="HM5314">
        <v>0</v>
      </c>
      <c r="HN5314">
        <v>0</v>
      </c>
      <c r="HO5314">
        <v>0</v>
      </c>
      <c r="HP5314">
        <v>0</v>
      </c>
      <c r="HQ5314">
        <v>0</v>
      </c>
      <c r="HR5314">
        <v>0</v>
      </c>
      <c r="HS5314">
        <v>0</v>
      </c>
      <c r="HT5314">
        <v>0</v>
      </c>
      <c r="HU5314">
        <v>0</v>
      </c>
      <c r="HV5314">
        <v>0</v>
      </c>
      <c r="HW5314">
        <v>0</v>
      </c>
      <c r="HX5314">
        <v>0</v>
      </c>
      <c r="HY5314">
        <v>0</v>
      </c>
      <c r="HZ5314">
        <v>0</v>
      </c>
      <c r="IA5314">
        <v>0</v>
      </c>
      <c r="IB5314">
        <v>0</v>
      </c>
      <c r="IC5314">
        <v>0</v>
      </c>
      <c r="ID5314">
        <v>0</v>
      </c>
      <c r="IE5314">
        <v>0</v>
      </c>
      <c r="IF5314">
        <v>0</v>
      </c>
      <c r="IG5314">
        <v>0</v>
      </c>
      <c r="IH5314">
        <v>0</v>
      </c>
      <c r="II5314">
        <v>0</v>
      </c>
      <c r="IJ5314">
        <v>0</v>
      </c>
      <c r="IK5314">
        <v>0</v>
      </c>
      <c r="IL5314">
        <v>0</v>
      </c>
      <c r="IM5314">
        <v>0</v>
      </c>
      <c r="IN5314">
        <v>0</v>
      </c>
      <c r="IO5314">
        <v>0</v>
      </c>
      <c r="IP5314">
        <v>0</v>
      </c>
      <c r="IQ5314">
        <v>0</v>
      </c>
      <c r="IR5314">
        <v>0</v>
      </c>
      <c r="IS5314">
        <v>0</v>
      </c>
      <c r="IT5314">
        <v>0</v>
      </c>
      <c r="IU5314">
        <v>0</v>
      </c>
      <c r="IV5314">
        <v>0</v>
      </c>
      <c r="IW5314">
        <v>0</v>
      </c>
      <c r="IX5314">
        <v>0</v>
      </c>
      <c r="IY5314">
        <v>0</v>
      </c>
      <c r="IZ5314">
        <v>0</v>
      </c>
      <c r="JA5314">
        <v>0</v>
      </c>
      <c r="JB5314">
        <v>0</v>
      </c>
      <c r="JC5314">
        <v>0</v>
      </c>
      <c r="JD5314">
        <v>0</v>
      </c>
      <c r="JE5314">
        <v>0</v>
      </c>
      <c r="JF5314">
        <v>0</v>
      </c>
      <c r="JG5314">
        <v>0</v>
      </c>
      <c r="JH5314">
        <v>0</v>
      </c>
      <c r="JI5314">
        <v>0</v>
      </c>
      <c r="JJ5314">
        <v>0</v>
      </c>
      <c r="JK5314">
        <v>0</v>
      </c>
      <c r="JL5314">
        <v>0</v>
      </c>
      <c r="JM5314">
        <v>0</v>
      </c>
      <c r="JN5314">
        <v>0</v>
      </c>
      <c r="JO5314">
        <v>0</v>
      </c>
      <c r="JP5314">
        <v>0</v>
      </c>
      <c r="JQ5314">
        <v>0</v>
      </c>
      <c r="JR5314">
        <v>0</v>
      </c>
      <c r="JS5314">
        <v>0</v>
      </c>
      <c r="JT5314">
        <v>0</v>
      </c>
      <c r="JU5314">
        <v>0</v>
      </c>
      <c r="JV5314">
        <v>0</v>
      </c>
      <c r="JW5314">
        <v>0</v>
      </c>
      <c r="JX5314">
        <v>0</v>
      </c>
      <c r="JY5314">
        <v>0</v>
      </c>
      <c r="JZ5314">
        <v>0</v>
      </c>
      <c r="KA5314">
        <v>0</v>
      </c>
      <c r="KB5314">
        <v>0</v>
      </c>
      <c r="KC5314">
        <v>0</v>
      </c>
      <c r="KD5314">
        <v>0</v>
      </c>
      <c r="KE5314">
        <v>0</v>
      </c>
      <c r="KF5314">
        <v>0</v>
      </c>
      <c r="KG5314">
        <v>0</v>
      </c>
      <c r="KH5314">
        <v>0</v>
      </c>
      <c r="KI5314">
        <v>0</v>
      </c>
      <c r="KJ5314">
        <v>0</v>
      </c>
      <c r="KK5314">
        <v>0</v>
      </c>
      <c r="KL5314">
        <v>0</v>
      </c>
      <c r="KM5314">
        <v>0</v>
      </c>
      <c r="KN5314">
        <v>0</v>
      </c>
      <c r="KO5314">
        <v>0</v>
      </c>
      <c r="KP5314">
        <v>0</v>
      </c>
      <c r="KQ5314">
        <v>0</v>
      </c>
      <c r="KR5314">
        <v>0</v>
      </c>
      <c r="KS5314">
        <v>0</v>
      </c>
      <c r="KT5314">
        <v>0</v>
      </c>
      <c r="KU5314">
        <v>0</v>
      </c>
      <c r="KV5314">
        <v>0</v>
      </c>
      <c r="KW5314">
        <v>0</v>
      </c>
      <c r="KX5314">
        <v>0</v>
      </c>
      <c r="KY5314">
        <v>0</v>
      </c>
      <c r="KZ5314">
        <v>0</v>
      </c>
      <c r="LA5314">
        <v>0</v>
      </c>
      <c r="LB5314">
        <v>0</v>
      </c>
      <c r="LC5314">
        <v>0</v>
      </c>
      <c r="LD5314">
        <v>0</v>
      </c>
      <c r="LE5314">
        <v>0</v>
      </c>
      <c r="LF5314">
        <v>0</v>
      </c>
      <c r="LG5314">
        <v>0</v>
      </c>
      <c r="LH5314" t="s">
        <v>321</v>
      </c>
    </row>
    <row r="5315" spans="1:320" x14ac:dyDescent="0.25">
      <c r="A5315" t="s">
        <v>8206</v>
      </c>
      <c r="B5315" t="s">
        <v>19350</v>
      </c>
      <c r="C5315" t="s">
        <v>12673</v>
      </c>
      <c r="D5315" t="s">
        <v>12647</v>
      </c>
      <c r="E5315" t="s">
        <v>320</v>
      </c>
      <c r="F5315" t="s">
        <v>321</v>
      </c>
      <c r="G5315" t="s">
        <v>321</v>
      </c>
      <c r="H5315" t="s">
        <v>321</v>
      </c>
      <c r="I5315" t="s">
        <v>321</v>
      </c>
      <c r="J5315" t="s">
        <v>321</v>
      </c>
      <c r="K5315" t="s">
        <v>321</v>
      </c>
      <c r="L5315" t="s">
        <v>321</v>
      </c>
      <c r="M5315" t="s">
        <v>322</v>
      </c>
      <c r="N5315" t="s">
        <v>321</v>
      </c>
      <c r="O5315" t="s">
        <v>321</v>
      </c>
      <c r="P5315" t="s">
        <v>363</v>
      </c>
      <c r="Q5315" t="s">
        <v>324</v>
      </c>
      <c r="R5315" t="s">
        <v>321</v>
      </c>
      <c r="S5315" t="s">
        <v>321</v>
      </c>
      <c r="T5315" t="s">
        <v>321</v>
      </c>
      <c r="U5315" t="s">
        <v>321</v>
      </c>
      <c r="V5315" t="s">
        <v>321</v>
      </c>
      <c r="W5315" t="s">
        <v>321</v>
      </c>
      <c r="X5315" t="s">
        <v>321</v>
      </c>
      <c r="Y5315" t="s">
        <v>321</v>
      </c>
      <c r="Z5315" t="s">
        <v>321</v>
      </c>
      <c r="AA5315" t="s">
        <v>321</v>
      </c>
      <c r="AB5315" t="s">
        <v>321</v>
      </c>
      <c r="AC5315" t="s">
        <v>321</v>
      </c>
      <c r="AD5315" t="s">
        <v>321</v>
      </c>
      <c r="AE5315" t="s">
        <v>321</v>
      </c>
      <c r="AF5315" t="s">
        <v>321</v>
      </c>
      <c r="AG5315" t="s">
        <v>400</v>
      </c>
      <c r="AH5315" t="s">
        <v>8207</v>
      </c>
      <c r="AI5315" t="s">
        <v>321</v>
      </c>
      <c r="AJ5315" t="s">
        <v>322</v>
      </c>
      <c r="AK5315">
        <v>342</v>
      </c>
      <c r="BQ5315" t="s">
        <v>19351</v>
      </c>
      <c r="BR5315" t="s">
        <v>8208</v>
      </c>
      <c r="BS5315" t="s">
        <v>321</v>
      </c>
      <c r="BT5315" t="s">
        <v>321</v>
      </c>
      <c r="BU5315" t="s">
        <v>326</v>
      </c>
      <c r="BV5315" t="s">
        <v>326</v>
      </c>
      <c r="BX5315" t="s">
        <v>321</v>
      </c>
      <c r="CA5315" t="s">
        <v>321</v>
      </c>
      <c r="CB5315" t="s">
        <v>321</v>
      </c>
      <c r="CC5315" t="s">
        <v>321</v>
      </c>
      <c r="CD5315" t="s">
        <v>321</v>
      </c>
      <c r="CE5315" t="s">
        <v>321</v>
      </c>
      <c r="CF5315" t="s">
        <v>321</v>
      </c>
      <c r="CG5315" t="s">
        <v>321</v>
      </c>
      <c r="CH5315" t="s">
        <v>321</v>
      </c>
      <c r="CI5315" t="s">
        <v>322</v>
      </c>
      <c r="DZ5315" t="s">
        <v>321</v>
      </c>
      <c r="EC5315">
        <v>0</v>
      </c>
      <c r="EF5315">
        <v>0</v>
      </c>
      <c r="EI5315">
        <v>0</v>
      </c>
      <c r="EJ5315" t="s">
        <v>321</v>
      </c>
      <c r="EK5315" t="s">
        <v>321</v>
      </c>
      <c r="EL5315">
        <v>0</v>
      </c>
      <c r="EM5315">
        <v>0</v>
      </c>
      <c r="EN5315">
        <v>0</v>
      </c>
      <c r="EO5315">
        <v>0</v>
      </c>
      <c r="EP5315">
        <v>0</v>
      </c>
      <c r="EQ5315">
        <v>0</v>
      </c>
      <c r="ER5315">
        <v>0</v>
      </c>
      <c r="ES5315">
        <v>0</v>
      </c>
      <c r="ET5315" t="s">
        <v>321</v>
      </c>
      <c r="EU5315">
        <v>0</v>
      </c>
      <c r="EV5315">
        <v>0</v>
      </c>
      <c r="EW5315">
        <v>0</v>
      </c>
      <c r="EX5315">
        <v>0</v>
      </c>
      <c r="EY5315">
        <v>0</v>
      </c>
      <c r="EZ5315">
        <v>0</v>
      </c>
      <c r="FA5315">
        <v>0</v>
      </c>
      <c r="FB5315">
        <v>0</v>
      </c>
      <c r="FG5315" t="s">
        <v>321</v>
      </c>
      <c r="FK5315">
        <v>0</v>
      </c>
      <c r="FO5315">
        <v>0</v>
      </c>
      <c r="FR5315">
        <v>0</v>
      </c>
      <c r="FU5315">
        <v>0</v>
      </c>
      <c r="FV5315" t="s">
        <v>330</v>
      </c>
      <c r="FW5315" t="s">
        <v>321</v>
      </c>
      <c r="FX5315" t="s">
        <v>330</v>
      </c>
      <c r="FY5315" t="s">
        <v>321</v>
      </c>
      <c r="GA5315" t="s">
        <v>321</v>
      </c>
      <c r="GC5315" t="s">
        <v>321</v>
      </c>
      <c r="GD5315" t="s">
        <v>321</v>
      </c>
      <c r="GE5315" t="s">
        <v>321</v>
      </c>
      <c r="GF5315" t="s">
        <v>321</v>
      </c>
      <c r="GG5315" t="s">
        <v>321</v>
      </c>
      <c r="GH5315" t="s">
        <v>321</v>
      </c>
      <c r="GI5315" t="s">
        <v>330</v>
      </c>
      <c r="GJ5315" t="s">
        <v>321</v>
      </c>
      <c r="GK5315" t="s">
        <v>331</v>
      </c>
      <c r="GL5315" t="s">
        <v>322</v>
      </c>
      <c r="GM5315" t="s">
        <v>321</v>
      </c>
      <c r="GN5315" t="s">
        <v>321</v>
      </c>
      <c r="GO5315" t="s">
        <v>321</v>
      </c>
      <c r="GP5315" t="s">
        <v>321</v>
      </c>
      <c r="GQ5315" t="s">
        <v>321</v>
      </c>
      <c r="GR5315" t="s">
        <v>321</v>
      </c>
      <c r="GS5315" t="s">
        <v>321</v>
      </c>
      <c r="GT5315" t="s">
        <v>321</v>
      </c>
      <c r="GU5315">
        <v>0</v>
      </c>
      <c r="GV5315">
        <v>0</v>
      </c>
      <c r="GW5315">
        <v>0</v>
      </c>
      <c r="GX5315">
        <v>0</v>
      </c>
      <c r="GY5315">
        <v>0</v>
      </c>
      <c r="GZ5315">
        <v>0</v>
      </c>
      <c r="HA5315">
        <v>0</v>
      </c>
      <c r="HB5315">
        <v>0</v>
      </c>
      <c r="HC5315">
        <v>0</v>
      </c>
      <c r="HD5315">
        <v>0</v>
      </c>
      <c r="HE5315">
        <v>0</v>
      </c>
      <c r="HF5315">
        <v>0</v>
      </c>
      <c r="HG5315">
        <v>0</v>
      </c>
      <c r="HH5315">
        <v>0</v>
      </c>
      <c r="HI5315">
        <v>0</v>
      </c>
      <c r="HJ5315">
        <v>0</v>
      </c>
      <c r="HK5315">
        <v>0</v>
      </c>
      <c r="HL5315">
        <v>0</v>
      </c>
      <c r="HM5315">
        <v>0</v>
      </c>
      <c r="HN5315">
        <v>0</v>
      </c>
      <c r="HO5315">
        <v>0</v>
      </c>
      <c r="HP5315">
        <v>0</v>
      </c>
      <c r="HQ5315">
        <v>0</v>
      </c>
      <c r="HR5315">
        <v>0</v>
      </c>
      <c r="HS5315">
        <v>0</v>
      </c>
      <c r="HT5315">
        <v>0</v>
      </c>
      <c r="HU5315">
        <v>0</v>
      </c>
      <c r="HV5315">
        <v>0</v>
      </c>
      <c r="HW5315">
        <v>0</v>
      </c>
      <c r="HX5315">
        <v>0</v>
      </c>
      <c r="HY5315">
        <v>0</v>
      </c>
      <c r="HZ5315">
        <v>0</v>
      </c>
      <c r="IA5315">
        <v>0</v>
      </c>
      <c r="IB5315">
        <v>0</v>
      </c>
      <c r="IC5315">
        <v>0</v>
      </c>
      <c r="ID5315">
        <v>0</v>
      </c>
      <c r="IE5315">
        <v>0</v>
      </c>
      <c r="IF5315">
        <v>0</v>
      </c>
      <c r="IG5315">
        <v>0</v>
      </c>
      <c r="IH5315">
        <v>0</v>
      </c>
      <c r="II5315">
        <v>0</v>
      </c>
      <c r="IJ5315">
        <v>0</v>
      </c>
      <c r="IK5315">
        <v>0</v>
      </c>
      <c r="IL5315">
        <v>0</v>
      </c>
      <c r="IM5315">
        <v>0</v>
      </c>
      <c r="IN5315">
        <v>0</v>
      </c>
      <c r="IO5315">
        <v>0</v>
      </c>
      <c r="IP5315">
        <v>0</v>
      </c>
      <c r="IQ5315">
        <v>0</v>
      </c>
      <c r="IR5315">
        <v>0</v>
      </c>
      <c r="IS5315">
        <v>0</v>
      </c>
      <c r="IT5315">
        <v>0</v>
      </c>
      <c r="IU5315">
        <v>0</v>
      </c>
      <c r="IV5315">
        <v>0</v>
      </c>
      <c r="IW5315">
        <v>0</v>
      </c>
      <c r="IX5315">
        <v>0</v>
      </c>
      <c r="IY5315">
        <v>0</v>
      </c>
      <c r="IZ5315">
        <v>0</v>
      </c>
      <c r="JA5315">
        <v>0</v>
      </c>
      <c r="JB5315">
        <v>0</v>
      </c>
      <c r="JC5315">
        <v>0</v>
      </c>
      <c r="JD5315">
        <v>0</v>
      </c>
      <c r="JE5315">
        <v>0</v>
      </c>
      <c r="JF5315">
        <v>0</v>
      </c>
      <c r="JG5315">
        <v>0</v>
      </c>
      <c r="JH5315">
        <v>0</v>
      </c>
      <c r="JI5315">
        <v>0</v>
      </c>
      <c r="JJ5315">
        <v>0</v>
      </c>
      <c r="JK5315">
        <v>0</v>
      </c>
      <c r="JL5315">
        <v>0</v>
      </c>
      <c r="JM5315">
        <v>0</v>
      </c>
      <c r="JN5315">
        <v>0</v>
      </c>
      <c r="JO5315">
        <v>0</v>
      </c>
      <c r="JP5315">
        <v>0</v>
      </c>
      <c r="JQ5315">
        <v>0</v>
      </c>
      <c r="JR5315">
        <v>0</v>
      </c>
      <c r="JS5315">
        <v>0</v>
      </c>
      <c r="JT5315">
        <v>0</v>
      </c>
      <c r="JU5315">
        <v>0</v>
      </c>
      <c r="JV5315">
        <v>0</v>
      </c>
      <c r="JW5315">
        <v>0</v>
      </c>
      <c r="JX5315">
        <v>0</v>
      </c>
      <c r="JY5315">
        <v>0</v>
      </c>
      <c r="JZ5315">
        <v>0</v>
      </c>
      <c r="KA5315">
        <v>0</v>
      </c>
      <c r="KB5315">
        <v>0</v>
      </c>
      <c r="KC5315">
        <v>0</v>
      </c>
      <c r="KD5315">
        <v>0</v>
      </c>
      <c r="KE5315">
        <v>0</v>
      </c>
      <c r="KF5315">
        <v>0</v>
      </c>
      <c r="KG5315">
        <v>0</v>
      </c>
      <c r="KH5315">
        <v>0</v>
      </c>
      <c r="KI5315">
        <v>0</v>
      </c>
      <c r="KJ5315">
        <v>0</v>
      </c>
      <c r="KK5315">
        <v>0</v>
      </c>
      <c r="KL5315">
        <v>0</v>
      </c>
      <c r="KM5315">
        <v>0</v>
      </c>
      <c r="KN5315">
        <v>0</v>
      </c>
      <c r="KO5315">
        <v>0</v>
      </c>
      <c r="KP5315">
        <v>0</v>
      </c>
      <c r="KQ5315">
        <v>0</v>
      </c>
      <c r="KR5315">
        <v>0</v>
      </c>
      <c r="KS5315">
        <v>0</v>
      </c>
      <c r="KT5315">
        <v>0</v>
      </c>
      <c r="KU5315">
        <v>0</v>
      </c>
      <c r="KV5315">
        <v>0</v>
      </c>
      <c r="KW5315">
        <v>0</v>
      </c>
      <c r="KX5315">
        <v>0</v>
      </c>
      <c r="KY5315">
        <v>0</v>
      </c>
      <c r="KZ5315">
        <v>0</v>
      </c>
      <c r="LA5315">
        <v>0</v>
      </c>
      <c r="LB5315">
        <v>0</v>
      </c>
      <c r="LC5315">
        <v>0</v>
      </c>
      <c r="LD5315">
        <v>0</v>
      </c>
      <c r="LE5315">
        <v>0</v>
      </c>
      <c r="LF5315">
        <v>0</v>
      </c>
      <c r="LG5315">
        <v>0</v>
      </c>
      <c r="LH5315" t="s">
        <v>321</v>
      </c>
    </row>
    <row r="5316" spans="1:320" x14ac:dyDescent="0.25">
      <c r="A5316" t="s">
        <v>8209</v>
      </c>
      <c r="B5316" t="s">
        <v>19352</v>
      </c>
      <c r="C5316" t="s">
        <v>12673</v>
      </c>
      <c r="D5316" t="s">
        <v>12647</v>
      </c>
      <c r="E5316" t="s">
        <v>321</v>
      </c>
      <c r="F5316" t="s">
        <v>359</v>
      </c>
      <c r="G5316" t="s">
        <v>321</v>
      </c>
      <c r="H5316" t="s">
        <v>321</v>
      </c>
      <c r="I5316" t="s">
        <v>321</v>
      </c>
      <c r="J5316" t="s">
        <v>321</v>
      </c>
      <c r="K5316" t="s">
        <v>321</v>
      </c>
      <c r="L5316" t="s">
        <v>321</v>
      </c>
      <c r="M5316" t="s">
        <v>322</v>
      </c>
      <c r="N5316" t="s">
        <v>321</v>
      </c>
      <c r="O5316" t="s">
        <v>321</v>
      </c>
      <c r="P5316" t="s">
        <v>363</v>
      </c>
      <c r="Q5316" t="s">
        <v>322</v>
      </c>
      <c r="R5316" t="s">
        <v>321</v>
      </c>
      <c r="S5316" t="s">
        <v>321</v>
      </c>
      <c r="T5316" t="s">
        <v>321</v>
      </c>
      <c r="U5316" t="s">
        <v>321</v>
      </c>
      <c r="V5316" t="s">
        <v>321</v>
      </c>
      <c r="W5316" t="s">
        <v>321</v>
      </c>
      <c r="X5316" t="s">
        <v>321</v>
      </c>
      <c r="Y5316" t="s">
        <v>321</v>
      </c>
      <c r="Z5316" t="s">
        <v>321</v>
      </c>
      <c r="AA5316" t="s">
        <v>321</v>
      </c>
      <c r="AB5316" t="s">
        <v>321</v>
      </c>
      <c r="AC5316" t="s">
        <v>321</v>
      </c>
      <c r="AD5316" t="s">
        <v>321</v>
      </c>
      <c r="AE5316" t="s">
        <v>321</v>
      </c>
      <c r="AF5316" t="s">
        <v>321</v>
      </c>
      <c r="AG5316" t="s">
        <v>321</v>
      </c>
      <c r="AH5316" t="s">
        <v>8210</v>
      </c>
      <c r="AI5316" t="s">
        <v>321</v>
      </c>
      <c r="AJ5316" t="s">
        <v>322</v>
      </c>
      <c r="BQ5316" t="s">
        <v>10661</v>
      </c>
      <c r="BR5316" t="s">
        <v>8211</v>
      </c>
      <c r="BS5316" t="s">
        <v>321</v>
      </c>
      <c r="BT5316" t="s">
        <v>321</v>
      </c>
      <c r="BU5316" t="s">
        <v>322</v>
      </c>
      <c r="BV5316" t="s">
        <v>322</v>
      </c>
      <c r="BX5316" t="s">
        <v>321</v>
      </c>
      <c r="CA5316" t="s">
        <v>321</v>
      </c>
      <c r="CB5316" t="s">
        <v>321</v>
      </c>
      <c r="CC5316" t="s">
        <v>321</v>
      </c>
      <c r="CD5316" t="s">
        <v>321</v>
      </c>
      <c r="CE5316" t="s">
        <v>321</v>
      </c>
      <c r="CF5316" t="s">
        <v>321</v>
      </c>
      <c r="CG5316" t="s">
        <v>321</v>
      </c>
      <c r="CH5316" t="s">
        <v>321</v>
      </c>
      <c r="CI5316" t="s">
        <v>322</v>
      </c>
      <c r="DZ5316" t="s">
        <v>321</v>
      </c>
      <c r="EC5316">
        <v>0</v>
      </c>
      <c r="EF5316">
        <v>0</v>
      </c>
      <c r="EI5316">
        <v>0</v>
      </c>
      <c r="EJ5316" t="s">
        <v>321</v>
      </c>
      <c r="EK5316" t="s">
        <v>321</v>
      </c>
      <c r="EL5316">
        <v>0</v>
      </c>
      <c r="EM5316">
        <v>0</v>
      </c>
      <c r="EN5316">
        <v>0</v>
      </c>
      <c r="EO5316">
        <v>0</v>
      </c>
      <c r="EP5316">
        <v>0</v>
      </c>
      <c r="EQ5316">
        <v>0</v>
      </c>
      <c r="ER5316">
        <v>0</v>
      </c>
      <c r="ES5316">
        <v>0</v>
      </c>
      <c r="ET5316" t="s">
        <v>321</v>
      </c>
      <c r="EU5316">
        <v>0</v>
      </c>
      <c r="EV5316">
        <v>0</v>
      </c>
      <c r="EW5316">
        <v>0</v>
      </c>
      <c r="EX5316">
        <v>0</v>
      </c>
      <c r="EY5316">
        <v>0</v>
      </c>
      <c r="EZ5316">
        <v>0</v>
      </c>
      <c r="FA5316">
        <v>0</v>
      </c>
      <c r="FB5316">
        <v>0</v>
      </c>
      <c r="FG5316" t="s">
        <v>321</v>
      </c>
      <c r="FK5316">
        <v>0</v>
      </c>
      <c r="FO5316">
        <v>0</v>
      </c>
      <c r="FR5316">
        <v>0</v>
      </c>
      <c r="FU5316">
        <v>0</v>
      </c>
      <c r="FV5316" t="s">
        <v>369</v>
      </c>
      <c r="FW5316" t="s">
        <v>321</v>
      </c>
      <c r="FX5316" t="s">
        <v>330</v>
      </c>
      <c r="FY5316" t="s">
        <v>321</v>
      </c>
      <c r="GA5316" t="s">
        <v>321</v>
      </c>
      <c r="GC5316" t="s">
        <v>321</v>
      </c>
      <c r="GD5316" t="s">
        <v>321</v>
      </c>
      <c r="GE5316" t="s">
        <v>321</v>
      </c>
      <c r="GF5316" t="s">
        <v>321</v>
      </c>
      <c r="GG5316" t="s">
        <v>321</v>
      </c>
      <c r="GH5316" t="s">
        <v>321</v>
      </c>
      <c r="GI5316" t="s">
        <v>330</v>
      </c>
      <c r="GJ5316" t="s">
        <v>321</v>
      </c>
      <c r="GK5316" t="s">
        <v>331</v>
      </c>
      <c r="GL5316" t="s">
        <v>322</v>
      </c>
      <c r="GM5316" t="s">
        <v>321</v>
      </c>
      <c r="GN5316" t="s">
        <v>321</v>
      </c>
      <c r="GO5316" t="s">
        <v>321</v>
      </c>
      <c r="GP5316" t="s">
        <v>321</v>
      </c>
      <c r="GQ5316" t="s">
        <v>321</v>
      </c>
      <c r="GR5316" t="s">
        <v>321</v>
      </c>
      <c r="GS5316" t="s">
        <v>321</v>
      </c>
      <c r="GT5316" t="s">
        <v>321</v>
      </c>
      <c r="HA5316">
        <v>0</v>
      </c>
      <c r="HJ5316">
        <v>0</v>
      </c>
      <c r="HS5316">
        <v>0</v>
      </c>
      <c r="IB5316">
        <v>0</v>
      </c>
      <c r="IK5316">
        <v>0</v>
      </c>
      <c r="IT5316">
        <v>0</v>
      </c>
      <c r="JC5316">
        <v>0</v>
      </c>
      <c r="JL5316">
        <v>0</v>
      </c>
      <c r="JU5316">
        <v>0</v>
      </c>
      <c r="KD5316">
        <v>0</v>
      </c>
      <c r="KM5316">
        <v>0</v>
      </c>
      <c r="KV5316">
        <v>0</v>
      </c>
      <c r="KY5316">
        <v>0</v>
      </c>
      <c r="KZ5316">
        <v>0</v>
      </c>
      <c r="LA5316">
        <v>0</v>
      </c>
      <c r="LB5316">
        <v>0</v>
      </c>
      <c r="LC5316">
        <v>0</v>
      </c>
      <c r="LD5316">
        <v>0</v>
      </c>
      <c r="LE5316">
        <v>0</v>
      </c>
      <c r="LF5316">
        <v>0</v>
      </c>
      <c r="LG5316">
        <v>0</v>
      </c>
      <c r="LH5316" t="s">
        <v>321</v>
      </c>
    </row>
    <row r="5317" spans="1:320" x14ac:dyDescent="0.25">
      <c r="A5317" t="s">
        <v>8215</v>
      </c>
      <c r="B5317" t="s">
        <v>19353</v>
      </c>
      <c r="C5317" t="s">
        <v>322</v>
      </c>
      <c r="D5317" t="s">
        <v>12651</v>
      </c>
      <c r="E5317" t="s">
        <v>321</v>
      </c>
      <c r="F5317" t="s">
        <v>321</v>
      </c>
      <c r="G5317" t="s">
        <v>321</v>
      </c>
      <c r="H5317" t="s">
        <v>321</v>
      </c>
      <c r="I5317" t="s">
        <v>321</v>
      </c>
      <c r="J5317" t="s">
        <v>321</v>
      </c>
      <c r="K5317" t="s">
        <v>321</v>
      </c>
      <c r="L5317" t="s">
        <v>321</v>
      </c>
      <c r="M5317" t="s">
        <v>383</v>
      </c>
      <c r="N5317" t="s">
        <v>321</v>
      </c>
      <c r="O5317" t="s">
        <v>335</v>
      </c>
      <c r="P5317" t="s">
        <v>322</v>
      </c>
      <c r="Q5317" t="s">
        <v>322</v>
      </c>
      <c r="R5317" t="s">
        <v>321</v>
      </c>
      <c r="S5317" t="s">
        <v>321</v>
      </c>
      <c r="T5317" t="s">
        <v>321</v>
      </c>
      <c r="U5317" t="s">
        <v>321</v>
      </c>
      <c r="V5317" t="s">
        <v>321</v>
      </c>
      <c r="W5317" t="s">
        <v>321</v>
      </c>
      <c r="X5317" t="s">
        <v>321</v>
      </c>
      <c r="Y5317" t="s">
        <v>321</v>
      </c>
      <c r="Z5317" t="s">
        <v>321</v>
      </c>
      <c r="AA5317" t="s">
        <v>321</v>
      </c>
      <c r="AB5317" t="s">
        <v>321</v>
      </c>
      <c r="AC5317" t="s">
        <v>321</v>
      </c>
      <c r="AD5317" t="s">
        <v>321</v>
      </c>
      <c r="AE5317" t="s">
        <v>321</v>
      </c>
      <c r="AF5317" t="s">
        <v>321</v>
      </c>
      <c r="AG5317" t="s">
        <v>321</v>
      </c>
      <c r="AH5317" t="s">
        <v>321</v>
      </c>
      <c r="AI5317" t="s">
        <v>321</v>
      </c>
      <c r="AJ5317" t="s">
        <v>322</v>
      </c>
      <c r="BQ5317" t="s">
        <v>321</v>
      </c>
      <c r="BR5317" t="s">
        <v>321</v>
      </c>
      <c r="BS5317" t="s">
        <v>321</v>
      </c>
      <c r="BT5317" t="s">
        <v>321</v>
      </c>
      <c r="BU5317" t="s">
        <v>322</v>
      </c>
      <c r="BV5317" t="s">
        <v>322</v>
      </c>
      <c r="BX5317" t="s">
        <v>321</v>
      </c>
      <c r="CA5317" t="s">
        <v>321</v>
      </c>
      <c r="CB5317" t="s">
        <v>321</v>
      </c>
      <c r="CC5317" t="s">
        <v>321</v>
      </c>
      <c r="CD5317" t="s">
        <v>321</v>
      </c>
      <c r="CE5317" t="s">
        <v>321</v>
      </c>
      <c r="CF5317" t="s">
        <v>321</v>
      </c>
      <c r="CG5317" t="s">
        <v>321</v>
      </c>
      <c r="CH5317" t="s">
        <v>321</v>
      </c>
      <c r="CI5317" t="s">
        <v>322</v>
      </c>
      <c r="DZ5317" t="s">
        <v>321</v>
      </c>
      <c r="EC5317">
        <v>0</v>
      </c>
      <c r="EF5317">
        <v>0</v>
      </c>
      <c r="EI5317">
        <v>0</v>
      </c>
      <c r="EJ5317" t="s">
        <v>321</v>
      </c>
      <c r="EK5317" t="s">
        <v>321</v>
      </c>
      <c r="EO5317">
        <v>0</v>
      </c>
      <c r="ES5317">
        <v>0</v>
      </c>
      <c r="ET5317" t="s">
        <v>321</v>
      </c>
      <c r="EX5317">
        <v>0</v>
      </c>
      <c r="FB5317">
        <v>0</v>
      </c>
      <c r="FG5317" t="s">
        <v>321</v>
      </c>
      <c r="FK5317">
        <v>0</v>
      </c>
      <c r="FO5317">
        <v>0</v>
      </c>
      <c r="FR5317">
        <v>0</v>
      </c>
      <c r="FU5317">
        <v>0</v>
      </c>
      <c r="FV5317" t="s">
        <v>322</v>
      </c>
      <c r="FW5317" t="s">
        <v>321</v>
      </c>
      <c r="FX5317" t="s">
        <v>322</v>
      </c>
      <c r="FY5317" t="s">
        <v>321</v>
      </c>
      <c r="GA5317" t="s">
        <v>321</v>
      </c>
      <c r="GC5317" t="s">
        <v>321</v>
      </c>
      <c r="GD5317" t="s">
        <v>321</v>
      </c>
      <c r="GE5317" t="s">
        <v>321</v>
      </c>
      <c r="GF5317" t="s">
        <v>321</v>
      </c>
      <c r="GG5317" t="s">
        <v>321</v>
      </c>
      <c r="GH5317" t="s">
        <v>321</v>
      </c>
      <c r="GI5317" t="s">
        <v>322</v>
      </c>
      <c r="GJ5317" t="s">
        <v>321</v>
      </c>
      <c r="GK5317" t="s">
        <v>331</v>
      </c>
      <c r="GL5317" t="s">
        <v>322</v>
      </c>
      <c r="GM5317" t="s">
        <v>321</v>
      </c>
      <c r="GN5317" t="s">
        <v>321</v>
      </c>
      <c r="GO5317" t="s">
        <v>321</v>
      </c>
      <c r="GP5317" t="s">
        <v>321</v>
      </c>
      <c r="GQ5317" t="s">
        <v>321</v>
      </c>
      <c r="GR5317" t="s">
        <v>321</v>
      </c>
      <c r="GS5317" t="s">
        <v>321</v>
      </c>
      <c r="GT5317" t="s">
        <v>321</v>
      </c>
      <c r="HA5317">
        <v>0</v>
      </c>
      <c r="HJ5317">
        <v>0</v>
      </c>
      <c r="HS5317">
        <v>0</v>
      </c>
      <c r="IB5317">
        <v>0</v>
      </c>
      <c r="IK5317">
        <v>0</v>
      </c>
      <c r="IT5317">
        <v>0</v>
      </c>
      <c r="JC5317">
        <v>0</v>
      </c>
      <c r="JL5317">
        <v>0</v>
      </c>
      <c r="JU5317">
        <v>0</v>
      </c>
      <c r="KD5317">
        <v>0</v>
      </c>
      <c r="KM5317">
        <v>0</v>
      </c>
      <c r="KV5317">
        <v>0</v>
      </c>
      <c r="KY5317">
        <v>0</v>
      </c>
      <c r="KZ5317">
        <v>0</v>
      </c>
      <c r="LA5317">
        <v>0</v>
      </c>
      <c r="LB5317">
        <v>0</v>
      </c>
      <c r="LC5317">
        <v>0</v>
      </c>
      <c r="LD5317">
        <v>0</v>
      </c>
      <c r="LE5317">
        <v>0</v>
      </c>
      <c r="LF5317">
        <v>0</v>
      </c>
      <c r="LG5317">
        <v>0</v>
      </c>
      <c r="LH5317" t="s">
        <v>321</v>
      </c>
    </row>
    <row r="5318" spans="1:320" x14ac:dyDescent="0.25">
      <c r="A5318" t="s">
        <v>8216</v>
      </c>
      <c r="B5318" t="s">
        <v>19354</v>
      </c>
      <c r="C5318" t="s">
        <v>4767</v>
      </c>
      <c r="D5318" t="s">
        <v>8121</v>
      </c>
      <c r="E5318" t="s">
        <v>321</v>
      </c>
      <c r="F5318" t="s">
        <v>321</v>
      </c>
      <c r="G5318" t="s">
        <v>321</v>
      </c>
      <c r="H5318" t="s">
        <v>321</v>
      </c>
      <c r="I5318" t="s">
        <v>321</v>
      </c>
      <c r="J5318" t="s">
        <v>321</v>
      </c>
      <c r="K5318" t="s">
        <v>321</v>
      </c>
      <c r="L5318" t="s">
        <v>321</v>
      </c>
      <c r="M5318" t="s">
        <v>381</v>
      </c>
      <c r="N5318" t="s">
        <v>321</v>
      </c>
      <c r="O5318" t="s">
        <v>335</v>
      </c>
      <c r="P5318" t="s">
        <v>322</v>
      </c>
      <c r="Q5318" t="s">
        <v>322</v>
      </c>
      <c r="R5318" t="s">
        <v>321</v>
      </c>
      <c r="S5318" t="s">
        <v>321</v>
      </c>
      <c r="T5318" t="s">
        <v>321</v>
      </c>
      <c r="U5318" t="s">
        <v>321</v>
      </c>
      <c r="V5318" t="s">
        <v>321</v>
      </c>
      <c r="W5318" t="s">
        <v>321</v>
      </c>
      <c r="X5318" t="s">
        <v>321</v>
      </c>
      <c r="Y5318" t="s">
        <v>321</v>
      </c>
      <c r="Z5318" t="s">
        <v>321</v>
      </c>
      <c r="AA5318" t="s">
        <v>321</v>
      </c>
      <c r="AB5318" t="s">
        <v>321</v>
      </c>
      <c r="AC5318" t="s">
        <v>321</v>
      </c>
      <c r="AD5318" t="s">
        <v>321</v>
      </c>
      <c r="AE5318" t="s">
        <v>321</v>
      </c>
      <c r="AF5318" t="s">
        <v>321</v>
      </c>
      <c r="AG5318" t="s">
        <v>321</v>
      </c>
      <c r="AH5318" t="s">
        <v>321</v>
      </c>
      <c r="AI5318" t="s">
        <v>321</v>
      </c>
      <c r="AJ5318" t="s">
        <v>322</v>
      </c>
      <c r="BQ5318" t="s">
        <v>321</v>
      </c>
      <c r="BR5318" t="s">
        <v>321</v>
      </c>
      <c r="BS5318" t="s">
        <v>321</v>
      </c>
      <c r="BT5318" t="s">
        <v>321</v>
      </c>
      <c r="BU5318" t="s">
        <v>322</v>
      </c>
      <c r="BV5318" t="s">
        <v>322</v>
      </c>
      <c r="BX5318" t="s">
        <v>321</v>
      </c>
      <c r="CA5318" t="s">
        <v>321</v>
      </c>
      <c r="CB5318" t="s">
        <v>321</v>
      </c>
      <c r="CC5318" t="s">
        <v>321</v>
      </c>
      <c r="CD5318" t="s">
        <v>321</v>
      </c>
      <c r="CE5318" t="s">
        <v>321</v>
      </c>
      <c r="CF5318" t="s">
        <v>321</v>
      </c>
      <c r="CG5318" t="s">
        <v>321</v>
      </c>
      <c r="CH5318" t="s">
        <v>321</v>
      </c>
      <c r="CI5318" t="s">
        <v>326</v>
      </c>
      <c r="DZ5318" t="s">
        <v>321</v>
      </c>
      <c r="EC5318">
        <v>0</v>
      </c>
      <c r="EF5318">
        <v>0</v>
      </c>
      <c r="EI5318">
        <v>0</v>
      </c>
      <c r="EJ5318" t="s">
        <v>321</v>
      </c>
      <c r="EK5318" t="s">
        <v>321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 t="s">
        <v>321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G5318" t="s">
        <v>321</v>
      </c>
      <c r="FK5318">
        <v>0</v>
      </c>
      <c r="FO5318">
        <v>0</v>
      </c>
      <c r="FR5318">
        <v>0</v>
      </c>
      <c r="FU5318">
        <v>0</v>
      </c>
      <c r="FV5318" t="s">
        <v>330</v>
      </c>
      <c r="FW5318" t="s">
        <v>321</v>
      </c>
      <c r="FX5318" t="s">
        <v>330</v>
      </c>
      <c r="FY5318" t="s">
        <v>321</v>
      </c>
      <c r="GA5318" t="s">
        <v>321</v>
      </c>
      <c r="GC5318" t="s">
        <v>321</v>
      </c>
      <c r="GD5318" t="s">
        <v>321</v>
      </c>
      <c r="GE5318" t="s">
        <v>321</v>
      </c>
      <c r="GF5318" t="s">
        <v>321</v>
      </c>
      <c r="GG5318" t="s">
        <v>321</v>
      </c>
      <c r="GH5318" t="s">
        <v>321</v>
      </c>
      <c r="GI5318" t="s">
        <v>322</v>
      </c>
      <c r="GJ5318" t="s">
        <v>321</v>
      </c>
      <c r="GK5318" t="s">
        <v>331</v>
      </c>
      <c r="GL5318" t="s">
        <v>332</v>
      </c>
      <c r="GM5318" t="s">
        <v>321</v>
      </c>
      <c r="GN5318" t="s">
        <v>321</v>
      </c>
      <c r="GO5318" t="s">
        <v>321</v>
      </c>
      <c r="GP5318" t="s">
        <v>321</v>
      </c>
      <c r="GQ5318" t="s">
        <v>321</v>
      </c>
      <c r="GR5318" t="s">
        <v>321</v>
      </c>
      <c r="GS5318" t="s">
        <v>321</v>
      </c>
      <c r="GT5318" t="s">
        <v>321</v>
      </c>
      <c r="GU5318">
        <v>0</v>
      </c>
      <c r="GV5318">
        <v>0</v>
      </c>
      <c r="GW5318">
        <v>0</v>
      </c>
      <c r="GX5318">
        <v>0</v>
      </c>
      <c r="GY5318">
        <v>0</v>
      </c>
      <c r="GZ5318">
        <v>0</v>
      </c>
      <c r="HA5318">
        <v>0</v>
      </c>
      <c r="HB5318">
        <v>0</v>
      </c>
      <c r="HC5318">
        <v>0</v>
      </c>
      <c r="HD5318">
        <v>0</v>
      </c>
      <c r="HE5318">
        <v>0</v>
      </c>
      <c r="HF5318">
        <v>0</v>
      </c>
      <c r="HG5318">
        <v>0</v>
      </c>
      <c r="HH5318">
        <v>0</v>
      </c>
      <c r="HI5318">
        <v>0</v>
      </c>
      <c r="HJ5318">
        <v>0</v>
      </c>
      <c r="HK5318">
        <v>0</v>
      </c>
      <c r="HL5318">
        <v>0</v>
      </c>
      <c r="HM5318">
        <v>0</v>
      </c>
      <c r="HN5318">
        <v>0</v>
      </c>
      <c r="HO5318">
        <v>0</v>
      </c>
      <c r="HP5318">
        <v>0</v>
      </c>
      <c r="HQ5318">
        <v>0</v>
      </c>
      <c r="HR5318">
        <v>0</v>
      </c>
      <c r="HS5318">
        <v>0</v>
      </c>
      <c r="HT5318">
        <v>0</v>
      </c>
      <c r="HU5318">
        <v>0</v>
      </c>
      <c r="HV5318">
        <v>0</v>
      </c>
      <c r="HW5318">
        <v>0</v>
      </c>
      <c r="HX5318">
        <v>0</v>
      </c>
      <c r="HY5318">
        <v>0</v>
      </c>
      <c r="HZ5318">
        <v>0</v>
      </c>
      <c r="IA5318">
        <v>0</v>
      </c>
      <c r="IB5318">
        <v>0</v>
      </c>
      <c r="IC5318">
        <v>0</v>
      </c>
      <c r="ID5318">
        <v>0</v>
      </c>
      <c r="IE5318">
        <v>0</v>
      </c>
      <c r="IF5318">
        <v>0</v>
      </c>
      <c r="IG5318">
        <v>0</v>
      </c>
      <c r="IH5318">
        <v>0</v>
      </c>
      <c r="II5318">
        <v>0</v>
      </c>
      <c r="IJ5318">
        <v>0</v>
      </c>
      <c r="IK5318">
        <v>0</v>
      </c>
      <c r="IL5318">
        <v>0</v>
      </c>
      <c r="IM5318">
        <v>0</v>
      </c>
      <c r="IN5318">
        <v>0</v>
      </c>
      <c r="IO5318">
        <v>0</v>
      </c>
      <c r="IP5318">
        <v>0</v>
      </c>
      <c r="IQ5318">
        <v>0</v>
      </c>
      <c r="IR5318">
        <v>0</v>
      </c>
      <c r="IS5318">
        <v>0</v>
      </c>
      <c r="IT5318">
        <v>0</v>
      </c>
      <c r="IU5318">
        <v>0</v>
      </c>
      <c r="IV5318">
        <v>0</v>
      </c>
      <c r="IW5318">
        <v>0</v>
      </c>
      <c r="IX5318">
        <v>0</v>
      </c>
      <c r="IY5318">
        <v>0</v>
      </c>
      <c r="IZ5318">
        <v>0</v>
      </c>
      <c r="JA5318">
        <v>0</v>
      </c>
      <c r="JB5318">
        <v>0</v>
      </c>
      <c r="JC5318">
        <v>0</v>
      </c>
      <c r="JD5318">
        <v>0</v>
      </c>
      <c r="JE5318">
        <v>0</v>
      </c>
      <c r="JF5318">
        <v>0</v>
      </c>
      <c r="JG5318">
        <v>0</v>
      </c>
      <c r="JH5318">
        <v>0</v>
      </c>
      <c r="JI5318">
        <v>0</v>
      </c>
      <c r="JJ5318">
        <v>0</v>
      </c>
      <c r="JK5318">
        <v>0</v>
      </c>
      <c r="JL5318">
        <v>0</v>
      </c>
      <c r="JM5318">
        <v>0</v>
      </c>
      <c r="JN5318">
        <v>0</v>
      </c>
      <c r="JO5318">
        <v>0</v>
      </c>
      <c r="JP5318">
        <v>0</v>
      </c>
      <c r="JQ5318">
        <v>0</v>
      </c>
      <c r="JR5318">
        <v>0</v>
      </c>
      <c r="JS5318">
        <v>0</v>
      </c>
      <c r="JT5318">
        <v>0</v>
      </c>
      <c r="JU5318">
        <v>0</v>
      </c>
      <c r="JV5318">
        <v>0</v>
      </c>
      <c r="JW5318">
        <v>0</v>
      </c>
      <c r="JX5318">
        <v>0</v>
      </c>
      <c r="JY5318">
        <v>0</v>
      </c>
      <c r="JZ5318">
        <v>0</v>
      </c>
      <c r="KA5318">
        <v>0</v>
      </c>
      <c r="KB5318">
        <v>0</v>
      </c>
      <c r="KC5318">
        <v>0</v>
      </c>
      <c r="KD5318">
        <v>0</v>
      </c>
      <c r="KE5318">
        <v>0</v>
      </c>
      <c r="KF5318">
        <v>0</v>
      </c>
      <c r="KG5318">
        <v>0</v>
      </c>
      <c r="KH5318">
        <v>0</v>
      </c>
      <c r="KI5318">
        <v>0</v>
      </c>
      <c r="KJ5318">
        <v>0</v>
      </c>
      <c r="KK5318">
        <v>0</v>
      </c>
      <c r="KL5318">
        <v>0</v>
      </c>
      <c r="KM5318">
        <v>0</v>
      </c>
      <c r="KN5318">
        <v>0</v>
      </c>
      <c r="KO5318">
        <v>0</v>
      </c>
      <c r="KP5318">
        <v>0</v>
      </c>
      <c r="KQ5318">
        <v>0</v>
      </c>
      <c r="KR5318">
        <v>0</v>
      </c>
      <c r="KS5318">
        <v>0</v>
      </c>
      <c r="KT5318">
        <v>0</v>
      </c>
      <c r="KU5318">
        <v>0</v>
      </c>
      <c r="KV5318">
        <v>0</v>
      </c>
      <c r="KW5318">
        <v>0</v>
      </c>
      <c r="KX5318">
        <v>0</v>
      </c>
      <c r="KY5318">
        <v>0</v>
      </c>
      <c r="KZ5318">
        <v>0</v>
      </c>
      <c r="LA5318">
        <v>0</v>
      </c>
      <c r="LB5318">
        <v>0</v>
      </c>
      <c r="LC5318">
        <v>0</v>
      </c>
      <c r="LD5318">
        <v>0</v>
      </c>
      <c r="LE5318">
        <v>0</v>
      </c>
      <c r="LF5318">
        <v>0</v>
      </c>
      <c r="LG5318">
        <v>0</v>
      </c>
      <c r="LH5318" t="s">
        <v>321</v>
      </c>
    </row>
    <row r="5319" spans="1:320" x14ac:dyDescent="0.25">
      <c r="A5319" t="s">
        <v>8490</v>
      </c>
      <c r="B5319" t="s">
        <v>19355</v>
      </c>
      <c r="C5319" t="s">
        <v>4767</v>
      </c>
      <c r="D5319" t="s">
        <v>8121</v>
      </c>
      <c r="E5319" t="s">
        <v>321</v>
      </c>
      <c r="F5319" t="s">
        <v>321</v>
      </c>
      <c r="G5319" t="s">
        <v>321</v>
      </c>
      <c r="H5319" t="s">
        <v>321</v>
      </c>
      <c r="I5319" t="s">
        <v>321</v>
      </c>
      <c r="J5319" t="s">
        <v>321</v>
      </c>
      <c r="K5319" t="s">
        <v>321</v>
      </c>
      <c r="L5319" t="s">
        <v>380</v>
      </c>
      <c r="M5319" t="s">
        <v>381</v>
      </c>
      <c r="N5319" t="s">
        <v>321</v>
      </c>
      <c r="O5319" t="s">
        <v>335</v>
      </c>
      <c r="P5319" t="s">
        <v>322</v>
      </c>
      <c r="Q5319" t="s">
        <v>322</v>
      </c>
      <c r="R5319" t="s">
        <v>321</v>
      </c>
      <c r="S5319" t="s">
        <v>321</v>
      </c>
      <c r="T5319" t="s">
        <v>321</v>
      </c>
      <c r="U5319" t="s">
        <v>321</v>
      </c>
      <c r="V5319" t="s">
        <v>321</v>
      </c>
      <c r="W5319" t="s">
        <v>321</v>
      </c>
      <c r="X5319" t="s">
        <v>321</v>
      </c>
      <c r="Y5319" t="s">
        <v>321</v>
      </c>
      <c r="Z5319" t="s">
        <v>321</v>
      </c>
      <c r="AA5319" t="s">
        <v>321</v>
      </c>
      <c r="AB5319" t="s">
        <v>321</v>
      </c>
      <c r="AC5319" t="s">
        <v>321</v>
      </c>
      <c r="AD5319" t="s">
        <v>321</v>
      </c>
      <c r="AE5319" t="s">
        <v>321</v>
      </c>
      <c r="AF5319" t="s">
        <v>321</v>
      </c>
      <c r="AG5319" t="s">
        <v>321</v>
      </c>
      <c r="AH5319" t="s">
        <v>321</v>
      </c>
      <c r="AI5319" t="s">
        <v>321</v>
      </c>
      <c r="AJ5319" t="s">
        <v>322</v>
      </c>
      <c r="BQ5319" t="s">
        <v>321</v>
      </c>
      <c r="BR5319" t="s">
        <v>321</v>
      </c>
      <c r="BS5319" t="s">
        <v>321</v>
      </c>
      <c r="BT5319" t="s">
        <v>321</v>
      </c>
      <c r="BU5319" t="s">
        <v>322</v>
      </c>
      <c r="BV5319" t="s">
        <v>322</v>
      </c>
      <c r="BX5319" t="s">
        <v>321</v>
      </c>
      <c r="CA5319" t="s">
        <v>321</v>
      </c>
      <c r="CB5319" t="s">
        <v>321</v>
      </c>
      <c r="CC5319" t="s">
        <v>321</v>
      </c>
      <c r="CD5319" t="s">
        <v>321</v>
      </c>
      <c r="CE5319" t="s">
        <v>321</v>
      </c>
      <c r="CF5319" t="s">
        <v>321</v>
      </c>
      <c r="CG5319" t="s">
        <v>321</v>
      </c>
      <c r="CH5319" t="s">
        <v>321</v>
      </c>
      <c r="CI5319" t="s">
        <v>322</v>
      </c>
      <c r="DZ5319" t="s">
        <v>321</v>
      </c>
      <c r="EC5319">
        <v>0</v>
      </c>
      <c r="EF5319">
        <v>0</v>
      </c>
      <c r="EI5319">
        <v>0</v>
      </c>
      <c r="EJ5319" t="s">
        <v>321</v>
      </c>
      <c r="EK5319" t="s">
        <v>321</v>
      </c>
      <c r="EO5319">
        <v>0</v>
      </c>
      <c r="ES5319">
        <v>0</v>
      </c>
      <c r="ET5319" t="s">
        <v>321</v>
      </c>
      <c r="EX5319">
        <v>0</v>
      </c>
      <c r="FB5319">
        <v>0</v>
      </c>
      <c r="FG5319" t="s">
        <v>321</v>
      </c>
      <c r="FK5319">
        <v>0</v>
      </c>
      <c r="FO5319">
        <v>0</v>
      </c>
      <c r="FR5319">
        <v>0</v>
      </c>
      <c r="FU5319">
        <v>0</v>
      </c>
      <c r="FV5319" t="s">
        <v>322</v>
      </c>
      <c r="FW5319" t="s">
        <v>321</v>
      </c>
      <c r="FX5319" t="s">
        <v>322</v>
      </c>
      <c r="FY5319" t="s">
        <v>321</v>
      </c>
      <c r="GA5319" t="s">
        <v>321</v>
      </c>
      <c r="GC5319" t="s">
        <v>321</v>
      </c>
      <c r="GD5319" t="s">
        <v>321</v>
      </c>
      <c r="GE5319" t="s">
        <v>321</v>
      </c>
      <c r="GF5319" t="s">
        <v>321</v>
      </c>
      <c r="GG5319" t="s">
        <v>321</v>
      </c>
      <c r="GH5319" t="s">
        <v>321</v>
      </c>
      <c r="GI5319" t="s">
        <v>322</v>
      </c>
      <c r="GJ5319" t="s">
        <v>321</v>
      </c>
      <c r="GK5319" t="s">
        <v>331</v>
      </c>
      <c r="GL5319" t="s">
        <v>322</v>
      </c>
      <c r="GM5319" t="s">
        <v>321</v>
      </c>
      <c r="GN5319" t="s">
        <v>321</v>
      </c>
      <c r="GO5319" t="s">
        <v>321</v>
      </c>
      <c r="GP5319" t="s">
        <v>321</v>
      </c>
      <c r="GQ5319" t="s">
        <v>321</v>
      </c>
      <c r="GR5319" t="s">
        <v>321</v>
      </c>
      <c r="GS5319" t="s">
        <v>321</v>
      </c>
      <c r="GT5319" t="s">
        <v>321</v>
      </c>
      <c r="HA5319">
        <v>0</v>
      </c>
      <c r="HJ5319">
        <v>0</v>
      </c>
      <c r="HS5319">
        <v>0</v>
      </c>
      <c r="IB5319">
        <v>0</v>
      </c>
      <c r="IK5319">
        <v>0</v>
      </c>
      <c r="IT5319">
        <v>0</v>
      </c>
      <c r="JC5319">
        <v>0</v>
      </c>
      <c r="JL5319">
        <v>0</v>
      </c>
      <c r="JU5319">
        <v>0</v>
      </c>
      <c r="KD5319">
        <v>0</v>
      </c>
      <c r="KM5319">
        <v>0</v>
      </c>
      <c r="KV5319">
        <v>0</v>
      </c>
      <c r="KY5319">
        <v>0</v>
      </c>
      <c r="KZ5319">
        <v>0</v>
      </c>
      <c r="LA5319">
        <v>0</v>
      </c>
      <c r="LB5319">
        <v>0</v>
      </c>
      <c r="LC5319">
        <v>0</v>
      </c>
      <c r="LD5319">
        <v>0</v>
      </c>
      <c r="LE5319">
        <v>0</v>
      </c>
      <c r="LF5319">
        <v>0</v>
      </c>
      <c r="LG5319">
        <v>0</v>
      </c>
      <c r="LH5319" t="s">
        <v>8491</v>
      </c>
    </row>
    <row r="5320" spans="1:320" x14ac:dyDescent="0.25">
      <c r="A5320" t="s">
        <v>1046</v>
      </c>
      <c r="B5320" t="s">
        <v>19356</v>
      </c>
      <c r="C5320" t="s">
        <v>12798</v>
      </c>
      <c r="D5320" t="s">
        <v>12647</v>
      </c>
      <c r="E5320" t="s">
        <v>321</v>
      </c>
      <c r="F5320" t="s">
        <v>321</v>
      </c>
      <c r="G5320" t="s">
        <v>321</v>
      </c>
      <c r="H5320" t="s">
        <v>321</v>
      </c>
      <c r="I5320" t="s">
        <v>321</v>
      </c>
      <c r="J5320" t="s">
        <v>321</v>
      </c>
      <c r="K5320" t="s">
        <v>321</v>
      </c>
      <c r="L5320" t="s">
        <v>321</v>
      </c>
      <c r="M5320" t="s">
        <v>334</v>
      </c>
      <c r="N5320" t="s">
        <v>321</v>
      </c>
      <c r="O5320" t="s">
        <v>321</v>
      </c>
      <c r="P5320" t="s">
        <v>322</v>
      </c>
      <c r="Q5320" t="s">
        <v>322</v>
      </c>
      <c r="R5320" t="s">
        <v>321</v>
      </c>
      <c r="S5320" t="s">
        <v>321</v>
      </c>
      <c r="T5320" t="s">
        <v>321</v>
      </c>
      <c r="U5320" t="s">
        <v>321</v>
      </c>
      <c r="V5320" t="s">
        <v>321</v>
      </c>
      <c r="W5320" t="s">
        <v>321</v>
      </c>
      <c r="X5320" t="s">
        <v>321</v>
      </c>
      <c r="Y5320" t="s">
        <v>321</v>
      </c>
      <c r="Z5320" t="s">
        <v>321</v>
      </c>
      <c r="AA5320" t="s">
        <v>321</v>
      </c>
      <c r="AB5320" t="s">
        <v>321</v>
      </c>
      <c r="AC5320" t="s">
        <v>321</v>
      </c>
      <c r="AD5320" t="s">
        <v>321</v>
      </c>
      <c r="AE5320" t="s">
        <v>321</v>
      </c>
      <c r="AF5320" t="s">
        <v>321</v>
      </c>
      <c r="AG5320" t="s">
        <v>321</v>
      </c>
      <c r="AH5320" t="s">
        <v>321</v>
      </c>
      <c r="AI5320" t="s">
        <v>428</v>
      </c>
      <c r="AJ5320" t="s">
        <v>322</v>
      </c>
      <c r="AK5320">
        <v>0</v>
      </c>
      <c r="AM5320">
        <v>0</v>
      </c>
      <c r="BQ5320" t="s">
        <v>321</v>
      </c>
      <c r="BR5320" t="s">
        <v>321</v>
      </c>
      <c r="BS5320" t="s">
        <v>321</v>
      </c>
      <c r="BT5320" t="s">
        <v>321</v>
      </c>
      <c r="BU5320" t="s">
        <v>322</v>
      </c>
      <c r="BV5320" t="s">
        <v>322</v>
      </c>
      <c r="BX5320" t="s">
        <v>321</v>
      </c>
      <c r="CA5320" t="s">
        <v>321</v>
      </c>
      <c r="CB5320" t="s">
        <v>321</v>
      </c>
      <c r="CC5320" t="s">
        <v>321</v>
      </c>
      <c r="CD5320" t="s">
        <v>321</v>
      </c>
      <c r="CE5320" t="s">
        <v>321</v>
      </c>
      <c r="CF5320" t="s">
        <v>321</v>
      </c>
      <c r="CG5320" t="s">
        <v>321</v>
      </c>
      <c r="CH5320" t="s">
        <v>321</v>
      </c>
      <c r="CI5320" t="s">
        <v>322</v>
      </c>
      <c r="DZ5320" t="s">
        <v>321</v>
      </c>
      <c r="EC5320">
        <v>0</v>
      </c>
      <c r="EF5320">
        <v>0</v>
      </c>
      <c r="EI5320">
        <v>0</v>
      </c>
      <c r="EJ5320" t="s">
        <v>321</v>
      </c>
      <c r="EK5320" t="s">
        <v>321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 t="s">
        <v>321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G5320" t="s">
        <v>321</v>
      </c>
      <c r="FK5320">
        <v>0</v>
      </c>
      <c r="FO5320">
        <v>0</v>
      </c>
      <c r="FR5320">
        <v>0</v>
      </c>
      <c r="FU5320">
        <v>0</v>
      </c>
      <c r="FV5320" t="s">
        <v>330</v>
      </c>
      <c r="FW5320" t="s">
        <v>321</v>
      </c>
      <c r="FX5320" t="s">
        <v>330</v>
      </c>
      <c r="FY5320" t="s">
        <v>321</v>
      </c>
      <c r="GA5320" t="s">
        <v>370</v>
      </c>
      <c r="GB5320">
        <v>0</v>
      </c>
      <c r="GC5320" t="s">
        <v>321</v>
      </c>
      <c r="GD5320" t="s">
        <v>321</v>
      </c>
      <c r="GE5320" t="s">
        <v>321</v>
      </c>
      <c r="GF5320" t="s">
        <v>321</v>
      </c>
      <c r="GG5320" t="s">
        <v>321</v>
      </c>
      <c r="GH5320" t="s">
        <v>321</v>
      </c>
      <c r="GI5320" t="s">
        <v>330</v>
      </c>
      <c r="GJ5320" t="s">
        <v>321</v>
      </c>
      <c r="GK5320" t="s">
        <v>331</v>
      </c>
      <c r="GL5320" t="s">
        <v>322</v>
      </c>
      <c r="GM5320" t="s">
        <v>321</v>
      </c>
      <c r="GN5320" t="s">
        <v>321</v>
      </c>
      <c r="GO5320" t="s">
        <v>321</v>
      </c>
      <c r="GP5320" t="s">
        <v>321</v>
      </c>
      <c r="GQ5320" t="s">
        <v>321</v>
      </c>
      <c r="GR5320" t="s">
        <v>321</v>
      </c>
      <c r="GS5320" t="s">
        <v>321</v>
      </c>
      <c r="GT5320" t="s">
        <v>321</v>
      </c>
      <c r="HA5320">
        <v>0</v>
      </c>
      <c r="HJ5320">
        <v>0</v>
      </c>
      <c r="HS5320">
        <v>0</v>
      </c>
      <c r="IB5320">
        <v>0</v>
      </c>
      <c r="IK5320">
        <v>0</v>
      </c>
      <c r="IT5320">
        <v>0</v>
      </c>
      <c r="JC5320">
        <v>0</v>
      </c>
      <c r="JL5320">
        <v>0</v>
      </c>
      <c r="JU5320">
        <v>0</v>
      </c>
      <c r="KD5320">
        <v>0</v>
      </c>
      <c r="KM5320">
        <v>0</v>
      </c>
      <c r="KV5320">
        <v>0</v>
      </c>
      <c r="KY5320">
        <v>0</v>
      </c>
      <c r="KZ5320">
        <v>0</v>
      </c>
      <c r="LA5320">
        <v>0</v>
      </c>
      <c r="LB5320">
        <v>0</v>
      </c>
      <c r="LC5320">
        <v>0</v>
      </c>
      <c r="LD5320">
        <v>0</v>
      </c>
      <c r="LE5320">
        <v>0</v>
      </c>
      <c r="LF5320">
        <v>0</v>
      </c>
      <c r="LG5320">
        <v>0</v>
      </c>
      <c r="LH5320" t="s">
        <v>321</v>
      </c>
    </row>
    <row r="5321" spans="1:320" x14ac:dyDescent="0.25">
      <c r="A5321" t="s">
        <v>8492</v>
      </c>
      <c r="B5321" t="s">
        <v>19357</v>
      </c>
      <c r="C5321" t="s">
        <v>12673</v>
      </c>
      <c r="D5321" t="s">
        <v>12647</v>
      </c>
      <c r="E5321" t="s">
        <v>321</v>
      </c>
      <c r="F5321" t="s">
        <v>321</v>
      </c>
      <c r="G5321" t="s">
        <v>321</v>
      </c>
      <c r="H5321" t="s">
        <v>361</v>
      </c>
      <c r="I5321" t="s">
        <v>362</v>
      </c>
      <c r="J5321" t="s">
        <v>321</v>
      </c>
      <c r="K5321" t="s">
        <v>321</v>
      </c>
      <c r="L5321" t="s">
        <v>321</v>
      </c>
      <c r="M5321" t="s">
        <v>322</v>
      </c>
      <c r="N5321" t="s">
        <v>321</v>
      </c>
      <c r="O5321" t="s">
        <v>321</v>
      </c>
      <c r="P5321" t="s">
        <v>363</v>
      </c>
      <c r="Q5321" t="s">
        <v>438</v>
      </c>
      <c r="R5321" t="s">
        <v>321</v>
      </c>
      <c r="S5321" t="s">
        <v>321</v>
      </c>
      <c r="T5321" t="s">
        <v>321</v>
      </c>
      <c r="U5321" t="s">
        <v>321</v>
      </c>
      <c r="V5321" t="s">
        <v>321</v>
      </c>
      <c r="W5321" t="s">
        <v>321</v>
      </c>
      <c r="X5321" t="s">
        <v>321</v>
      </c>
      <c r="Y5321" t="s">
        <v>321</v>
      </c>
      <c r="Z5321" t="s">
        <v>321</v>
      </c>
      <c r="AA5321" t="s">
        <v>321</v>
      </c>
      <c r="AB5321" t="s">
        <v>321</v>
      </c>
      <c r="AC5321" t="s">
        <v>321</v>
      </c>
      <c r="AD5321" t="s">
        <v>321</v>
      </c>
      <c r="AE5321" t="s">
        <v>321</v>
      </c>
      <c r="AF5321" t="s">
        <v>321</v>
      </c>
      <c r="AG5321" t="s">
        <v>321</v>
      </c>
      <c r="AH5321" t="s">
        <v>321</v>
      </c>
      <c r="AI5321" t="s">
        <v>428</v>
      </c>
      <c r="AJ5321" t="s">
        <v>322</v>
      </c>
      <c r="AK5321">
        <v>50</v>
      </c>
      <c r="AL5321">
        <v>50</v>
      </c>
      <c r="AM5321">
        <v>0</v>
      </c>
      <c r="AN5321">
        <v>0</v>
      </c>
      <c r="BQ5321" t="s">
        <v>9874</v>
      </c>
      <c r="BR5321" t="s">
        <v>8493</v>
      </c>
      <c r="BS5321" t="s">
        <v>321</v>
      </c>
      <c r="BT5321" t="s">
        <v>321</v>
      </c>
      <c r="BU5321" t="s">
        <v>326</v>
      </c>
      <c r="BV5321" t="s">
        <v>326</v>
      </c>
      <c r="BW5321">
        <v>4000</v>
      </c>
      <c r="BX5321" t="s">
        <v>321</v>
      </c>
      <c r="CA5321" t="s">
        <v>321</v>
      </c>
      <c r="CB5321" t="s">
        <v>321</v>
      </c>
      <c r="CC5321" t="s">
        <v>321</v>
      </c>
      <c r="CD5321" t="s">
        <v>321</v>
      </c>
      <c r="CE5321" t="s">
        <v>321</v>
      </c>
      <c r="CF5321" t="s">
        <v>321</v>
      </c>
      <c r="CG5321" t="s">
        <v>321</v>
      </c>
      <c r="CH5321" t="s">
        <v>321</v>
      </c>
      <c r="CI5321" t="s">
        <v>326</v>
      </c>
      <c r="DZ5321" t="s">
        <v>321</v>
      </c>
      <c r="EC5321">
        <v>0</v>
      </c>
      <c r="EF5321">
        <v>0</v>
      </c>
      <c r="EI5321">
        <v>0</v>
      </c>
      <c r="EJ5321" t="s">
        <v>321</v>
      </c>
      <c r="EK5321" t="s">
        <v>327</v>
      </c>
      <c r="EO5321">
        <v>0</v>
      </c>
      <c r="ES5321">
        <v>0</v>
      </c>
      <c r="ET5321" t="s">
        <v>328</v>
      </c>
      <c r="EX5321">
        <v>0</v>
      </c>
      <c r="FB5321">
        <v>0</v>
      </c>
      <c r="FG5321" t="s">
        <v>329</v>
      </c>
      <c r="FK5321">
        <v>0</v>
      </c>
      <c r="FO5321">
        <v>0</v>
      </c>
      <c r="FR5321">
        <v>0</v>
      </c>
      <c r="FU5321">
        <v>0</v>
      </c>
      <c r="FV5321" t="s">
        <v>330</v>
      </c>
      <c r="FW5321" t="s">
        <v>321</v>
      </c>
      <c r="FX5321" t="s">
        <v>330</v>
      </c>
      <c r="FY5321" t="s">
        <v>321</v>
      </c>
      <c r="GA5321" t="s">
        <v>321</v>
      </c>
      <c r="GC5321" t="s">
        <v>321</v>
      </c>
      <c r="GD5321" t="s">
        <v>321</v>
      </c>
      <c r="GE5321" t="s">
        <v>321</v>
      </c>
      <c r="GF5321" t="s">
        <v>321</v>
      </c>
      <c r="GG5321" t="s">
        <v>321</v>
      </c>
      <c r="GH5321" t="s">
        <v>321</v>
      </c>
      <c r="GI5321" t="s">
        <v>322</v>
      </c>
      <c r="GJ5321" t="s">
        <v>321</v>
      </c>
      <c r="GK5321" t="s">
        <v>321</v>
      </c>
      <c r="GL5321" t="s">
        <v>332</v>
      </c>
      <c r="GM5321" t="s">
        <v>321</v>
      </c>
      <c r="GN5321" t="s">
        <v>321</v>
      </c>
      <c r="GO5321" t="s">
        <v>321</v>
      </c>
      <c r="GP5321" t="s">
        <v>321</v>
      </c>
      <c r="GQ5321" t="s">
        <v>321</v>
      </c>
      <c r="GR5321" t="s">
        <v>321</v>
      </c>
      <c r="GS5321" t="s">
        <v>321</v>
      </c>
      <c r="GT5321" t="s">
        <v>321</v>
      </c>
      <c r="GU5321">
        <v>1790</v>
      </c>
      <c r="GV5321">
        <v>0</v>
      </c>
      <c r="GW5321">
        <v>0</v>
      </c>
      <c r="GX5321">
        <v>0</v>
      </c>
      <c r="GY5321">
        <v>0</v>
      </c>
      <c r="GZ5321">
        <v>0</v>
      </c>
      <c r="HA5321">
        <v>1790</v>
      </c>
      <c r="HB5321">
        <v>0</v>
      </c>
      <c r="HC5321">
        <v>0</v>
      </c>
      <c r="HD5321">
        <v>1572</v>
      </c>
      <c r="HE5321">
        <v>0</v>
      </c>
      <c r="HF5321">
        <v>0</v>
      </c>
      <c r="HG5321">
        <v>0</v>
      </c>
      <c r="HH5321">
        <v>0</v>
      </c>
      <c r="HI5321">
        <v>0</v>
      </c>
      <c r="HJ5321">
        <v>1572</v>
      </c>
      <c r="HK5321">
        <v>0</v>
      </c>
      <c r="HL5321">
        <v>0</v>
      </c>
      <c r="HM5321">
        <v>1633</v>
      </c>
      <c r="HN5321">
        <v>0</v>
      </c>
      <c r="HO5321">
        <v>0</v>
      </c>
      <c r="HP5321">
        <v>0</v>
      </c>
      <c r="HQ5321">
        <v>0</v>
      </c>
      <c r="HR5321">
        <v>0</v>
      </c>
      <c r="HS5321">
        <v>1633</v>
      </c>
      <c r="HT5321">
        <v>0</v>
      </c>
      <c r="HU5321">
        <v>0</v>
      </c>
      <c r="HV5321">
        <v>1802</v>
      </c>
      <c r="HW5321">
        <v>0</v>
      </c>
      <c r="HX5321">
        <v>0</v>
      </c>
      <c r="HY5321">
        <v>0</v>
      </c>
      <c r="HZ5321">
        <v>0</v>
      </c>
      <c r="IA5321">
        <v>0</v>
      </c>
      <c r="IB5321">
        <v>1802</v>
      </c>
      <c r="IC5321">
        <v>0</v>
      </c>
      <c r="ID5321">
        <v>0</v>
      </c>
      <c r="IE5321">
        <v>1851</v>
      </c>
      <c r="IF5321">
        <v>0</v>
      </c>
      <c r="IG5321">
        <v>0</v>
      </c>
      <c r="IH5321">
        <v>0</v>
      </c>
      <c r="II5321">
        <v>0</v>
      </c>
      <c r="IJ5321">
        <v>0</v>
      </c>
      <c r="IK5321">
        <v>1851</v>
      </c>
      <c r="IL5321">
        <v>0</v>
      </c>
      <c r="IM5321">
        <v>0</v>
      </c>
      <c r="IN5321">
        <v>4248</v>
      </c>
      <c r="IO5321">
        <v>0</v>
      </c>
      <c r="IP5321">
        <v>0</v>
      </c>
      <c r="IQ5321">
        <v>0</v>
      </c>
      <c r="IR5321">
        <v>0</v>
      </c>
      <c r="IS5321">
        <v>0</v>
      </c>
      <c r="IT5321">
        <v>4248</v>
      </c>
      <c r="IU5321">
        <v>0</v>
      </c>
      <c r="IV5321">
        <v>0</v>
      </c>
      <c r="IW5321">
        <v>4911</v>
      </c>
      <c r="IX5321">
        <v>0</v>
      </c>
      <c r="IY5321">
        <v>0</v>
      </c>
      <c r="IZ5321">
        <v>0</v>
      </c>
      <c r="JA5321">
        <v>0</v>
      </c>
      <c r="JB5321">
        <v>0</v>
      </c>
      <c r="JC5321">
        <v>4911</v>
      </c>
      <c r="JD5321">
        <v>0</v>
      </c>
      <c r="JE5321">
        <v>0</v>
      </c>
      <c r="JF5321">
        <v>4562</v>
      </c>
      <c r="JG5321">
        <v>0</v>
      </c>
      <c r="JH5321">
        <v>0</v>
      </c>
      <c r="JI5321">
        <v>0</v>
      </c>
      <c r="JJ5321">
        <v>0</v>
      </c>
      <c r="JK5321">
        <v>0</v>
      </c>
      <c r="JL5321">
        <v>4562</v>
      </c>
      <c r="JM5321">
        <v>0</v>
      </c>
      <c r="JN5321">
        <v>0</v>
      </c>
      <c r="JO5321">
        <v>3801</v>
      </c>
      <c r="JP5321">
        <v>0</v>
      </c>
      <c r="JQ5321">
        <v>0</v>
      </c>
      <c r="JR5321">
        <v>0</v>
      </c>
      <c r="JS5321">
        <v>0</v>
      </c>
      <c r="JT5321">
        <v>0</v>
      </c>
      <c r="JU5321">
        <v>3801</v>
      </c>
      <c r="JV5321">
        <v>0</v>
      </c>
      <c r="JW5321">
        <v>0</v>
      </c>
      <c r="JX5321">
        <v>3251</v>
      </c>
      <c r="JY5321">
        <v>0</v>
      </c>
      <c r="JZ5321">
        <v>0</v>
      </c>
      <c r="KA5321">
        <v>0</v>
      </c>
      <c r="KB5321">
        <v>0</v>
      </c>
      <c r="KC5321">
        <v>0</v>
      </c>
      <c r="KD5321">
        <v>3251</v>
      </c>
      <c r="KE5321">
        <v>0</v>
      </c>
      <c r="KF5321">
        <v>0</v>
      </c>
      <c r="KG5321">
        <v>2686</v>
      </c>
      <c r="KH5321">
        <v>0</v>
      </c>
      <c r="KI5321">
        <v>0</v>
      </c>
      <c r="KJ5321">
        <v>0</v>
      </c>
      <c r="KK5321">
        <v>0</v>
      </c>
      <c r="KL5321">
        <v>0</v>
      </c>
      <c r="KM5321">
        <v>2686</v>
      </c>
      <c r="KN5321">
        <v>0</v>
      </c>
      <c r="KO5321">
        <v>0</v>
      </c>
      <c r="KP5321">
        <v>2504</v>
      </c>
      <c r="KQ5321">
        <v>0</v>
      </c>
      <c r="KR5321">
        <v>0</v>
      </c>
      <c r="KS5321">
        <v>0</v>
      </c>
      <c r="KT5321">
        <v>0</v>
      </c>
      <c r="KU5321">
        <v>0</v>
      </c>
      <c r="KV5321">
        <v>2504</v>
      </c>
      <c r="KW5321">
        <v>0</v>
      </c>
      <c r="KX5321">
        <v>0</v>
      </c>
      <c r="KY5321">
        <v>34611</v>
      </c>
      <c r="KZ5321">
        <v>0</v>
      </c>
      <c r="LA5321">
        <v>0</v>
      </c>
      <c r="LB5321">
        <v>0</v>
      </c>
      <c r="LC5321">
        <v>0</v>
      </c>
      <c r="LD5321">
        <v>0</v>
      </c>
      <c r="LE5321">
        <v>34611</v>
      </c>
      <c r="LF5321">
        <v>0</v>
      </c>
      <c r="LG5321">
        <v>0</v>
      </c>
      <c r="LH5321" t="s">
        <v>321</v>
      </c>
    </row>
    <row r="5322" spans="1:320" x14ac:dyDescent="0.25">
      <c r="A5322" t="s">
        <v>8217</v>
      </c>
      <c r="B5322" t="s">
        <v>19358</v>
      </c>
      <c r="C5322" t="s">
        <v>4767</v>
      </c>
      <c r="D5322" t="s">
        <v>8121</v>
      </c>
      <c r="E5322" t="s">
        <v>321</v>
      </c>
      <c r="F5322" t="s">
        <v>321</v>
      </c>
      <c r="G5322" t="s">
        <v>321</v>
      </c>
      <c r="H5322" t="s">
        <v>321</v>
      </c>
      <c r="I5322" t="s">
        <v>321</v>
      </c>
      <c r="J5322" t="s">
        <v>321</v>
      </c>
      <c r="K5322" t="s">
        <v>321</v>
      </c>
      <c r="L5322" t="s">
        <v>380</v>
      </c>
      <c r="M5322" t="s">
        <v>381</v>
      </c>
      <c r="N5322" t="s">
        <v>321</v>
      </c>
      <c r="O5322" t="s">
        <v>335</v>
      </c>
      <c r="P5322" t="s">
        <v>322</v>
      </c>
      <c r="Q5322" t="s">
        <v>322</v>
      </c>
      <c r="R5322" t="s">
        <v>321</v>
      </c>
      <c r="S5322" t="s">
        <v>321</v>
      </c>
      <c r="T5322" t="s">
        <v>321</v>
      </c>
      <c r="U5322" t="s">
        <v>321</v>
      </c>
      <c r="V5322" t="s">
        <v>321</v>
      </c>
      <c r="W5322" t="s">
        <v>321</v>
      </c>
      <c r="X5322" t="s">
        <v>321</v>
      </c>
      <c r="Y5322" t="s">
        <v>321</v>
      </c>
      <c r="Z5322" t="s">
        <v>321</v>
      </c>
      <c r="AA5322" t="s">
        <v>321</v>
      </c>
      <c r="AB5322" t="s">
        <v>321</v>
      </c>
      <c r="AC5322" t="s">
        <v>321</v>
      </c>
      <c r="AD5322" t="s">
        <v>321</v>
      </c>
      <c r="AE5322" t="s">
        <v>321</v>
      </c>
      <c r="AF5322" t="s">
        <v>321</v>
      </c>
      <c r="AG5322" t="s">
        <v>321</v>
      </c>
      <c r="AH5322" t="s">
        <v>321</v>
      </c>
      <c r="AI5322" t="s">
        <v>321</v>
      </c>
      <c r="AJ5322" t="s">
        <v>322</v>
      </c>
      <c r="BQ5322" t="s">
        <v>321</v>
      </c>
      <c r="BR5322" t="s">
        <v>321</v>
      </c>
      <c r="BS5322" t="s">
        <v>321</v>
      </c>
      <c r="BT5322" t="s">
        <v>321</v>
      </c>
      <c r="BU5322" t="s">
        <v>322</v>
      </c>
      <c r="BV5322" t="s">
        <v>322</v>
      </c>
      <c r="BX5322" t="s">
        <v>321</v>
      </c>
      <c r="CA5322" t="s">
        <v>321</v>
      </c>
      <c r="CB5322" t="s">
        <v>321</v>
      </c>
      <c r="CC5322" t="s">
        <v>321</v>
      </c>
      <c r="CD5322" t="s">
        <v>321</v>
      </c>
      <c r="CE5322" t="s">
        <v>321</v>
      </c>
      <c r="CF5322" t="s">
        <v>321</v>
      </c>
      <c r="CG5322" t="s">
        <v>321</v>
      </c>
      <c r="CH5322" t="s">
        <v>321</v>
      </c>
      <c r="CI5322" t="s">
        <v>322</v>
      </c>
      <c r="DZ5322" t="s">
        <v>321</v>
      </c>
      <c r="EC5322">
        <v>0</v>
      </c>
      <c r="EF5322">
        <v>0</v>
      </c>
      <c r="EI5322">
        <v>0</v>
      </c>
      <c r="EJ5322" t="s">
        <v>321</v>
      </c>
      <c r="EK5322" t="s">
        <v>321</v>
      </c>
      <c r="EO5322">
        <v>0</v>
      </c>
      <c r="ES5322">
        <v>0</v>
      </c>
      <c r="ET5322" t="s">
        <v>321</v>
      </c>
      <c r="EX5322">
        <v>0</v>
      </c>
      <c r="FB5322">
        <v>0</v>
      </c>
      <c r="FG5322" t="s">
        <v>321</v>
      </c>
      <c r="FK5322">
        <v>0</v>
      </c>
      <c r="FO5322">
        <v>0</v>
      </c>
      <c r="FR5322">
        <v>0</v>
      </c>
      <c r="FU5322">
        <v>0</v>
      </c>
      <c r="FV5322" t="s">
        <v>322</v>
      </c>
      <c r="FW5322" t="s">
        <v>321</v>
      </c>
      <c r="FX5322" t="s">
        <v>322</v>
      </c>
      <c r="FY5322" t="s">
        <v>321</v>
      </c>
      <c r="GA5322" t="s">
        <v>321</v>
      </c>
      <c r="GC5322" t="s">
        <v>321</v>
      </c>
      <c r="GD5322" t="s">
        <v>321</v>
      </c>
      <c r="GE5322" t="s">
        <v>321</v>
      </c>
      <c r="GF5322" t="s">
        <v>321</v>
      </c>
      <c r="GG5322" t="s">
        <v>321</v>
      </c>
      <c r="GH5322" t="s">
        <v>321</v>
      </c>
      <c r="GI5322" t="s">
        <v>322</v>
      </c>
      <c r="GJ5322" t="s">
        <v>321</v>
      </c>
      <c r="GK5322" t="s">
        <v>331</v>
      </c>
      <c r="GL5322" t="s">
        <v>332</v>
      </c>
      <c r="GM5322" t="s">
        <v>321</v>
      </c>
      <c r="GN5322" t="s">
        <v>321</v>
      </c>
      <c r="GO5322" t="s">
        <v>321</v>
      </c>
      <c r="GP5322" t="s">
        <v>321</v>
      </c>
      <c r="GQ5322" t="s">
        <v>321</v>
      </c>
      <c r="GR5322" t="s">
        <v>321</v>
      </c>
      <c r="GS5322" t="s">
        <v>321</v>
      </c>
      <c r="GT5322" t="s">
        <v>321</v>
      </c>
      <c r="HA5322">
        <v>0</v>
      </c>
      <c r="HJ5322">
        <v>0</v>
      </c>
      <c r="HS5322">
        <v>0</v>
      </c>
      <c r="IB5322">
        <v>0</v>
      </c>
      <c r="IK5322">
        <v>0</v>
      </c>
      <c r="IT5322">
        <v>0</v>
      </c>
      <c r="JC5322">
        <v>0</v>
      </c>
      <c r="JL5322">
        <v>0</v>
      </c>
      <c r="JU5322">
        <v>0</v>
      </c>
      <c r="KD5322">
        <v>0</v>
      </c>
      <c r="KM5322">
        <v>0</v>
      </c>
      <c r="KV5322">
        <v>0</v>
      </c>
      <c r="KY5322">
        <v>0</v>
      </c>
      <c r="KZ5322">
        <v>0</v>
      </c>
      <c r="LA5322">
        <v>0</v>
      </c>
      <c r="LB5322">
        <v>0</v>
      </c>
      <c r="LC5322">
        <v>0</v>
      </c>
      <c r="LD5322">
        <v>0</v>
      </c>
      <c r="LE5322">
        <v>0</v>
      </c>
      <c r="LF5322">
        <v>0</v>
      </c>
      <c r="LG5322">
        <v>0</v>
      </c>
      <c r="LH5322" t="s">
        <v>321</v>
      </c>
    </row>
    <row r="5323" spans="1:320" x14ac:dyDescent="0.25">
      <c r="A5323" t="s">
        <v>8223</v>
      </c>
      <c r="B5323" t="s">
        <v>19359</v>
      </c>
      <c r="C5323" t="s">
        <v>12798</v>
      </c>
      <c r="D5323" t="s">
        <v>8121</v>
      </c>
      <c r="E5323" t="s">
        <v>321</v>
      </c>
      <c r="F5323" t="s">
        <v>321</v>
      </c>
      <c r="G5323" t="s">
        <v>321</v>
      </c>
      <c r="H5323" t="s">
        <v>321</v>
      </c>
      <c r="I5323" t="s">
        <v>321</v>
      </c>
      <c r="J5323" t="s">
        <v>321</v>
      </c>
      <c r="K5323" t="s">
        <v>321</v>
      </c>
      <c r="L5323" t="s">
        <v>380</v>
      </c>
      <c r="M5323" t="s">
        <v>381</v>
      </c>
      <c r="N5323" t="s">
        <v>321</v>
      </c>
      <c r="O5323" t="s">
        <v>335</v>
      </c>
      <c r="P5323" t="s">
        <v>322</v>
      </c>
      <c r="Q5323" t="s">
        <v>322</v>
      </c>
      <c r="R5323" t="s">
        <v>321</v>
      </c>
      <c r="S5323" t="s">
        <v>321</v>
      </c>
      <c r="T5323" t="s">
        <v>321</v>
      </c>
      <c r="U5323" t="s">
        <v>321</v>
      </c>
      <c r="V5323" t="s">
        <v>321</v>
      </c>
      <c r="W5323" t="s">
        <v>321</v>
      </c>
      <c r="X5323" t="s">
        <v>321</v>
      </c>
      <c r="Y5323" t="s">
        <v>321</v>
      </c>
      <c r="Z5323" t="s">
        <v>321</v>
      </c>
      <c r="AA5323" t="s">
        <v>321</v>
      </c>
      <c r="AB5323" t="s">
        <v>321</v>
      </c>
      <c r="AC5323" t="s">
        <v>321</v>
      </c>
      <c r="AD5323" t="s">
        <v>321</v>
      </c>
      <c r="AE5323" t="s">
        <v>321</v>
      </c>
      <c r="AF5323" t="s">
        <v>321</v>
      </c>
      <c r="AG5323" t="s">
        <v>321</v>
      </c>
      <c r="AH5323" t="s">
        <v>321</v>
      </c>
      <c r="AI5323" t="s">
        <v>321</v>
      </c>
      <c r="AJ5323" t="s">
        <v>322</v>
      </c>
      <c r="BQ5323" t="s">
        <v>321</v>
      </c>
      <c r="BR5323" t="s">
        <v>321</v>
      </c>
      <c r="BS5323" t="s">
        <v>321</v>
      </c>
      <c r="BT5323" t="s">
        <v>321</v>
      </c>
      <c r="BU5323" t="s">
        <v>322</v>
      </c>
      <c r="BV5323" t="s">
        <v>322</v>
      </c>
      <c r="BX5323" t="s">
        <v>321</v>
      </c>
      <c r="CA5323" t="s">
        <v>321</v>
      </c>
      <c r="CB5323" t="s">
        <v>321</v>
      </c>
      <c r="CC5323" t="s">
        <v>321</v>
      </c>
      <c r="CD5323" t="s">
        <v>321</v>
      </c>
      <c r="CE5323" t="s">
        <v>321</v>
      </c>
      <c r="CF5323" t="s">
        <v>321</v>
      </c>
      <c r="CG5323" t="s">
        <v>321</v>
      </c>
      <c r="CH5323" t="s">
        <v>321</v>
      </c>
      <c r="CI5323" t="s">
        <v>322</v>
      </c>
      <c r="DZ5323" t="s">
        <v>321</v>
      </c>
      <c r="EC5323">
        <v>0</v>
      </c>
      <c r="EF5323">
        <v>0</v>
      </c>
      <c r="EI5323">
        <v>0</v>
      </c>
      <c r="EJ5323" t="s">
        <v>321</v>
      </c>
      <c r="EK5323" t="s">
        <v>327</v>
      </c>
      <c r="EO5323">
        <v>0</v>
      </c>
      <c r="ES5323">
        <v>0</v>
      </c>
      <c r="ET5323" t="s">
        <v>328</v>
      </c>
      <c r="EX5323">
        <v>0</v>
      </c>
      <c r="FB5323">
        <v>0</v>
      </c>
      <c r="FG5323" t="s">
        <v>321</v>
      </c>
      <c r="FK5323">
        <v>0</v>
      </c>
      <c r="FO5323">
        <v>0</v>
      </c>
      <c r="FR5323">
        <v>0</v>
      </c>
      <c r="FU5323">
        <v>0</v>
      </c>
      <c r="FV5323" t="s">
        <v>369</v>
      </c>
      <c r="FW5323" t="s">
        <v>321</v>
      </c>
      <c r="FX5323" t="s">
        <v>330</v>
      </c>
      <c r="FY5323" t="s">
        <v>321</v>
      </c>
      <c r="GA5323" t="s">
        <v>321</v>
      </c>
      <c r="GC5323" t="s">
        <v>321</v>
      </c>
      <c r="GD5323" t="s">
        <v>321</v>
      </c>
      <c r="GE5323" t="s">
        <v>321</v>
      </c>
      <c r="GF5323" t="s">
        <v>321</v>
      </c>
      <c r="GG5323" t="s">
        <v>321</v>
      </c>
      <c r="GH5323" t="s">
        <v>321</v>
      </c>
      <c r="GI5323" t="s">
        <v>322</v>
      </c>
      <c r="GJ5323" t="s">
        <v>321</v>
      </c>
      <c r="GK5323" t="s">
        <v>331</v>
      </c>
      <c r="GL5323" t="s">
        <v>322</v>
      </c>
      <c r="GM5323" t="s">
        <v>321</v>
      </c>
      <c r="GN5323" t="s">
        <v>321</v>
      </c>
      <c r="GO5323" t="s">
        <v>321</v>
      </c>
      <c r="GP5323" t="s">
        <v>321</v>
      </c>
      <c r="GQ5323" t="s">
        <v>321</v>
      </c>
      <c r="GR5323" t="s">
        <v>321</v>
      </c>
      <c r="GS5323" t="s">
        <v>321</v>
      </c>
      <c r="GT5323" t="s">
        <v>321</v>
      </c>
      <c r="HA5323">
        <v>0</v>
      </c>
      <c r="HJ5323">
        <v>0</v>
      </c>
      <c r="HS5323">
        <v>0</v>
      </c>
      <c r="IB5323">
        <v>0</v>
      </c>
      <c r="IK5323">
        <v>0</v>
      </c>
      <c r="IT5323">
        <v>0</v>
      </c>
      <c r="JC5323">
        <v>0</v>
      </c>
      <c r="JL5323">
        <v>0</v>
      </c>
      <c r="JU5323">
        <v>0</v>
      </c>
      <c r="KD5323">
        <v>0</v>
      </c>
      <c r="KM5323">
        <v>0</v>
      </c>
      <c r="KV5323">
        <v>0</v>
      </c>
      <c r="KY5323">
        <v>0</v>
      </c>
      <c r="KZ5323">
        <v>0</v>
      </c>
      <c r="LA5323">
        <v>0</v>
      </c>
      <c r="LB5323">
        <v>0</v>
      </c>
      <c r="LC5323">
        <v>0</v>
      </c>
      <c r="LD5323">
        <v>0</v>
      </c>
      <c r="LE5323">
        <v>0</v>
      </c>
      <c r="LF5323">
        <v>0</v>
      </c>
      <c r="LG5323">
        <v>0</v>
      </c>
      <c r="LH5323" t="s">
        <v>321</v>
      </c>
    </row>
    <row r="5324" spans="1:320" x14ac:dyDescent="0.25">
      <c r="A5324" t="s">
        <v>8218</v>
      </c>
      <c r="B5324" t="s">
        <v>19360</v>
      </c>
      <c r="C5324" t="s">
        <v>4767</v>
      </c>
      <c r="D5324" t="s">
        <v>8121</v>
      </c>
      <c r="E5324" t="s">
        <v>321</v>
      </c>
      <c r="F5324" t="s">
        <v>321</v>
      </c>
      <c r="G5324" t="s">
        <v>321</v>
      </c>
      <c r="H5324" t="s">
        <v>321</v>
      </c>
      <c r="I5324" t="s">
        <v>321</v>
      </c>
      <c r="J5324" t="s">
        <v>321</v>
      </c>
      <c r="K5324" t="s">
        <v>321</v>
      </c>
      <c r="L5324" t="s">
        <v>321</v>
      </c>
      <c r="M5324" t="s">
        <v>322</v>
      </c>
      <c r="N5324" t="s">
        <v>321</v>
      </c>
      <c r="O5324" t="s">
        <v>335</v>
      </c>
      <c r="P5324" t="s">
        <v>322</v>
      </c>
      <c r="Q5324" t="s">
        <v>322</v>
      </c>
      <c r="R5324" t="s">
        <v>321</v>
      </c>
      <c r="S5324" t="s">
        <v>321</v>
      </c>
      <c r="T5324" t="s">
        <v>321</v>
      </c>
      <c r="U5324" t="s">
        <v>321</v>
      </c>
      <c r="V5324" t="s">
        <v>321</v>
      </c>
      <c r="W5324" t="s">
        <v>321</v>
      </c>
      <c r="X5324" t="s">
        <v>321</v>
      </c>
      <c r="Y5324" t="s">
        <v>321</v>
      </c>
      <c r="Z5324" t="s">
        <v>321</v>
      </c>
      <c r="AA5324" t="s">
        <v>321</v>
      </c>
      <c r="AB5324" t="s">
        <v>321</v>
      </c>
      <c r="AC5324" t="s">
        <v>321</v>
      </c>
      <c r="AD5324" t="s">
        <v>321</v>
      </c>
      <c r="AE5324" t="s">
        <v>321</v>
      </c>
      <c r="AF5324" t="s">
        <v>321</v>
      </c>
      <c r="AG5324" t="s">
        <v>321</v>
      </c>
      <c r="AH5324" t="s">
        <v>321</v>
      </c>
      <c r="AI5324" t="s">
        <v>321</v>
      </c>
      <c r="AJ5324" t="s">
        <v>322</v>
      </c>
      <c r="BQ5324" t="s">
        <v>321</v>
      </c>
      <c r="BR5324" t="s">
        <v>321</v>
      </c>
      <c r="BS5324" t="s">
        <v>321</v>
      </c>
      <c r="BT5324" t="s">
        <v>321</v>
      </c>
      <c r="BU5324" t="s">
        <v>322</v>
      </c>
      <c r="BV5324" t="s">
        <v>322</v>
      </c>
      <c r="BX5324" t="s">
        <v>321</v>
      </c>
      <c r="CA5324" t="s">
        <v>321</v>
      </c>
      <c r="CB5324" t="s">
        <v>321</v>
      </c>
      <c r="CC5324" t="s">
        <v>321</v>
      </c>
      <c r="CD5324" t="s">
        <v>321</v>
      </c>
      <c r="CE5324" t="s">
        <v>321</v>
      </c>
      <c r="CF5324" t="s">
        <v>321</v>
      </c>
      <c r="CG5324" t="s">
        <v>321</v>
      </c>
      <c r="CH5324" t="s">
        <v>321</v>
      </c>
      <c r="CI5324" t="s">
        <v>322</v>
      </c>
      <c r="DZ5324" t="s">
        <v>321</v>
      </c>
      <c r="EC5324">
        <v>0</v>
      </c>
      <c r="EF5324">
        <v>0</v>
      </c>
      <c r="EI5324">
        <v>0</v>
      </c>
      <c r="EJ5324" t="s">
        <v>321</v>
      </c>
      <c r="EK5324" t="s">
        <v>321</v>
      </c>
      <c r="EO5324">
        <v>0</v>
      </c>
      <c r="ES5324">
        <v>0</v>
      </c>
      <c r="ET5324" t="s">
        <v>321</v>
      </c>
      <c r="EX5324">
        <v>0</v>
      </c>
      <c r="FB5324">
        <v>0</v>
      </c>
      <c r="FG5324" t="s">
        <v>321</v>
      </c>
      <c r="FK5324">
        <v>0</v>
      </c>
      <c r="FO5324">
        <v>0</v>
      </c>
      <c r="FR5324">
        <v>0</v>
      </c>
      <c r="FU5324">
        <v>0</v>
      </c>
      <c r="FV5324" t="s">
        <v>322</v>
      </c>
      <c r="FW5324" t="s">
        <v>321</v>
      </c>
      <c r="FX5324" t="s">
        <v>322</v>
      </c>
      <c r="FY5324" t="s">
        <v>321</v>
      </c>
      <c r="GA5324" t="s">
        <v>321</v>
      </c>
      <c r="GC5324" t="s">
        <v>321</v>
      </c>
      <c r="GD5324" t="s">
        <v>321</v>
      </c>
      <c r="GE5324" t="s">
        <v>321</v>
      </c>
      <c r="GF5324" t="s">
        <v>321</v>
      </c>
      <c r="GG5324" t="s">
        <v>321</v>
      </c>
      <c r="GH5324" t="s">
        <v>321</v>
      </c>
      <c r="GI5324" t="s">
        <v>322</v>
      </c>
      <c r="GJ5324" t="s">
        <v>321</v>
      </c>
      <c r="GK5324" t="s">
        <v>331</v>
      </c>
      <c r="GL5324" t="s">
        <v>322</v>
      </c>
      <c r="GM5324" t="s">
        <v>321</v>
      </c>
      <c r="GN5324" t="s">
        <v>321</v>
      </c>
      <c r="GO5324" t="s">
        <v>321</v>
      </c>
      <c r="GP5324" t="s">
        <v>321</v>
      </c>
      <c r="GQ5324" t="s">
        <v>321</v>
      </c>
      <c r="GR5324" t="s">
        <v>321</v>
      </c>
      <c r="GS5324" t="s">
        <v>321</v>
      </c>
      <c r="GT5324" t="s">
        <v>321</v>
      </c>
      <c r="HA5324">
        <v>0</v>
      </c>
      <c r="HJ5324">
        <v>0</v>
      </c>
      <c r="HS5324">
        <v>0</v>
      </c>
      <c r="IB5324">
        <v>0</v>
      </c>
      <c r="IK5324">
        <v>0</v>
      </c>
      <c r="IT5324">
        <v>0</v>
      </c>
      <c r="JC5324">
        <v>0</v>
      </c>
      <c r="JL5324">
        <v>0</v>
      </c>
      <c r="JU5324">
        <v>0</v>
      </c>
      <c r="KD5324">
        <v>0</v>
      </c>
      <c r="KM5324">
        <v>0</v>
      </c>
      <c r="KV5324">
        <v>0</v>
      </c>
      <c r="KY5324">
        <v>0</v>
      </c>
      <c r="KZ5324">
        <v>0</v>
      </c>
      <c r="LA5324">
        <v>0</v>
      </c>
      <c r="LB5324">
        <v>0</v>
      </c>
      <c r="LC5324">
        <v>0</v>
      </c>
      <c r="LD5324">
        <v>0</v>
      </c>
      <c r="LE5324">
        <v>0</v>
      </c>
      <c r="LF5324">
        <v>0</v>
      </c>
      <c r="LG5324">
        <v>0</v>
      </c>
      <c r="LH5324" t="s">
        <v>321</v>
      </c>
    </row>
    <row r="5325" spans="1:320" x14ac:dyDescent="0.25">
      <c r="A5325" t="s">
        <v>8256</v>
      </c>
      <c r="B5325" t="s">
        <v>19361</v>
      </c>
      <c r="C5325" t="s">
        <v>4767</v>
      </c>
      <c r="D5325" t="s">
        <v>12651</v>
      </c>
      <c r="E5325" t="s">
        <v>321</v>
      </c>
      <c r="F5325" t="s">
        <v>321</v>
      </c>
      <c r="G5325" t="s">
        <v>321</v>
      </c>
      <c r="H5325" t="s">
        <v>321</v>
      </c>
      <c r="I5325" t="s">
        <v>321</v>
      </c>
      <c r="J5325" t="s">
        <v>321</v>
      </c>
      <c r="K5325" t="s">
        <v>321</v>
      </c>
      <c r="L5325" t="s">
        <v>380</v>
      </c>
      <c r="M5325" t="s">
        <v>381</v>
      </c>
      <c r="N5325" t="s">
        <v>321</v>
      </c>
      <c r="O5325" t="s">
        <v>335</v>
      </c>
      <c r="P5325" t="s">
        <v>322</v>
      </c>
      <c r="Q5325" t="s">
        <v>322</v>
      </c>
      <c r="R5325" t="s">
        <v>321</v>
      </c>
      <c r="S5325" t="s">
        <v>321</v>
      </c>
      <c r="T5325" t="s">
        <v>321</v>
      </c>
      <c r="U5325" t="s">
        <v>321</v>
      </c>
      <c r="V5325" t="s">
        <v>321</v>
      </c>
      <c r="W5325" t="s">
        <v>321</v>
      </c>
      <c r="X5325" t="s">
        <v>321</v>
      </c>
      <c r="Y5325" t="s">
        <v>321</v>
      </c>
      <c r="Z5325" t="s">
        <v>321</v>
      </c>
      <c r="AA5325" t="s">
        <v>321</v>
      </c>
      <c r="AB5325" t="s">
        <v>321</v>
      </c>
      <c r="AC5325" t="s">
        <v>321</v>
      </c>
      <c r="AD5325" t="s">
        <v>321</v>
      </c>
      <c r="AE5325" t="s">
        <v>321</v>
      </c>
      <c r="AF5325" t="s">
        <v>321</v>
      </c>
      <c r="AG5325" t="s">
        <v>321</v>
      </c>
      <c r="AH5325" t="s">
        <v>321</v>
      </c>
      <c r="AI5325" t="s">
        <v>321</v>
      </c>
      <c r="AJ5325" t="s">
        <v>322</v>
      </c>
      <c r="BQ5325" t="s">
        <v>321</v>
      </c>
      <c r="BR5325" t="s">
        <v>321</v>
      </c>
      <c r="BS5325" t="s">
        <v>321</v>
      </c>
      <c r="BT5325" t="s">
        <v>321</v>
      </c>
      <c r="BU5325" t="s">
        <v>322</v>
      </c>
      <c r="BV5325" t="s">
        <v>322</v>
      </c>
      <c r="BX5325" t="s">
        <v>321</v>
      </c>
      <c r="CA5325" t="s">
        <v>321</v>
      </c>
      <c r="CB5325" t="s">
        <v>321</v>
      </c>
      <c r="CC5325" t="s">
        <v>321</v>
      </c>
      <c r="CD5325" t="s">
        <v>321</v>
      </c>
      <c r="CE5325" t="s">
        <v>321</v>
      </c>
      <c r="CF5325" t="s">
        <v>321</v>
      </c>
      <c r="CG5325" t="s">
        <v>321</v>
      </c>
      <c r="CH5325" t="s">
        <v>321</v>
      </c>
      <c r="CI5325" t="s">
        <v>322</v>
      </c>
      <c r="DZ5325" t="s">
        <v>321</v>
      </c>
      <c r="EC5325">
        <v>0</v>
      </c>
      <c r="EF5325">
        <v>0</v>
      </c>
      <c r="EI5325">
        <v>0</v>
      </c>
      <c r="EJ5325" t="s">
        <v>321</v>
      </c>
      <c r="EK5325" t="s">
        <v>321</v>
      </c>
      <c r="EO5325">
        <v>0</v>
      </c>
      <c r="ES5325">
        <v>0</v>
      </c>
      <c r="ET5325" t="s">
        <v>321</v>
      </c>
      <c r="EX5325">
        <v>0</v>
      </c>
      <c r="FB5325">
        <v>0</v>
      </c>
      <c r="FG5325" t="s">
        <v>321</v>
      </c>
      <c r="FK5325">
        <v>0</v>
      </c>
      <c r="FO5325">
        <v>0</v>
      </c>
      <c r="FR5325">
        <v>0</v>
      </c>
      <c r="FU5325">
        <v>0</v>
      </c>
      <c r="FV5325" t="s">
        <v>322</v>
      </c>
      <c r="FW5325" t="s">
        <v>321</v>
      </c>
      <c r="FX5325" t="s">
        <v>322</v>
      </c>
      <c r="FY5325" t="s">
        <v>321</v>
      </c>
      <c r="GA5325" t="s">
        <v>321</v>
      </c>
      <c r="GC5325" t="s">
        <v>321</v>
      </c>
      <c r="GD5325" t="s">
        <v>321</v>
      </c>
      <c r="GE5325" t="s">
        <v>321</v>
      </c>
      <c r="GF5325" t="s">
        <v>321</v>
      </c>
      <c r="GG5325" t="s">
        <v>321</v>
      </c>
      <c r="GH5325" t="s">
        <v>321</v>
      </c>
      <c r="GI5325" t="s">
        <v>322</v>
      </c>
      <c r="GJ5325" t="s">
        <v>321</v>
      </c>
      <c r="GK5325" t="s">
        <v>321</v>
      </c>
      <c r="GL5325" t="s">
        <v>332</v>
      </c>
      <c r="GM5325" t="s">
        <v>321</v>
      </c>
      <c r="GN5325" t="s">
        <v>321</v>
      </c>
      <c r="GO5325" t="s">
        <v>321</v>
      </c>
      <c r="GP5325" t="s">
        <v>535</v>
      </c>
      <c r="GQ5325" t="s">
        <v>321</v>
      </c>
      <c r="GR5325" t="s">
        <v>321</v>
      </c>
      <c r="GS5325" t="s">
        <v>321</v>
      </c>
      <c r="GT5325" t="s">
        <v>321</v>
      </c>
      <c r="GU5325">
        <v>0</v>
      </c>
      <c r="GV5325">
        <v>0</v>
      </c>
      <c r="GW5325">
        <v>0</v>
      </c>
      <c r="GX5325">
        <v>6007920</v>
      </c>
      <c r="GY5325">
        <v>0</v>
      </c>
      <c r="GZ5325">
        <v>0</v>
      </c>
      <c r="HA5325">
        <v>6007920</v>
      </c>
      <c r="HB5325">
        <v>0</v>
      </c>
      <c r="HC5325">
        <v>0</v>
      </c>
      <c r="HD5325">
        <v>0</v>
      </c>
      <c r="HE5325">
        <v>0</v>
      </c>
      <c r="HF5325">
        <v>0</v>
      </c>
      <c r="HG5325">
        <v>5712250</v>
      </c>
      <c r="HH5325">
        <v>0</v>
      </c>
      <c r="HI5325">
        <v>0</v>
      </c>
      <c r="HJ5325">
        <v>5712250</v>
      </c>
      <c r="HK5325">
        <v>0</v>
      </c>
      <c r="HL5325">
        <v>0</v>
      </c>
      <c r="HM5325">
        <v>0</v>
      </c>
      <c r="HN5325">
        <v>0</v>
      </c>
      <c r="HO5325">
        <v>0</v>
      </c>
      <c r="HP5325">
        <v>5845950</v>
      </c>
      <c r="HQ5325">
        <v>0</v>
      </c>
      <c r="HR5325">
        <v>0</v>
      </c>
      <c r="HS5325">
        <v>5845950</v>
      </c>
      <c r="HT5325">
        <v>0</v>
      </c>
      <c r="HU5325">
        <v>0</v>
      </c>
      <c r="HV5325">
        <v>0</v>
      </c>
      <c r="HW5325">
        <v>0</v>
      </c>
      <c r="HX5325">
        <v>0</v>
      </c>
      <c r="HY5325">
        <v>5425710</v>
      </c>
      <c r="HZ5325">
        <v>0</v>
      </c>
      <c r="IA5325">
        <v>0</v>
      </c>
      <c r="IB5325">
        <v>5425710</v>
      </c>
      <c r="IC5325">
        <v>0</v>
      </c>
      <c r="ID5325">
        <v>0</v>
      </c>
      <c r="IE5325">
        <v>0</v>
      </c>
      <c r="IF5325">
        <v>0</v>
      </c>
      <c r="IG5325">
        <v>0</v>
      </c>
      <c r="IH5325">
        <v>6877680</v>
      </c>
      <c r="II5325">
        <v>0</v>
      </c>
      <c r="IJ5325">
        <v>0</v>
      </c>
      <c r="IK5325">
        <v>6877680</v>
      </c>
      <c r="IL5325">
        <v>0</v>
      </c>
      <c r="IM5325">
        <v>0</v>
      </c>
      <c r="IN5325">
        <v>0</v>
      </c>
      <c r="IO5325">
        <v>0</v>
      </c>
      <c r="IP5325">
        <v>0</v>
      </c>
      <c r="IQ5325">
        <v>6608220</v>
      </c>
      <c r="IR5325">
        <v>0</v>
      </c>
      <c r="IS5325">
        <v>0</v>
      </c>
      <c r="IT5325">
        <v>6608220</v>
      </c>
      <c r="IU5325">
        <v>0</v>
      </c>
      <c r="IV5325">
        <v>0</v>
      </c>
      <c r="IW5325">
        <v>0</v>
      </c>
      <c r="IX5325">
        <v>0</v>
      </c>
      <c r="IY5325">
        <v>0</v>
      </c>
      <c r="IZ5325">
        <v>7874200</v>
      </c>
      <c r="JA5325">
        <v>0</v>
      </c>
      <c r="JB5325">
        <v>0</v>
      </c>
      <c r="JC5325">
        <v>7874200</v>
      </c>
      <c r="JD5325">
        <v>0</v>
      </c>
      <c r="JE5325">
        <v>0</v>
      </c>
      <c r="JF5325">
        <v>0</v>
      </c>
      <c r="JG5325">
        <v>0</v>
      </c>
      <c r="JH5325">
        <v>0</v>
      </c>
      <c r="JI5325">
        <v>7444390</v>
      </c>
      <c r="JJ5325">
        <v>0</v>
      </c>
      <c r="JK5325">
        <v>0</v>
      </c>
      <c r="JL5325">
        <v>7444390</v>
      </c>
      <c r="JM5325">
        <v>0</v>
      </c>
      <c r="JN5325">
        <v>0</v>
      </c>
      <c r="JO5325">
        <v>0</v>
      </c>
      <c r="JP5325">
        <v>0</v>
      </c>
      <c r="JQ5325">
        <v>0</v>
      </c>
      <c r="JR5325">
        <v>6847610</v>
      </c>
      <c r="JS5325">
        <v>0</v>
      </c>
      <c r="JT5325">
        <v>0</v>
      </c>
      <c r="JU5325">
        <v>6847610</v>
      </c>
      <c r="JV5325">
        <v>0</v>
      </c>
      <c r="JW5325">
        <v>0</v>
      </c>
      <c r="JX5325">
        <v>0</v>
      </c>
      <c r="JY5325">
        <v>0</v>
      </c>
      <c r="JZ5325">
        <v>0</v>
      </c>
      <c r="KA5325">
        <v>7385520</v>
      </c>
      <c r="KB5325">
        <v>0</v>
      </c>
      <c r="KC5325">
        <v>0</v>
      </c>
      <c r="KD5325">
        <v>7385520</v>
      </c>
      <c r="KE5325">
        <v>0</v>
      </c>
      <c r="KF5325">
        <v>0</v>
      </c>
      <c r="KG5325">
        <v>0</v>
      </c>
      <c r="KH5325">
        <v>0</v>
      </c>
      <c r="KI5325">
        <v>0</v>
      </c>
      <c r="KJ5325">
        <v>5730360</v>
      </c>
      <c r="KK5325">
        <v>0</v>
      </c>
      <c r="KL5325">
        <v>0</v>
      </c>
      <c r="KM5325">
        <v>5730360</v>
      </c>
      <c r="KN5325">
        <v>0</v>
      </c>
      <c r="KO5325">
        <v>0</v>
      </c>
      <c r="KP5325">
        <v>0</v>
      </c>
      <c r="KQ5325">
        <v>0</v>
      </c>
      <c r="KR5325">
        <v>0</v>
      </c>
      <c r="KS5325">
        <v>6188860</v>
      </c>
      <c r="KT5325">
        <v>0</v>
      </c>
      <c r="KU5325">
        <v>0</v>
      </c>
      <c r="KV5325">
        <v>6188860</v>
      </c>
      <c r="KW5325">
        <v>0</v>
      </c>
      <c r="KX5325">
        <v>0</v>
      </c>
      <c r="KY5325">
        <v>0</v>
      </c>
      <c r="KZ5325">
        <v>0</v>
      </c>
      <c r="LA5325">
        <v>0</v>
      </c>
      <c r="LB5325">
        <v>77948670</v>
      </c>
      <c r="LC5325">
        <v>0</v>
      </c>
      <c r="LD5325">
        <v>0</v>
      </c>
      <c r="LE5325">
        <v>77948670</v>
      </c>
      <c r="LF5325">
        <v>0</v>
      </c>
      <c r="LG5325">
        <v>0</v>
      </c>
      <c r="LH5325" t="s">
        <v>321</v>
      </c>
    </row>
    <row r="5326" spans="1:320" x14ac:dyDescent="0.25">
      <c r="A5326" t="s">
        <v>8257</v>
      </c>
      <c r="B5326" t="s">
        <v>19362</v>
      </c>
      <c r="C5326" t="s">
        <v>4767</v>
      </c>
      <c r="D5326" t="s">
        <v>12651</v>
      </c>
      <c r="E5326" t="s">
        <v>321</v>
      </c>
      <c r="F5326" t="s">
        <v>321</v>
      </c>
      <c r="G5326" t="s">
        <v>321</v>
      </c>
      <c r="H5326" t="s">
        <v>321</v>
      </c>
      <c r="I5326" t="s">
        <v>321</v>
      </c>
      <c r="J5326" t="s">
        <v>321</v>
      </c>
      <c r="K5326" t="s">
        <v>321</v>
      </c>
      <c r="L5326" t="s">
        <v>321</v>
      </c>
      <c r="M5326" t="s">
        <v>383</v>
      </c>
      <c r="N5326" t="s">
        <v>8258</v>
      </c>
      <c r="O5326" t="s">
        <v>335</v>
      </c>
      <c r="P5326" t="s">
        <v>492</v>
      </c>
      <c r="Q5326" t="s">
        <v>324</v>
      </c>
      <c r="R5326" t="s">
        <v>321</v>
      </c>
      <c r="S5326" t="s">
        <v>321</v>
      </c>
      <c r="T5326" t="s">
        <v>321</v>
      </c>
      <c r="U5326" t="s">
        <v>321</v>
      </c>
      <c r="V5326" t="s">
        <v>321</v>
      </c>
      <c r="W5326" t="s">
        <v>321</v>
      </c>
      <c r="X5326" t="s">
        <v>321</v>
      </c>
      <c r="Y5326" t="s">
        <v>321</v>
      </c>
      <c r="Z5326" t="s">
        <v>321</v>
      </c>
      <c r="AA5326" t="s">
        <v>321</v>
      </c>
      <c r="AB5326" t="s">
        <v>321</v>
      </c>
      <c r="AC5326" t="s">
        <v>321</v>
      </c>
      <c r="AD5326" t="s">
        <v>321</v>
      </c>
      <c r="AE5326" t="s">
        <v>321</v>
      </c>
      <c r="AF5326" t="s">
        <v>321</v>
      </c>
      <c r="AG5326" t="s">
        <v>321</v>
      </c>
      <c r="AH5326" t="s">
        <v>321</v>
      </c>
      <c r="AI5326" t="s">
        <v>321</v>
      </c>
      <c r="AJ5326" t="s">
        <v>322</v>
      </c>
      <c r="BQ5326" t="s">
        <v>321</v>
      </c>
      <c r="BR5326" t="s">
        <v>321</v>
      </c>
      <c r="BS5326" t="s">
        <v>321</v>
      </c>
      <c r="BT5326" t="s">
        <v>321</v>
      </c>
      <c r="BU5326" t="s">
        <v>322</v>
      </c>
      <c r="BV5326" t="s">
        <v>322</v>
      </c>
      <c r="BX5326" t="s">
        <v>321</v>
      </c>
      <c r="CA5326" t="s">
        <v>321</v>
      </c>
      <c r="CB5326" t="s">
        <v>321</v>
      </c>
      <c r="CC5326" t="s">
        <v>321</v>
      </c>
      <c r="CD5326" t="s">
        <v>321</v>
      </c>
      <c r="CE5326" t="s">
        <v>321</v>
      </c>
      <c r="CF5326" t="s">
        <v>321</v>
      </c>
      <c r="CG5326" t="s">
        <v>321</v>
      </c>
      <c r="CH5326" t="s">
        <v>321</v>
      </c>
      <c r="CI5326" t="s">
        <v>322</v>
      </c>
      <c r="DZ5326" t="s">
        <v>321</v>
      </c>
      <c r="EC5326">
        <v>0</v>
      </c>
      <c r="EF5326">
        <v>0</v>
      </c>
      <c r="EI5326">
        <v>0</v>
      </c>
      <c r="EJ5326" t="s">
        <v>321</v>
      </c>
      <c r="EK5326" t="s">
        <v>327</v>
      </c>
      <c r="EO5326">
        <v>0</v>
      </c>
      <c r="ES5326">
        <v>0</v>
      </c>
      <c r="ET5326" t="s">
        <v>328</v>
      </c>
      <c r="EX5326">
        <v>0</v>
      </c>
      <c r="FB5326">
        <v>0</v>
      </c>
      <c r="FG5326" t="s">
        <v>329</v>
      </c>
      <c r="FK5326">
        <v>0</v>
      </c>
      <c r="FO5326">
        <v>0</v>
      </c>
      <c r="FR5326">
        <v>0</v>
      </c>
      <c r="FU5326">
        <v>0</v>
      </c>
      <c r="FV5326" t="s">
        <v>330</v>
      </c>
      <c r="FW5326" t="s">
        <v>321</v>
      </c>
      <c r="FX5326" t="s">
        <v>330</v>
      </c>
      <c r="FY5326" t="s">
        <v>321</v>
      </c>
      <c r="GA5326" t="s">
        <v>321</v>
      </c>
      <c r="GC5326" t="s">
        <v>321</v>
      </c>
      <c r="GD5326" t="s">
        <v>321</v>
      </c>
      <c r="GE5326" t="s">
        <v>321</v>
      </c>
      <c r="GF5326" t="s">
        <v>321</v>
      </c>
      <c r="GG5326" t="s">
        <v>321</v>
      </c>
      <c r="GH5326" t="s">
        <v>321</v>
      </c>
      <c r="GI5326" t="s">
        <v>330</v>
      </c>
      <c r="GJ5326" t="s">
        <v>321</v>
      </c>
      <c r="GK5326" t="s">
        <v>331</v>
      </c>
      <c r="GL5326" t="s">
        <v>332</v>
      </c>
      <c r="GM5326" t="s">
        <v>321</v>
      </c>
      <c r="GN5326" t="s">
        <v>321</v>
      </c>
      <c r="GO5326" t="s">
        <v>321</v>
      </c>
      <c r="GP5326" t="s">
        <v>321</v>
      </c>
      <c r="GQ5326" t="s">
        <v>321</v>
      </c>
      <c r="GR5326" t="s">
        <v>321</v>
      </c>
      <c r="GS5326" t="s">
        <v>321</v>
      </c>
      <c r="GT5326" t="s">
        <v>321</v>
      </c>
      <c r="HA5326">
        <v>0</v>
      </c>
      <c r="HJ5326">
        <v>0</v>
      </c>
      <c r="HS5326">
        <v>0</v>
      </c>
      <c r="IB5326">
        <v>0</v>
      </c>
      <c r="IK5326">
        <v>0</v>
      </c>
      <c r="IT5326">
        <v>0</v>
      </c>
      <c r="JC5326">
        <v>0</v>
      </c>
      <c r="JL5326">
        <v>0</v>
      </c>
      <c r="JU5326">
        <v>0</v>
      </c>
      <c r="KD5326">
        <v>0</v>
      </c>
      <c r="KM5326">
        <v>0</v>
      </c>
      <c r="KV5326">
        <v>0</v>
      </c>
      <c r="KY5326">
        <v>0</v>
      </c>
      <c r="KZ5326">
        <v>0</v>
      </c>
      <c r="LA5326">
        <v>0</v>
      </c>
      <c r="LB5326">
        <v>0</v>
      </c>
      <c r="LC5326">
        <v>0</v>
      </c>
      <c r="LD5326">
        <v>0</v>
      </c>
      <c r="LE5326">
        <v>0</v>
      </c>
      <c r="LF5326">
        <v>0</v>
      </c>
      <c r="LG5326">
        <v>0</v>
      </c>
      <c r="LH5326" t="s">
        <v>321</v>
      </c>
    </row>
    <row r="5327" spans="1:320" x14ac:dyDescent="0.25">
      <c r="A5327" t="s">
        <v>8220</v>
      </c>
      <c r="B5327" t="s">
        <v>19363</v>
      </c>
      <c r="C5327" t="s">
        <v>12666</v>
      </c>
      <c r="D5327" t="s">
        <v>12647</v>
      </c>
      <c r="E5327" t="s">
        <v>321</v>
      </c>
      <c r="F5327" t="s">
        <v>321</v>
      </c>
      <c r="G5327" t="s">
        <v>321</v>
      </c>
      <c r="H5327" t="s">
        <v>321</v>
      </c>
      <c r="I5327" t="s">
        <v>321</v>
      </c>
      <c r="J5327" t="s">
        <v>321</v>
      </c>
      <c r="K5327" t="s">
        <v>321</v>
      </c>
      <c r="L5327" t="s">
        <v>380</v>
      </c>
      <c r="M5327" t="s">
        <v>381</v>
      </c>
      <c r="N5327" t="s">
        <v>321</v>
      </c>
      <c r="O5327" t="s">
        <v>335</v>
      </c>
      <c r="P5327" t="s">
        <v>322</v>
      </c>
      <c r="Q5327" t="s">
        <v>322</v>
      </c>
      <c r="R5327" t="s">
        <v>321</v>
      </c>
      <c r="S5327" t="s">
        <v>321</v>
      </c>
      <c r="T5327" t="s">
        <v>321</v>
      </c>
      <c r="U5327" t="s">
        <v>321</v>
      </c>
      <c r="V5327" t="s">
        <v>321</v>
      </c>
      <c r="W5327" t="s">
        <v>321</v>
      </c>
      <c r="X5327" t="s">
        <v>321</v>
      </c>
      <c r="Y5327" t="s">
        <v>321</v>
      </c>
      <c r="Z5327" t="s">
        <v>321</v>
      </c>
      <c r="AA5327" t="s">
        <v>321</v>
      </c>
      <c r="AB5327" t="s">
        <v>321</v>
      </c>
      <c r="AC5327" t="s">
        <v>321</v>
      </c>
      <c r="AD5327" t="s">
        <v>321</v>
      </c>
      <c r="AE5327" t="s">
        <v>321</v>
      </c>
      <c r="AF5327" t="s">
        <v>321</v>
      </c>
      <c r="AG5327" t="s">
        <v>321</v>
      </c>
      <c r="AH5327" t="s">
        <v>321</v>
      </c>
      <c r="AI5327" t="s">
        <v>321</v>
      </c>
      <c r="AJ5327" t="s">
        <v>322</v>
      </c>
      <c r="BQ5327" t="s">
        <v>321</v>
      </c>
      <c r="BR5327" t="s">
        <v>321</v>
      </c>
      <c r="BS5327" t="s">
        <v>321</v>
      </c>
      <c r="BT5327" t="s">
        <v>321</v>
      </c>
      <c r="BU5327" t="s">
        <v>322</v>
      </c>
      <c r="BV5327" t="s">
        <v>322</v>
      </c>
      <c r="BX5327" t="s">
        <v>321</v>
      </c>
      <c r="CA5327" t="s">
        <v>321</v>
      </c>
      <c r="CB5327" t="s">
        <v>321</v>
      </c>
      <c r="CC5327" t="s">
        <v>321</v>
      </c>
      <c r="CD5327" t="s">
        <v>321</v>
      </c>
      <c r="CE5327" t="s">
        <v>321</v>
      </c>
      <c r="CF5327" t="s">
        <v>321</v>
      </c>
      <c r="CG5327" t="s">
        <v>321</v>
      </c>
      <c r="CH5327" t="s">
        <v>321</v>
      </c>
      <c r="CI5327" t="s">
        <v>322</v>
      </c>
      <c r="DZ5327" t="s">
        <v>321</v>
      </c>
      <c r="EC5327">
        <v>0</v>
      </c>
      <c r="EF5327">
        <v>0</v>
      </c>
      <c r="EI5327">
        <v>0</v>
      </c>
      <c r="EJ5327" t="s">
        <v>321</v>
      </c>
      <c r="EK5327" t="s">
        <v>321</v>
      </c>
      <c r="EO5327">
        <v>0</v>
      </c>
      <c r="ES5327">
        <v>0</v>
      </c>
      <c r="ET5327" t="s">
        <v>321</v>
      </c>
      <c r="EX5327">
        <v>0</v>
      </c>
      <c r="FB5327">
        <v>0</v>
      </c>
      <c r="FG5327" t="s">
        <v>321</v>
      </c>
      <c r="FK5327">
        <v>0</v>
      </c>
      <c r="FO5327">
        <v>0</v>
      </c>
      <c r="FR5327">
        <v>0</v>
      </c>
      <c r="FU5327">
        <v>0</v>
      </c>
      <c r="FV5327" t="s">
        <v>322</v>
      </c>
      <c r="FW5327" t="s">
        <v>321</v>
      </c>
      <c r="FX5327" t="s">
        <v>322</v>
      </c>
      <c r="FY5327" t="s">
        <v>321</v>
      </c>
      <c r="GA5327" t="s">
        <v>321</v>
      </c>
      <c r="GC5327" t="s">
        <v>321</v>
      </c>
      <c r="GD5327" t="s">
        <v>321</v>
      </c>
      <c r="GE5327" t="s">
        <v>321</v>
      </c>
      <c r="GF5327" t="s">
        <v>321</v>
      </c>
      <c r="GG5327" t="s">
        <v>321</v>
      </c>
      <c r="GH5327" t="s">
        <v>321</v>
      </c>
      <c r="GI5327" t="s">
        <v>322</v>
      </c>
      <c r="GJ5327" t="s">
        <v>321</v>
      </c>
      <c r="GK5327" t="s">
        <v>331</v>
      </c>
      <c r="GL5327" t="s">
        <v>322</v>
      </c>
      <c r="GM5327" t="s">
        <v>321</v>
      </c>
      <c r="GN5327" t="s">
        <v>321</v>
      </c>
      <c r="GO5327" t="s">
        <v>321</v>
      </c>
      <c r="GP5327" t="s">
        <v>321</v>
      </c>
      <c r="GQ5327" t="s">
        <v>321</v>
      </c>
      <c r="GR5327" t="s">
        <v>321</v>
      </c>
      <c r="GS5327" t="s">
        <v>321</v>
      </c>
      <c r="GT5327" t="s">
        <v>321</v>
      </c>
      <c r="HA5327">
        <v>0</v>
      </c>
      <c r="HJ5327">
        <v>0</v>
      </c>
      <c r="HS5327">
        <v>0</v>
      </c>
      <c r="IB5327">
        <v>0</v>
      </c>
      <c r="IK5327">
        <v>0</v>
      </c>
      <c r="IT5327">
        <v>0</v>
      </c>
      <c r="JC5327">
        <v>0</v>
      </c>
      <c r="JL5327">
        <v>0</v>
      </c>
      <c r="JU5327">
        <v>0</v>
      </c>
      <c r="KD5327">
        <v>0</v>
      </c>
      <c r="KM5327">
        <v>0</v>
      </c>
      <c r="KV5327">
        <v>0</v>
      </c>
      <c r="KY5327">
        <v>0</v>
      </c>
      <c r="KZ5327">
        <v>0</v>
      </c>
      <c r="LA5327">
        <v>0</v>
      </c>
      <c r="LB5327">
        <v>0</v>
      </c>
      <c r="LC5327">
        <v>0</v>
      </c>
      <c r="LD5327">
        <v>0</v>
      </c>
      <c r="LE5327">
        <v>0</v>
      </c>
      <c r="LF5327">
        <v>0</v>
      </c>
      <c r="LG5327">
        <v>0</v>
      </c>
      <c r="LH5327" t="s">
        <v>321</v>
      </c>
    </row>
    <row r="5328" spans="1:320" x14ac:dyDescent="0.25">
      <c r="A5328" t="s">
        <v>8221</v>
      </c>
      <c r="B5328" t="s">
        <v>19364</v>
      </c>
      <c r="C5328" t="s">
        <v>12798</v>
      </c>
      <c r="D5328" t="s">
        <v>12647</v>
      </c>
      <c r="E5328" t="s">
        <v>320</v>
      </c>
      <c r="F5328" t="s">
        <v>321</v>
      </c>
      <c r="G5328" t="s">
        <v>321</v>
      </c>
      <c r="H5328" t="s">
        <v>321</v>
      </c>
      <c r="I5328" t="s">
        <v>321</v>
      </c>
      <c r="J5328" t="s">
        <v>321</v>
      </c>
      <c r="K5328" t="s">
        <v>321</v>
      </c>
      <c r="L5328" t="s">
        <v>321</v>
      </c>
      <c r="M5328" t="s">
        <v>322</v>
      </c>
      <c r="N5328" t="s">
        <v>321</v>
      </c>
      <c r="O5328" t="s">
        <v>321</v>
      </c>
      <c r="P5328" t="s">
        <v>322</v>
      </c>
      <c r="Q5328" t="s">
        <v>322</v>
      </c>
      <c r="R5328" t="s">
        <v>321</v>
      </c>
      <c r="S5328" t="s">
        <v>321</v>
      </c>
      <c r="T5328" t="s">
        <v>321</v>
      </c>
      <c r="U5328" t="s">
        <v>321</v>
      </c>
      <c r="V5328" t="s">
        <v>321</v>
      </c>
      <c r="W5328" t="s">
        <v>321</v>
      </c>
      <c r="X5328" t="s">
        <v>321</v>
      </c>
      <c r="Y5328" t="s">
        <v>321</v>
      </c>
      <c r="Z5328" t="s">
        <v>321</v>
      </c>
      <c r="AA5328" t="s">
        <v>321</v>
      </c>
      <c r="AB5328" t="s">
        <v>321</v>
      </c>
      <c r="AC5328" t="s">
        <v>321</v>
      </c>
      <c r="AD5328" t="s">
        <v>321</v>
      </c>
      <c r="AE5328" t="s">
        <v>321</v>
      </c>
      <c r="AF5328" t="s">
        <v>321</v>
      </c>
      <c r="AG5328" t="s">
        <v>321</v>
      </c>
      <c r="AH5328" t="s">
        <v>321</v>
      </c>
      <c r="AI5328" t="s">
        <v>321</v>
      </c>
      <c r="AJ5328" t="s">
        <v>325</v>
      </c>
      <c r="BQ5328" t="s">
        <v>321</v>
      </c>
      <c r="BR5328" t="s">
        <v>321</v>
      </c>
      <c r="BS5328" t="s">
        <v>321</v>
      </c>
      <c r="BT5328" t="s">
        <v>321</v>
      </c>
      <c r="BU5328" t="s">
        <v>326</v>
      </c>
      <c r="BV5328" t="s">
        <v>326</v>
      </c>
      <c r="BX5328" t="s">
        <v>321</v>
      </c>
      <c r="CA5328" t="s">
        <v>321</v>
      </c>
      <c r="CB5328" t="s">
        <v>321</v>
      </c>
      <c r="CC5328" t="s">
        <v>321</v>
      </c>
      <c r="CD5328" t="s">
        <v>321</v>
      </c>
      <c r="CE5328" t="s">
        <v>321</v>
      </c>
      <c r="CF5328" t="s">
        <v>321</v>
      </c>
      <c r="CG5328" t="s">
        <v>321</v>
      </c>
      <c r="CH5328" t="s">
        <v>321</v>
      </c>
      <c r="CI5328" t="s">
        <v>322</v>
      </c>
      <c r="DZ5328" t="s">
        <v>321</v>
      </c>
      <c r="EC5328">
        <v>0</v>
      </c>
      <c r="EF5328">
        <v>0</v>
      </c>
      <c r="EI5328">
        <v>0</v>
      </c>
      <c r="EJ5328" t="s">
        <v>321</v>
      </c>
      <c r="EK5328" t="s">
        <v>327</v>
      </c>
      <c r="EO5328">
        <v>0</v>
      </c>
      <c r="ES5328">
        <v>0</v>
      </c>
      <c r="ET5328" t="s">
        <v>328</v>
      </c>
      <c r="EX5328">
        <v>0</v>
      </c>
      <c r="FB5328">
        <v>0</v>
      </c>
      <c r="FG5328" t="s">
        <v>321</v>
      </c>
      <c r="FK5328">
        <v>0</v>
      </c>
      <c r="FO5328">
        <v>0</v>
      </c>
      <c r="FR5328">
        <v>0</v>
      </c>
      <c r="FU5328">
        <v>0</v>
      </c>
      <c r="FV5328" t="s">
        <v>369</v>
      </c>
      <c r="FW5328" t="s">
        <v>321</v>
      </c>
      <c r="FX5328" t="s">
        <v>330</v>
      </c>
      <c r="FY5328" t="s">
        <v>321</v>
      </c>
      <c r="GA5328" t="s">
        <v>321</v>
      </c>
      <c r="GC5328" t="s">
        <v>321</v>
      </c>
      <c r="GD5328" t="s">
        <v>321</v>
      </c>
      <c r="GE5328" t="s">
        <v>321</v>
      </c>
      <c r="GF5328" t="s">
        <v>321</v>
      </c>
      <c r="GG5328" t="s">
        <v>321</v>
      </c>
      <c r="GH5328" t="s">
        <v>321</v>
      </c>
      <c r="GI5328" t="s">
        <v>330</v>
      </c>
      <c r="GJ5328" t="s">
        <v>321</v>
      </c>
      <c r="GK5328" t="s">
        <v>331</v>
      </c>
      <c r="GL5328" t="s">
        <v>322</v>
      </c>
      <c r="GM5328" t="s">
        <v>321</v>
      </c>
      <c r="GN5328" t="s">
        <v>321</v>
      </c>
      <c r="GO5328" t="s">
        <v>321</v>
      </c>
      <c r="GP5328" t="s">
        <v>321</v>
      </c>
      <c r="GQ5328" t="s">
        <v>321</v>
      </c>
      <c r="GR5328" t="s">
        <v>321</v>
      </c>
      <c r="GS5328" t="s">
        <v>321</v>
      </c>
      <c r="GT5328" t="s">
        <v>321</v>
      </c>
      <c r="HA5328">
        <v>0</v>
      </c>
      <c r="HJ5328">
        <v>0</v>
      </c>
      <c r="HS5328">
        <v>0</v>
      </c>
      <c r="IB5328">
        <v>0</v>
      </c>
      <c r="IK5328">
        <v>0</v>
      </c>
      <c r="IT5328">
        <v>0</v>
      </c>
      <c r="JC5328">
        <v>0</v>
      </c>
      <c r="JL5328">
        <v>0</v>
      </c>
      <c r="JU5328">
        <v>0</v>
      </c>
      <c r="KD5328">
        <v>0</v>
      </c>
      <c r="KM5328">
        <v>0</v>
      </c>
      <c r="KV5328">
        <v>0</v>
      </c>
      <c r="KY5328">
        <v>0</v>
      </c>
      <c r="KZ5328">
        <v>0</v>
      </c>
      <c r="LA5328">
        <v>0</v>
      </c>
      <c r="LB5328">
        <v>0</v>
      </c>
      <c r="LC5328">
        <v>0</v>
      </c>
      <c r="LD5328">
        <v>0</v>
      </c>
      <c r="LE5328">
        <v>0</v>
      </c>
      <c r="LF5328">
        <v>0</v>
      </c>
      <c r="LG5328">
        <v>0</v>
      </c>
      <c r="LH5328" t="s">
        <v>321</v>
      </c>
    </row>
    <row r="5329" spans="1:320" x14ac:dyDescent="0.25">
      <c r="A5329" t="s">
        <v>8219</v>
      </c>
      <c r="B5329" t="s">
        <v>19365</v>
      </c>
      <c r="C5329" t="s">
        <v>4767</v>
      </c>
      <c r="D5329" t="s">
        <v>8121</v>
      </c>
      <c r="E5329" t="s">
        <v>321</v>
      </c>
      <c r="F5329" t="s">
        <v>321</v>
      </c>
      <c r="G5329" t="s">
        <v>321</v>
      </c>
      <c r="H5329" t="s">
        <v>321</v>
      </c>
      <c r="I5329" t="s">
        <v>321</v>
      </c>
      <c r="J5329" t="s">
        <v>321</v>
      </c>
      <c r="K5329" t="s">
        <v>321</v>
      </c>
      <c r="L5329" t="s">
        <v>321</v>
      </c>
      <c r="M5329" t="s">
        <v>322</v>
      </c>
      <c r="N5329" t="s">
        <v>321</v>
      </c>
      <c r="O5329" t="s">
        <v>335</v>
      </c>
      <c r="P5329" t="s">
        <v>322</v>
      </c>
      <c r="Q5329" t="s">
        <v>322</v>
      </c>
      <c r="R5329" t="s">
        <v>321</v>
      </c>
      <c r="S5329" t="s">
        <v>321</v>
      </c>
      <c r="T5329" t="s">
        <v>321</v>
      </c>
      <c r="U5329" t="s">
        <v>321</v>
      </c>
      <c r="V5329" t="s">
        <v>321</v>
      </c>
      <c r="W5329" t="s">
        <v>321</v>
      </c>
      <c r="X5329" t="s">
        <v>321</v>
      </c>
      <c r="Y5329" t="s">
        <v>321</v>
      </c>
      <c r="Z5329" t="s">
        <v>321</v>
      </c>
      <c r="AA5329" t="s">
        <v>321</v>
      </c>
      <c r="AB5329" t="s">
        <v>321</v>
      </c>
      <c r="AC5329" t="s">
        <v>321</v>
      </c>
      <c r="AD5329" t="s">
        <v>321</v>
      </c>
      <c r="AE5329" t="s">
        <v>321</v>
      </c>
      <c r="AF5329" t="s">
        <v>321</v>
      </c>
      <c r="AG5329" t="s">
        <v>321</v>
      </c>
      <c r="AH5329" t="s">
        <v>321</v>
      </c>
      <c r="AI5329" t="s">
        <v>321</v>
      </c>
      <c r="AJ5329" t="s">
        <v>322</v>
      </c>
      <c r="BQ5329" t="s">
        <v>321</v>
      </c>
      <c r="BR5329" t="s">
        <v>321</v>
      </c>
      <c r="BS5329" t="s">
        <v>321</v>
      </c>
      <c r="BT5329" t="s">
        <v>321</v>
      </c>
      <c r="BU5329" t="s">
        <v>322</v>
      </c>
      <c r="BV5329" t="s">
        <v>322</v>
      </c>
      <c r="BX5329" t="s">
        <v>321</v>
      </c>
      <c r="CA5329" t="s">
        <v>321</v>
      </c>
      <c r="CB5329" t="s">
        <v>321</v>
      </c>
      <c r="CC5329" t="s">
        <v>321</v>
      </c>
      <c r="CD5329" t="s">
        <v>321</v>
      </c>
      <c r="CE5329" t="s">
        <v>321</v>
      </c>
      <c r="CF5329" t="s">
        <v>321</v>
      </c>
      <c r="CG5329" t="s">
        <v>321</v>
      </c>
      <c r="CH5329" t="s">
        <v>321</v>
      </c>
      <c r="CI5329" t="s">
        <v>322</v>
      </c>
      <c r="DZ5329" t="s">
        <v>321</v>
      </c>
      <c r="EC5329">
        <v>0</v>
      </c>
      <c r="EF5329">
        <v>0</v>
      </c>
      <c r="EI5329">
        <v>0</v>
      </c>
      <c r="EJ5329" t="s">
        <v>321</v>
      </c>
      <c r="EK5329" t="s">
        <v>327</v>
      </c>
      <c r="EO5329">
        <v>0</v>
      </c>
      <c r="ES5329">
        <v>0</v>
      </c>
      <c r="ET5329" t="s">
        <v>328</v>
      </c>
      <c r="EX5329">
        <v>0</v>
      </c>
      <c r="FB5329">
        <v>0</v>
      </c>
      <c r="FG5329" t="s">
        <v>321</v>
      </c>
      <c r="FK5329">
        <v>0</v>
      </c>
      <c r="FO5329">
        <v>0</v>
      </c>
      <c r="FR5329">
        <v>0</v>
      </c>
      <c r="FU5329">
        <v>0</v>
      </c>
      <c r="FV5329" t="s">
        <v>330</v>
      </c>
      <c r="FW5329" t="s">
        <v>321</v>
      </c>
      <c r="FX5329" t="s">
        <v>330</v>
      </c>
      <c r="FY5329" t="s">
        <v>321</v>
      </c>
      <c r="GA5329" t="s">
        <v>321</v>
      </c>
      <c r="GC5329" t="s">
        <v>321</v>
      </c>
      <c r="GD5329" t="s">
        <v>321</v>
      </c>
      <c r="GE5329" t="s">
        <v>321</v>
      </c>
      <c r="GF5329" t="s">
        <v>321</v>
      </c>
      <c r="GG5329" t="s">
        <v>321</v>
      </c>
      <c r="GH5329" t="s">
        <v>321</v>
      </c>
      <c r="GI5329" t="s">
        <v>322</v>
      </c>
      <c r="GJ5329" t="s">
        <v>321</v>
      </c>
      <c r="GK5329" t="s">
        <v>331</v>
      </c>
      <c r="GL5329" t="s">
        <v>332</v>
      </c>
      <c r="GM5329" t="s">
        <v>321</v>
      </c>
      <c r="GN5329" t="s">
        <v>321</v>
      </c>
      <c r="GO5329" t="s">
        <v>321</v>
      </c>
      <c r="GP5329" t="s">
        <v>321</v>
      </c>
      <c r="GQ5329" t="s">
        <v>321</v>
      </c>
      <c r="GR5329" t="s">
        <v>321</v>
      </c>
      <c r="GS5329" t="s">
        <v>321</v>
      </c>
      <c r="GT5329" t="s">
        <v>321</v>
      </c>
      <c r="HA5329">
        <v>0</v>
      </c>
      <c r="HJ5329">
        <v>0</v>
      </c>
      <c r="HS5329">
        <v>0</v>
      </c>
      <c r="IB5329">
        <v>0</v>
      </c>
      <c r="IK5329">
        <v>0</v>
      </c>
      <c r="IT5329">
        <v>0</v>
      </c>
      <c r="JC5329">
        <v>0</v>
      </c>
      <c r="JL5329">
        <v>0</v>
      </c>
      <c r="JU5329">
        <v>0</v>
      </c>
      <c r="KD5329">
        <v>0</v>
      </c>
      <c r="KM5329">
        <v>0</v>
      </c>
      <c r="KV5329">
        <v>0</v>
      </c>
      <c r="KY5329">
        <v>0</v>
      </c>
      <c r="KZ5329">
        <v>0</v>
      </c>
      <c r="LA5329">
        <v>0</v>
      </c>
      <c r="LB5329">
        <v>0</v>
      </c>
      <c r="LC5329">
        <v>0</v>
      </c>
      <c r="LD5329">
        <v>0</v>
      </c>
      <c r="LE5329">
        <v>0</v>
      </c>
      <c r="LF5329">
        <v>0</v>
      </c>
      <c r="LG5329">
        <v>0</v>
      </c>
      <c r="LH5329" t="s">
        <v>321</v>
      </c>
    </row>
    <row r="5330" spans="1:320" x14ac:dyDescent="0.25">
      <c r="A5330" t="s">
        <v>8222</v>
      </c>
      <c r="B5330" t="s">
        <v>19366</v>
      </c>
      <c r="C5330" t="s">
        <v>4767</v>
      </c>
      <c r="D5330" t="s">
        <v>8121</v>
      </c>
      <c r="E5330" t="s">
        <v>321</v>
      </c>
      <c r="F5330" t="s">
        <v>321</v>
      </c>
      <c r="G5330" t="s">
        <v>321</v>
      </c>
      <c r="H5330" t="s">
        <v>321</v>
      </c>
      <c r="I5330" t="s">
        <v>321</v>
      </c>
      <c r="J5330" t="s">
        <v>321</v>
      </c>
      <c r="K5330" t="s">
        <v>321</v>
      </c>
      <c r="L5330" t="s">
        <v>380</v>
      </c>
      <c r="M5330" t="s">
        <v>381</v>
      </c>
      <c r="N5330" t="s">
        <v>321</v>
      </c>
      <c r="O5330" t="s">
        <v>335</v>
      </c>
      <c r="P5330" t="s">
        <v>322</v>
      </c>
      <c r="Q5330" t="s">
        <v>322</v>
      </c>
      <c r="R5330" t="s">
        <v>321</v>
      </c>
      <c r="S5330" t="s">
        <v>321</v>
      </c>
      <c r="T5330" t="s">
        <v>321</v>
      </c>
      <c r="U5330" t="s">
        <v>321</v>
      </c>
      <c r="V5330" t="s">
        <v>321</v>
      </c>
      <c r="W5330" t="s">
        <v>321</v>
      </c>
      <c r="X5330" t="s">
        <v>321</v>
      </c>
      <c r="Y5330" t="s">
        <v>321</v>
      </c>
      <c r="Z5330" t="s">
        <v>321</v>
      </c>
      <c r="AA5330" t="s">
        <v>321</v>
      </c>
      <c r="AB5330" t="s">
        <v>321</v>
      </c>
      <c r="AC5330" t="s">
        <v>321</v>
      </c>
      <c r="AD5330" t="s">
        <v>321</v>
      </c>
      <c r="AE5330" t="s">
        <v>321</v>
      </c>
      <c r="AF5330" t="s">
        <v>321</v>
      </c>
      <c r="AG5330" t="s">
        <v>321</v>
      </c>
      <c r="AH5330" t="s">
        <v>321</v>
      </c>
      <c r="AI5330" t="s">
        <v>321</v>
      </c>
      <c r="AJ5330" t="s">
        <v>322</v>
      </c>
      <c r="BQ5330" t="s">
        <v>321</v>
      </c>
      <c r="BR5330" t="s">
        <v>321</v>
      </c>
      <c r="BS5330" t="s">
        <v>321</v>
      </c>
      <c r="BT5330" t="s">
        <v>321</v>
      </c>
      <c r="BU5330" t="s">
        <v>322</v>
      </c>
      <c r="BV5330" t="s">
        <v>322</v>
      </c>
      <c r="BX5330" t="s">
        <v>321</v>
      </c>
      <c r="CA5330" t="s">
        <v>321</v>
      </c>
      <c r="CB5330" t="s">
        <v>321</v>
      </c>
      <c r="CC5330" t="s">
        <v>321</v>
      </c>
      <c r="CD5330" t="s">
        <v>321</v>
      </c>
      <c r="CE5330" t="s">
        <v>321</v>
      </c>
      <c r="CF5330" t="s">
        <v>321</v>
      </c>
      <c r="CG5330" t="s">
        <v>321</v>
      </c>
      <c r="CH5330" t="s">
        <v>321</v>
      </c>
      <c r="CI5330" t="s">
        <v>322</v>
      </c>
      <c r="DZ5330" t="s">
        <v>321</v>
      </c>
      <c r="EC5330">
        <v>0</v>
      </c>
      <c r="EF5330">
        <v>0</v>
      </c>
      <c r="EI5330">
        <v>0</v>
      </c>
      <c r="EJ5330" t="s">
        <v>321</v>
      </c>
      <c r="EK5330" t="s">
        <v>321</v>
      </c>
      <c r="EO5330">
        <v>0</v>
      </c>
      <c r="ES5330">
        <v>0</v>
      </c>
      <c r="ET5330" t="s">
        <v>321</v>
      </c>
      <c r="EX5330">
        <v>0</v>
      </c>
      <c r="FB5330">
        <v>0</v>
      </c>
      <c r="FG5330" t="s">
        <v>321</v>
      </c>
      <c r="FK5330">
        <v>0</v>
      </c>
      <c r="FO5330">
        <v>0</v>
      </c>
      <c r="FR5330">
        <v>0</v>
      </c>
      <c r="FU5330">
        <v>0</v>
      </c>
      <c r="FV5330" t="s">
        <v>322</v>
      </c>
      <c r="FW5330" t="s">
        <v>321</v>
      </c>
      <c r="FX5330" t="s">
        <v>322</v>
      </c>
      <c r="FY5330" t="s">
        <v>321</v>
      </c>
      <c r="GA5330" t="s">
        <v>321</v>
      </c>
      <c r="GC5330" t="s">
        <v>321</v>
      </c>
      <c r="GD5330" t="s">
        <v>321</v>
      </c>
      <c r="GE5330" t="s">
        <v>321</v>
      </c>
      <c r="GF5330" t="s">
        <v>321</v>
      </c>
      <c r="GG5330" t="s">
        <v>321</v>
      </c>
      <c r="GH5330" t="s">
        <v>321</v>
      </c>
      <c r="GI5330" t="s">
        <v>322</v>
      </c>
      <c r="GJ5330" t="s">
        <v>321</v>
      </c>
      <c r="GK5330" t="s">
        <v>331</v>
      </c>
      <c r="GL5330" t="s">
        <v>322</v>
      </c>
      <c r="GM5330" t="s">
        <v>321</v>
      </c>
      <c r="GN5330" t="s">
        <v>321</v>
      </c>
      <c r="GO5330" t="s">
        <v>321</v>
      </c>
      <c r="GP5330" t="s">
        <v>321</v>
      </c>
      <c r="GQ5330" t="s">
        <v>321</v>
      </c>
      <c r="GR5330" t="s">
        <v>321</v>
      </c>
      <c r="GS5330" t="s">
        <v>321</v>
      </c>
      <c r="GT5330" t="s">
        <v>321</v>
      </c>
      <c r="HA5330">
        <v>0</v>
      </c>
      <c r="HJ5330">
        <v>0</v>
      </c>
      <c r="HS5330">
        <v>0</v>
      </c>
      <c r="IB5330">
        <v>0</v>
      </c>
      <c r="IK5330">
        <v>0</v>
      </c>
      <c r="IT5330">
        <v>0</v>
      </c>
      <c r="JC5330">
        <v>0</v>
      </c>
      <c r="JL5330">
        <v>0</v>
      </c>
      <c r="JU5330">
        <v>0</v>
      </c>
      <c r="KD5330">
        <v>0</v>
      </c>
      <c r="KM5330">
        <v>0</v>
      </c>
      <c r="KV5330">
        <v>0</v>
      </c>
      <c r="KY5330">
        <v>0</v>
      </c>
      <c r="KZ5330">
        <v>0</v>
      </c>
      <c r="LA5330">
        <v>0</v>
      </c>
      <c r="LB5330">
        <v>0</v>
      </c>
      <c r="LC5330">
        <v>0</v>
      </c>
      <c r="LD5330">
        <v>0</v>
      </c>
      <c r="LE5330">
        <v>0</v>
      </c>
      <c r="LF5330">
        <v>0</v>
      </c>
      <c r="LG5330">
        <v>0</v>
      </c>
      <c r="LH5330" t="s">
        <v>321</v>
      </c>
    </row>
    <row r="5331" spans="1:320" x14ac:dyDescent="0.25">
      <c r="A5331" t="s">
        <v>8437</v>
      </c>
      <c r="B5331" t="s">
        <v>19367</v>
      </c>
      <c r="C5331" t="s">
        <v>12798</v>
      </c>
      <c r="D5331" t="s">
        <v>12647</v>
      </c>
      <c r="E5331" t="s">
        <v>321</v>
      </c>
      <c r="F5331" t="s">
        <v>321</v>
      </c>
      <c r="G5331" t="s">
        <v>360</v>
      </c>
      <c r="H5331" t="s">
        <v>321</v>
      </c>
      <c r="I5331" t="s">
        <v>321</v>
      </c>
      <c r="J5331" t="s">
        <v>321</v>
      </c>
      <c r="K5331" t="s">
        <v>321</v>
      </c>
      <c r="L5331" t="s">
        <v>321</v>
      </c>
      <c r="M5331" t="s">
        <v>322</v>
      </c>
      <c r="N5331" t="s">
        <v>321</v>
      </c>
      <c r="O5331" t="s">
        <v>321</v>
      </c>
      <c r="P5331" t="s">
        <v>363</v>
      </c>
      <c r="Q5331" t="s">
        <v>324</v>
      </c>
      <c r="R5331" t="s">
        <v>321</v>
      </c>
      <c r="S5331" t="s">
        <v>321</v>
      </c>
      <c r="T5331" t="s">
        <v>321</v>
      </c>
      <c r="U5331" t="s">
        <v>321</v>
      </c>
      <c r="V5331" t="s">
        <v>321</v>
      </c>
      <c r="W5331" t="s">
        <v>321</v>
      </c>
      <c r="X5331" t="s">
        <v>321</v>
      </c>
      <c r="Y5331" t="s">
        <v>321</v>
      </c>
      <c r="Z5331" t="s">
        <v>321</v>
      </c>
      <c r="AA5331" t="s">
        <v>321</v>
      </c>
      <c r="AB5331" t="s">
        <v>321</v>
      </c>
      <c r="AC5331" t="s">
        <v>321</v>
      </c>
      <c r="AD5331" t="s">
        <v>321</v>
      </c>
      <c r="AE5331" t="s">
        <v>321</v>
      </c>
      <c r="AF5331" t="s">
        <v>321</v>
      </c>
      <c r="AG5331" t="s">
        <v>321</v>
      </c>
      <c r="AH5331" t="s">
        <v>321</v>
      </c>
      <c r="AI5331" t="s">
        <v>428</v>
      </c>
      <c r="AJ5331" t="s">
        <v>473</v>
      </c>
      <c r="BQ5331" t="s">
        <v>321</v>
      </c>
      <c r="BR5331" t="s">
        <v>321</v>
      </c>
      <c r="BS5331" t="s">
        <v>321</v>
      </c>
      <c r="BT5331" t="s">
        <v>321</v>
      </c>
      <c r="BU5331" t="s">
        <v>488</v>
      </c>
      <c r="BV5331" t="s">
        <v>488</v>
      </c>
      <c r="BX5331" t="s">
        <v>321</v>
      </c>
      <c r="CA5331" t="s">
        <v>321</v>
      </c>
      <c r="CB5331" t="s">
        <v>321</v>
      </c>
      <c r="CC5331" t="s">
        <v>321</v>
      </c>
      <c r="CD5331" t="s">
        <v>321</v>
      </c>
      <c r="CE5331" t="s">
        <v>321</v>
      </c>
      <c r="CF5331" t="s">
        <v>321</v>
      </c>
      <c r="CG5331" t="s">
        <v>321</v>
      </c>
      <c r="CH5331" t="s">
        <v>321</v>
      </c>
      <c r="CI5331" t="s">
        <v>322</v>
      </c>
      <c r="DZ5331" t="s">
        <v>321</v>
      </c>
      <c r="EC5331">
        <v>0</v>
      </c>
      <c r="EF5331">
        <v>0</v>
      </c>
      <c r="EI5331">
        <v>0</v>
      </c>
      <c r="EJ5331" t="s">
        <v>321</v>
      </c>
      <c r="EK5331" t="s">
        <v>327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 t="s">
        <v>321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G5331" t="s">
        <v>321</v>
      </c>
      <c r="FK5331">
        <v>0</v>
      </c>
      <c r="FO5331">
        <v>0</v>
      </c>
      <c r="FR5331">
        <v>0</v>
      </c>
      <c r="FU5331">
        <v>0</v>
      </c>
      <c r="FV5331" t="s">
        <v>330</v>
      </c>
      <c r="FW5331" t="s">
        <v>321</v>
      </c>
      <c r="FX5331" t="s">
        <v>330</v>
      </c>
      <c r="FY5331" t="s">
        <v>321</v>
      </c>
      <c r="GA5331" t="s">
        <v>321</v>
      </c>
      <c r="GC5331" t="s">
        <v>321</v>
      </c>
      <c r="GD5331" t="s">
        <v>321</v>
      </c>
      <c r="GE5331" t="s">
        <v>321</v>
      </c>
      <c r="GF5331" t="s">
        <v>321</v>
      </c>
      <c r="GG5331" t="s">
        <v>321</v>
      </c>
      <c r="GH5331" t="s">
        <v>321</v>
      </c>
      <c r="GI5331" t="s">
        <v>330</v>
      </c>
      <c r="GJ5331" t="s">
        <v>321</v>
      </c>
      <c r="GK5331" t="s">
        <v>331</v>
      </c>
      <c r="GL5331" t="s">
        <v>332</v>
      </c>
      <c r="GM5331" t="s">
        <v>321</v>
      </c>
      <c r="GN5331" t="s">
        <v>321</v>
      </c>
      <c r="GO5331" t="s">
        <v>321</v>
      </c>
      <c r="GP5331" t="s">
        <v>321</v>
      </c>
      <c r="GQ5331" t="s">
        <v>321</v>
      </c>
      <c r="GR5331" t="s">
        <v>321</v>
      </c>
      <c r="GS5331" t="s">
        <v>321</v>
      </c>
      <c r="GT5331" t="s">
        <v>321</v>
      </c>
      <c r="HA5331">
        <v>0</v>
      </c>
      <c r="HJ5331">
        <v>0</v>
      </c>
      <c r="HS5331">
        <v>0</v>
      </c>
      <c r="IB5331">
        <v>0</v>
      </c>
      <c r="IK5331">
        <v>0</v>
      </c>
      <c r="IT5331">
        <v>0</v>
      </c>
      <c r="JC5331">
        <v>0</v>
      </c>
      <c r="JL5331">
        <v>0</v>
      </c>
      <c r="JU5331">
        <v>0</v>
      </c>
      <c r="KD5331">
        <v>0</v>
      </c>
      <c r="KM5331">
        <v>0</v>
      </c>
      <c r="KV5331">
        <v>0</v>
      </c>
      <c r="KY5331">
        <v>0</v>
      </c>
      <c r="KZ5331">
        <v>0</v>
      </c>
      <c r="LA5331">
        <v>0</v>
      </c>
      <c r="LB5331">
        <v>0</v>
      </c>
      <c r="LC5331">
        <v>0</v>
      </c>
      <c r="LD5331">
        <v>0</v>
      </c>
      <c r="LE5331">
        <v>0</v>
      </c>
      <c r="LF5331">
        <v>0</v>
      </c>
      <c r="LG5331">
        <v>0</v>
      </c>
      <c r="LH5331" t="s">
        <v>321</v>
      </c>
    </row>
    <row r="5332" spans="1:320" x14ac:dyDescent="0.25">
      <c r="A5332" t="s">
        <v>8438</v>
      </c>
      <c r="B5332" t="s">
        <v>19368</v>
      </c>
      <c r="C5332" t="s">
        <v>4767</v>
      </c>
      <c r="D5332" t="s">
        <v>8121</v>
      </c>
      <c r="E5332" t="s">
        <v>321</v>
      </c>
      <c r="F5332" t="s">
        <v>321</v>
      </c>
      <c r="G5332" t="s">
        <v>321</v>
      </c>
      <c r="H5332" t="s">
        <v>321</v>
      </c>
      <c r="I5332" t="s">
        <v>321</v>
      </c>
      <c r="J5332" t="s">
        <v>321</v>
      </c>
      <c r="K5332" t="s">
        <v>321</v>
      </c>
      <c r="L5332" t="s">
        <v>321</v>
      </c>
      <c r="M5332" t="s">
        <v>412</v>
      </c>
      <c r="N5332" t="s">
        <v>8439</v>
      </c>
      <c r="O5332" t="s">
        <v>321</v>
      </c>
      <c r="P5332" t="s">
        <v>322</v>
      </c>
      <c r="Q5332" t="s">
        <v>322</v>
      </c>
      <c r="R5332" t="s">
        <v>321</v>
      </c>
      <c r="S5332" t="s">
        <v>321</v>
      </c>
      <c r="T5332" t="s">
        <v>321</v>
      </c>
      <c r="U5332" t="s">
        <v>321</v>
      </c>
      <c r="V5332" t="s">
        <v>321</v>
      </c>
      <c r="W5332" t="s">
        <v>321</v>
      </c>
      <c r="X5332" t="s">
        <v>321</v>
      </c>
      <c r="Y5332" t="s">
        <v>321</v>
      </c>
      <c r="Z5332" t="s">
        <v>321</v>
      </c>
      <c r="AA5332" t="s">
        <v>321</v>
      </c>
      <c r="AB5332" t="s">
        <v>321</v>
      </c>
      <c r="AC5332" t="s">
        <v>321</v>
      </c>
      <c r="AD5332" t="s">
        <v>321</v>
      </c>
      <c r="AE5332" t="s">
        <v>321</v>
      </c>
      <c r="AF5332" t="s">
        <v>321</v>
      </c>
      <c r="AG5332" t="s">
        <v>321</v>
      </c>
      <c r="AH5332" t="s">
        <v>321</v>
      </c>
      <c r="AI5332" t="s">
        <v>321</v>
      </c>
      <c r="AJ5332" t="s">
        <v>322</v>
      </c>
      <c r="BQ5332" t="s">
        <v>321</v>
      </c>
      <c r="BR5332" t="s">
        <v>321</v>
      </c>
      <c r="BS5332" t="s">
        <v>321</v>
      </c>
      <c r="BT5332" t="s">
        <v>321</v>
      </c>
      <c r="BU5332" t="s">
        <v>326</v>
      </c>
      <c r="BV5332" t="s">
        <v>326</v>
      </c>
      <c r="BX5332" t="s">
        <v>321</v>
      </c>
      <c r="CA5332" t="s">
        <v>321</v>
      </c>
      <c r="CB5332" t="s">
        <v>321</v>
      </c>
      <c r="CC5332" t="s">
        <v>321</v>
      </c>
      <c r="CD5332" t="s">
        <v>321</v>
      </c>
      <c r="CE5332" t="s">
        <v>321</v>
      </c>
      <c r="CF5332" t="s">
        <v>321</v>
      </c>
      <c r="CG5332" t="s">
        <v>321</v>
      </c>
      <c r="CH5332" t="s">
        <v>321</v>
      </c>
      <c r="CI5332" t="s">
        <v>322</v>
      </c>
      <c r="DZ5332" t="s">
        <v>321</v>
      </c>
      <c r="EC5332">
        <v>0</v>
      </c>
      <c r="EF5332">
        <v>0</v>
      </c>
      <c r="EI5332">
        <v>0</v>
      </c>
      <c r="EJ5332" t="s">
        <v>321</v>
      </c>
      <c r="EK5332" t="s">
        <v>327</v>
      </c>
      <c r="EO5332">
        <v>0</v>
      </c>
      <c r="ES5332">
        <v>0</v>
      </c>
      <c r="ET5332" t="s">
        <v>328</v>
      </c>
      <c r="EX5332">
        <v>0</v>
      </c>
      <c r="FB5332">
        <v>0</v>
      </c>
      <c r="FG5332" t="s">
        <v>329</v>
      </c>
      <c r="FK5332">
        <v>0</v>
      </c>
      <c r="FO5332">
        <v>0</v>
      </c>
      <c r="FR5332">
        <v>0</v>
      </c>
      <c r="FU5332">
        <v>0</v>
      </c>
      <c r="FV5332" t="s">
        <v>330</v>
      </c>
      <c r="FW5332" t="s">
        <v>321</v>
      </c>
      <c r="FX5332" t="s">
        <v>330</v>
      </c>
      <c r="FY5332" t="s">
        <v>321</v>
      </c>
      <c r="GA5332" t="s">
        <v>321</v>
      </c>
      <c r="GC5332" t="s">
        <v>321</v>
      </c>
      <c r="GD5332" t="s">
        <v>321</v>
      </c>
      <c r="GE5332" t="s">
        <v>321</v>
      </c>
      <c r="GF5332" t="s">
        <v>321</v>
      </c>
      <c r="GG5332" t="s">
        <v>321</v>
      </c>
      <c r="GH5332" t="s">
        <v>321</v>
      </c>
      <c r="GI5332" t="s">
        <v>330</v>
      </c>
      <c r="GJ5332" t="s">
        <v>321</v>
      </c>
      <c r="GK5332" t="s">
        <v>331</v>
      </c>
      <c r="GL5332" t="s">
        <v>322</v>
      </c>
      <c r="GM5332" t="s">
        <v>321</v>
      </c>
      <c r="GN5332" t="s">
        <v>321</v>
      </c>
      <c r="GO5332" t="s">
        <v>321</v>
      </c>
      <c r="GP5332" t="s">
        <v>321</v>
      </c>
      <c r="GQ5332" t="s">
        <v>321</v>
      </c>
      <c r="GR5332" t="s">
        <v>321</v>
      </c>
      <c r="GS5332" t="s">
        <v>321</v>
      </c>
      <c r="GT5332" t="s">
        <v>321</v>
      </c>
      <c r="HA5332">
        <v>0</v>
      </c>
      <c r="HJ5332">
        <v>0</v>
      </c>
      <c r="HS5332">
        <v>0</v>
      </c>
      <c r="IB5332">
        <v>0</v>
      </c>
      <c r="IK5332">
        <v>0</v>
      </c>
      <c r="IT5332">
        <v>0</v>
      </c>
      <c r="JC5332">
        <v>0</v>
      </c>
      <c r="JL5332">
        <v>0</v>
      </c>
      <c r="JU5332">
        <v>0</v>
      </c>
      <c r="KD5332">
        <v>0</v>
      </c>
      <c r="KM5332">
        <v>0</v>
      </c>
      <c r="KV5332">
        <v>0</v>
      </c>
      <c r="KY5332">
        <v>0</v>
      </c>
      <c r="KZ5332">
        <v>0</v>
      </c>
      <c r="LA5332">
        <v>0</v>
      </c>
      <c r="LB5332">
        <v>0</v>
      </c>
      <c r="LC5332">
        <v>0</v>
      </c>
      <c r="LD5332">
        <v>0</v>
      </c>
      <c r="LE5332">
        <v>0</v>
      </c>
      <c r="LF5332">
        <v>0</v>
      </c>
      <c r="LG5332">
        <v>0</v>
      </c>
      <c r="LH5332" t="s">
        <v>321</v>
      </c>
    </row>
    <row r="5333" spans="1:320" x14ac:dyDescent="0.25">
      <c r="A5333" t="s">
        <v>8147</v>
      </c>
      <c r="B5333" t="s">
        <v>19369</v>
      </c>
      <c r="C5333" t="s">
        <v>4767</v>
      </c>
      <c r="D5333" t="s">
        <v>8121</v>
      </c>
      <c r="E5333" t="s">
        <v>321</v>
      </c>
      <c r="F5333" t="s">
        <v>321</v>
      </c>
      <c r="G5333" t="s">
        <v>321</v>
      </c>
      <c r="H5333" t="s">
        <v>321</v>
      </c>
      <c r="I5333" t="s">
        <v>321</v>
      </c>
      <c r="J5333" t="s">
        <v>321</v>
      </c>
      <c r="K5333" t="s">
        <v>321</v>
      </c>
      <c r="L5333" t="s">
        <v>380</v>
      </c>
      <c r="M5333" t="s">
        <v>322</v>
      </c>
      <c r="N5333" t="s">
        <v>321</v>
      </c>
      <c r="O5333" t="s">
        <v>335</v>
      </c>
      <c r="P5333" t="s">
        <v>322</v>
      </c>
      <c r="Q5333" t="s">
        <v>322</v>
      </c>
      <c r="R5333" t="s">
        <v>321</v>
      </c>
      <c r="S5333" t="s">
        <v>321</v>
      </c>
      <c r="T5333" t="s">
        <v>321</v>
      </c>
      <c r="U5333" t="s">
        <v>321</v>
      </c>
      <c r="V5333" t="s">
        <v>321</v>
      </c>
      <c r="W5333" t="s">
        <v>321</v>
      </c>
      <c r="X5333" t="s">
        <v>321</v>
      </c>
      <c r="Y5333" t="s">
        <v>321</v>
      </c>
      <c r="Z5333" t="s">
        <v>321</v>
      </c>
      <c r="AA5333" t="s">
        <v>321</v>
      </c>
      <c r="AB5333" t="s">
        <v>321</v>
      </c>
      <c r="AC5333" t="s">
        <v>321</v>
      </c>
      <c r="AD5333" t="s">
        <v>321</v>
      </c>
      <c r="AE5333" t="s">
        <v>321</v>
      </c>
      <c r="AF5333" t="s">
        <v>321</v>
      </c>
      <c r="AG5333" t="s">
        <v>321</v>
      </c>
      <c r="AH5333" t="s">
        <v>321</v>
      </c>
      <c r="AI5333" t="s">
        <v>321</v>
      </c>
      <c r="AJ5333" t="s">
        <v>322</v>
      </c>
      <c r="BQ5333" t="s">
        <v>321</v>
      </c>
      <c r="BR5333" t="s">
        <v>321</v>
      </c>
      <c r="BS5333" t="s">
        <v>321</v>
      </c>
      <c r="BT5333" t="s">
        <v>321</v>
      </c>
      <c r="BU5333" t="s">
        <v>322</v>
      </c>
      <c r="BV5333" t="s">
        <v>322</v>
      </c>
      <c r="BX5333" t="s">
        <v>321</v>
      </c>
      <c r="CA5333" t="s">
        <v>321</v>
      </c>
      <c r="CB5333" t="s">
        <v>321</v>
      </c>
      <c r="CC5333" t="s">
        <v>321</v>
      </c>
      <c r="CD5333" t="s">
        <v>321</v>
      </c>
      <c r="CE5333" t="s">
        <v>321</v>
      </c>
      <c r="CF5333" t="s">
        <v>321</v>
      </c>
      <c r="CG5333" t="s">
        <v>321</v>
      </c>
      <c r="CH5333" t="s">
        <v>321</v>
      </c>
      <c r="CI5333" t="s">
        <v>322</v>
      </c>
      <c r="DZ5333" t="s">
        <v>321</v>
      </c>
      <c r="EC5333">
        <v>0</v>
      </c>
      <c r="EF5333">
        <v>0</v>
      </c>
      <c r="EI5333">
        <v>0</v>
      </c>
      <c r="EJ5333" t="s">
        <v>321</v>
      </c>
      <c r="EK5333" t="s">
        <v>321</v>
      </c>
      <c r="EO5333">
        <v>0</v>
      </c>
      <c r="ES5333">
        <v>0</v>
      </c>
      <c r="ET5333" t="s">
        <v>321</v>
      </c>
      <c r="EX5333">
        <v>0</v>
      </c>
      <c r="FB5333">
        <v>0</v>
      </c>
      <c r="FG5333" t="s">
        <v>321</v>
      </c>
      <c r="FK5333">
        <v>0</v>
      </c>
      <c r="FO5333">
        <v>0</v>
      </c>
      <c r="FR5333">
        <v>0</v>
      </c>
      <c r="FU5333">
        <v>0</v>
      </c>
      <c r="FV5333" t="s">
        <v>322</v>
      </c>
      <c r="FW5333" t="s">
        <v>321</v>
      </c>
      <c r="FX5333" t="s">
        <v>322</v>
      </c>
      <c r="FY5333" t="s">
        <v>321</v>
      </c>
      <c r="GA5333" t="s">
        <v>321</v>
      </c>
      <c r="GC5333" t="s">
        <v>321</v>
      </c>
      <c r="GD5333" t="s">
        <v>321</v>
      </c>
      <c r="GE5333" t="s">
        <v>321</v>
      </c>
      <c r="GF5333" t="s">
        <v>321</v>
      </c>
      <c r="GG5333" t="s">
        <v>321</v>
      </c>
      <c r="GH5333" t="s">
        <v>321</v>
      </c>
      <c r="GI5333" t="s">
        <v>322</v>
      </c>
      <c r="GJ5333" t="s">
        <v>321</v>
      </c>
      <c r="GK5333" t="s">
        <v>331</v>
      </c>
      <c r="GL5333" t="s">
        <v>322</v>
      </c>
      <c r="GM5333" t="s">
        <v>321</v>
      </c>
      <c r="GN5333" t="s">
        <v>321</v>
      </c>
      <c r="GO5333" t="s">
        <v>321</v>
      </c>
      <c r="GP5333" t="s">
        <v>321</v>
      </c>
      <c r="GQ5333" t="s">
        <v>321</v>
      </c>
      <c r="GR5333" t="s">
        <v>321</v>
      </c>
      <c r="GS5333" t="s">
        <v>321</v>
      </c>
      <c r="GT5333" t="s">
        <v>321</v>
      </c>
      <c r="HA5333">
        <v>0</v>
      </c>
      <c r="HJ5333">
        <v>0</v>
      </c>
      <c r="HS5333">
        <v>0</v>
      </c>
      <c r="IB5333">
        <v>0</v>
      </c>
      <c r="IK5333">
        <v>0</v>
      </c>
      <c r="IT5333">
        <v>0</v>
      </c>
      <c r="JC5333">
        <v>0</v>
      </c>
      <c r="JL5333">
        <v>0</v>
      </c>
      <c r="JU5333">
        <v>0</v>
      </c>
      <c r="KD5333">
        <v>0</v>
      </c>
      <c r="KM5333">
        <v>0</v>
      </c>
      <c r="KV5333">
        <v>0</v>
      </c>
      <c r="KY5333">
        <v>0</v>
      </c>
      <c r="KZ5333">
        <v>0</v>
      </c>
      <c r="LA5333">
        <v>0</v>
      </c>
      <c r="LB5333">
        <v>0</v>
      </c>
      <c r="LC5333">
        <v>0</v>
      </c>
      <c r="LD5333">
        <v>0</v>
      </c>
      <c r="LE5333">
        <v>0</v>
      </c>
      <c r="LF5333">
        <v>0</v>
      </c>
      <c r="LG5333">
        <v>0</v>
      </c>
      <c r="LH5333" t="s">
        <v>321</v>
      </c>
    </row>
    <row r="5334" spans="1:320" x14ac:dyDescent="0.25">
      <c r="A5334" t="s">
        <v>4690</v>
      </c>
      <c r="B5334" t="s">
        <v>19370</v>
      </c>
      <c r="C5334" t="s">
        <v>12673</v>
      </c>
      <c r="D5334" t="s">
        <v>12647</v>
      </c>
      <c r="E5334" t="s">
        <v>321</v>
      </c>
      <c r="F5334" t="s">
        <v>321</v>
      </c>
      <c r="G5334" t="s">
        <v>321</v>
      </c>
      <c r="H5334" t="s">
        <v>321</v>
      </c>
      <c r="I5334" t="s">
        <v>362</v>
      </c>
      <c r="J5334" t="s">
        <v>321</v>
      </c>
      <c r="K5334" t="s">
        <v>321</v>
      </c>
      <c r="L5334" t="s">
        <v>321</v>
      </c>
      <c r="M5334" t="s">
        <v>322</v>
      </c>
      <c r="N5334" t="s">
        <v>321</v>
      </c>
      <c r="O5334" t="s">
        <v>321</v>
      </c>
      <c r="P5334" t="s">
        <v>363</v>
      </c>
      <c r="Q5334" t="s">
        <v>322</v>
      </c>
      <c r="R5334" t="s">
        <v>321</v>
      </c>
      <c r="S5334" t="s">
        <v>321</v>
      </c>
      <c r="T5334" t="s">
        <v>321</v>
      </c>
      <c r="U5334" t="s">
        <v>321</v>
      </c>
      <c r="V5334" t="s">
        <v>321</v>
      </c>
      <c r="W5334" t="s">
        <v>321</v>
      </c>
      <c r="X5334" t="s">
        <v>321</v>
      </c>
      <c r="Y5334" t="s">
        <v>321</v>
      </c>
      <c r="Z5334" t="s">
        <v>321</v>
      </c>
      <c r="AA5334" t="s">
        <v>321</v>
      </c>
      <c r="AB5334" t="s">
        <v>321</v>
      </c>
      <c r="AC5334" t="s">
        <v>321</v>
      </c>
      <c r="AD5334" t="s">
        <v>321</v>
      </c>
      <c r="AE5334" t="s">
        <v>321</v>
      </c>
      <c r="AF5334" t="s">
        <v>321</v>
      </c>
      <c r="AG5334" t="s">
        <v>321</v>
      </c>
      <c r="AH5334" t="s">
        <v>321</v>
      </c>
      <c r="AI5334" t="s">
        <v>428</v>
      </c>
      <c r="AJ5334" t="s">
        <v>325</v>
      </c>
      <c r="AK5334">
        <v>0</v>
      </c>
      <c r="AL5334">
        <v>0</v>
      </c>
      <c r="AM5334">
        <v>0</v>
      </c>
      <c r="AN5334">
        <v>0</v>
      </c>
      <c r="BQ5334" t="s">
        <v>11334</v>
      </c>
      <c r="BR5334" t="s">
        <v>4691</v>
      </c>
      <c r="BS5334" t="s">
        <v>1958</v>
      </c>
      <c r="BT5334" t="s">
        <v>326</v>
      </c>
      <c r="BU5334" t="s">
        <v>326</v>
      </c>
      <c r="BV5334" t="s">
        <v>326</v>
      </c>
      <c r="BW5334">
        <v>0</v>
      </c>
      <c r="BX5334" t="s">
        <v>8794</v>
      </c>
      <c r="BY5334">
        <v>0</v>
      </c>
      <c r="BZ5334">
        <v>0</v>
      </c>
      <c r="CA5334" t="s">
        <v>321</v>
      </c>
      <c r="CB5334" t="s">
        <v>321</v>
      </c>
      <c r="CC5334" t="s">
        <v>321</v>
      </c>
      <c r="CD5334" t="s">
        <v>321</v>
      </c>
      <c r="CE5334" t="s">
        <v>321</v>
      </c>
      <c r="CF5334" t="s">
        <v>321</v>
      </c>
      <c r="CG5334" t="s">
        <v>321</v>
      </c>
      <c r="CH5334" t="s">
        <v>321</v>
      </c>
      <c r="CI5334" t="s">
        <v>326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Z5334" t="s">
        <v>321</v>
      </c>
      <c r="EA5334">
        <v>157</v>
      </c>
      <c r="EB5334">
        <v>0</v>
      </c>
      <c r="EC5334">
        <v>157</v>
      </c>
      <c r="ED5334">
        <v>157</v>
      </c>
      <c r="EE5334">
        <v>0</v>
      </c>
      <c r="EF5334">
        <v>157</v>
      </c>
      <c r="EG5334">
        <v>157</v>
      </c>
      <c r="EH5334">
        <v>0</v>
      </c>
      <c r="EI5334">
        <v>157</v>
      </c>
      <c r="EJ5334" t="s">
        <v>321</v>
      </c>
      <c r="EK5334" t="s">
        <v>321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 t="s">
        <v>321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E5334">
        <v>0</v>
      </c>
      <c r="FG5334" t="s">
        <v>321</v>
      </c>
      <c r="FH5334">
        <v>0</v>
      </c>
      <c r="FI5334">
        <v>0</v>
      </c>
      <c r="FK5334">
        <v>0</v>
      </c>
      <c r="FO5334">
        <v>0</v>
      </c>
      <c r="FP5334">
        <v>0</v>
      </c>
      <c r="FR5334">
        <v>0</v>
      </c>
      <c r="FS5334">
        <v>0</v>
      </c>
      <c r="FU5334">
        <v>0</v>
      </c>
      <c r="FV5334" t="s">
        <v>369</v>
      </c>
      <c r="FW5334" t="s">
        <v>321</v>
      </c>
      <c r="FX5334" t="s">
        <v>330</v>
      </c>
      <c r="FY5334" t="s">
        <v>321</v>
      </c>
      <c r="GA5334" t="s">
        <v>321</v>
      </c>
      <c r="GC5334" t="s">
        <v>321</v>
      </c>
      <c r="GD5334" t="s">
        <v>321</v>
      </c>
      <c r="GE5334" t="s">
        <v>321</v>
      </c>
      <c r="GF5334" t="s">
        <v>321</v>
      </c>
      <c r="GG5334" t="s">
        <v>321</v>
      </c>
      <c r="GH5334" t="s">
        <v>321</v>
      </c>
      <c r="GI5334" t="s">
        <v>369</v>
      </c>
      <c r="GJ5334" t="s">
        <v>321</v>
      </c>
      <c r="GK5334" t="s">
        <v>331</v>
      </c>
      <c r="GL5334" t="s">
        <v>322</v>
      </c>
      <c r="GM5334" t="s">
        <v>321</v>
      </c>
      <c r="GN5334" t="s">
        <v>321</v>
      </c>
      <c r="GO5334" t="s">
        <v>321</v>
      </c>
      <c r="GP5334" t="s">
        <v>321</v>
      </c>
      <c r="GQ5334" t="s">
        <v>321</v>
      </c>
      <c r="GR5334" t="s">
        <v>321</v>
      </c>
      <c r="GS5334" t="s">
        <v>321</v>
      </c>
      <c r="GT5334" t="s">
        <v>321</v>
      </c>
      <c r="HA5334">
        <v>0</v>
      </c>
      <c r="HJ5334">
        <v>0</v>
      </c>
      <c r="HS5334">
        <v>0</v>
      </c>
      <c r="IB5334">
        <v>0</v>
      </c>
      <c r="IK5334">
        <v>0</v>
      </c>
      <c r="IT5334">
        <v>0</v>
      </c>
      <c r="JC5334">
        <v>0</v>
      </c>
      <c r="JL5334">
        <v>0</v>
      </c>
      <c r="JU5334">
        <v>0</v>
      </c>
      <c r="KD5334">
        <v>0</v>
      </c>
      <c r="KM5334">
        <v>0</v>
      </c>
      <c r="KV5334">
        <v>0</v>
      </c>
      <c r="KY5334">
        <v>0</v>
      </c>
      <c r="KZ5334">
        <v>0</v>
      </c>
      <c r="LA5334">
        <v>0</v>
      </c>
      <c r="LB5334">
        <v>0</v>
      </c>
      <c r="LC5334">
        <v>0</v>
      </c>
      <c r="LD5334">
        <v>0</v>
      </c>
      <c r="LE5334">
        <v>0</v>
      </c>
      <c r="LF5334">
        <v>0</v>
      </c>
      <c r="LG5334">
        <v>0</v>
      </c>
      <c r="LH5334" t="s">
        <v>321</v>
      </c>
    </row>
    <row r="5335" spans="1:320" x14ac:dyDescent="0.25">
      <c r="A5335" t="s">
        <v>4995</v>
      </c>
      <c r="B5335" t="s">
        <v>19371</v>
      </c>
      <c r="C5335" t="s">
        <v>4767</v>
      </c>
      <c r="D5335" t="s">
        <v>12651</v>
      </c>
      <c r="E5335" t="s">
        <v>321</v>
      </c>
      <c r="F5335" t="s">
        <v>321</v>
      </c>
      <c r="G5335" t="s">
        <v>321</v>
      </c>
      <c r="H5335" t="s">
        <v>321</v>
      </c>
      <c r="I5335" t="s">
        <v>321</v>
      </c>
      <c r="J5335" t="s">
        <v>321</v>
      </c>
      <c r="K5335" t="s">
        <v>321</v>
      </c>
      <c r="L5335" t="s">
        <v>380</v>
      </c>
      <c r="M5335" t="s">
        <v>381</v>
      </c>
      <c r="N5335" t="s">
        <v>321</v>
      </c>
      <c r="O5335" t="s">
        <v>335</v>
      </c>
      <c r="P5335" t="s">
        <v>322</v>
      </c>
      <c r="Q5335" t="s">
        <v>322</v>
      </c>
      <c r="R5335" t="s">
        <v>321</v>
      </c>
      <c r="S5335" t="s">
        <v>321</v>
      </c>
      <c r="T5335" t="s">
        <v>321</v>
      </c>
      <c r="U5335" t="s">
        <v>321</v>
      </c>
      <c r="V5335" t="s">
        <v>321</v>
      </c>
      <c r="W5335" t="s">
        <v>321</v>
      </c>
      <c r="X5335" t="s">
        <v>321</v>
      </c>
      <c r="Y5335" t="s">
        <v>321</v>
      </c>
      <c r="Z5335" t="s">
        <v>321</v>
      </c>
      <c r="AA5335" t="s">
        <v>321</v>
      </c>
      <c r="AB5335" t="s">
        <v>321</v>
      </c>
      <c r="AC5335" t="s">
        <v>321</v>
      </c>
      <c r="AD5335" t="s">
        <v>321</v>
      </c>
      <c r="AE5335" t="s">
        <v>321</v>
      </c>
      <c r="AF5335" t="s">
        <v>321</v>
      </c>
      <c r="AG5335" t="s">
        <v>321</v>
      </c>
      <c r="AH5335" t="s">
        <v>321</v>
      </c>
      <c r="AI5335" t="s">
        <v>321</v>
      </c>
      <c r="AJ5335" t="s">
        <v>322</v>
      </c>
      <c r="BQ5335" t="s">
        <v>321</v>
      </c>
      <c r="BR5335" t="s">
        <v>321</v>
      </c>
      <c r="BS5335" t="s">
        <v>321</v>
      </c>
      <c r="BT5335" t="s">
        <v>321</v>
      </c>
      <c r="BU5335" t="s">
        <v>322</v>
      </c>
      <c r="BV5335" t="s">
        <v>322</v>
      </c>
      <c r="BX5335" t="s">
        <v>321</v>
      </c>
      <c r="CA5335" t="s">
        <v>321</v>
      </c>
      <c r="CB5335" t="s">
        <v>321</v>
      </c>
      <c r="CC5335" t="s">
        <v>321</v>
      </c>
      <c r="CD5335" t="s">
        <v>321</v>
      </c>
      <c r="CE5335" t="s">
        <v>321</v>
      </c>
      <c r="CF5335" t="s">
        <v>321</v>
      </c>
      <c r="CG5335" t="s">
        <v>321</v>
      </c>
      <c r="CH5335" t="s">
        <v>321</v>
      </c>
      <c r="CI5335" t="s">
        <v>322</v>
      </c>
      <c r="DZ5335" t="s">
        <v>321</v>
      </c>
      <c r="EC5335">
        <v>0</v>
      </c>
      <c r="EF5335">
        <v>0</v>
      </c>
      <c r="EI5335">
        <v>0</v>
      </c>
      <c r="EJ5335" t="s">
        <v>321</v>
      </c>
      <c r="EK5335" t="s">
        <v>321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 t="s">
        <v>321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G5335" t="s">
        <v>321</v>
      </c>
      <c r="FK5335">
        <v>0</v>
      </c>
      <c r="FO5335">
        <v>0</v>
      </c>
      <c r="FR5335">
        <v>0</v>
      </c>
      <c r="FU5335">
        <v>0</v>
      </c>
      <c r="FV5335" t="s">
        <v>322</v>
      </c>
      <c r="FW5335" t="s">
        <v>321</v>
      </c>
      <c r="FX5335" t="s">
        <v>322</v>
      </c>
      <c r="FY5335" t="s">
        <v>321</v>
      </c>
      <c r="GA5335" t="s">
        <v>321</v>
      </c>
      <c r="GC5335" t="s">
        <v>321</v>
      </c>
      <c r="GD5335" t="s">
        <v>321</v>
      </c>
      <c r="GE5335" t="s">
        <v>321</v>
      </c>
      <c r="GF5335" t="s">
        <v>321</v>
      </c>
      <c r="GG5335" t="s">
        <v>321</v>
      </c>
      <c r="GH5335" t="s">
        <v>321</v>
      </c>
      <c r="GI5335" t="s">
        <v>322</v>
      </c>
      <c r="GJ5335" t="s">
        <v>321</v>
      </c>
      <c r="GK5335" t="s">
        <v>331</v>
      </c>
      <c r="GL5335" t="s">
        <v>322</v>
      </c>
      <c r="GM5335" t="s">
        <v>321</v>
      </c>
      <c r="GN5335" t="s">
        <v>321</v>
      </c>
      <c r="GO5335" t="s">
        <v>321</v>
      </c>
      <c r="GP5335" t="s">
        <v>321</v>
      </c>
      <c r="GQ5335" t="s">
        <v>321</v>
      </c>
      <c r="GR5335" t="s">
        <v>321</v>
      </c>
      <c r="GS5335" t="s">
        <v>321</v>
      </c>
      <c r="GT5335" t="s">
        <v>321</v>
      </c>
      <c r="GU5335">
        <v>0</v>
      </c>
      <c r="GV5335">
        <v>0</v>
      </c>
      <c r="GW5335">
        <v>0</v>
      </c>
      <c r="GX5335">
        <v>0</v>
      </c>
      <c r="GY5335">
        <v>0</v>
      </c>
      <c r="GZ5335">
        <v>0</v>
      </c>
      <c r="HA5335">
        <v>0</v>
      </c>
      <c r="HB5335">
        <v>0</v>
      </c>
      <c r="HC5335">
        <v>0</v>
      </c>
      <c r="HD5335">
        <v>0</v>
      </c>
      <c r="HE5335">
        <v>0</v>
      </c>
      <c r="HF5335">
        <v>0</v>
      </c>
      <c r="HG5335">
        <v>0</v>
      </c>
      <c r="HH5335">
        <v>0</v>
      </c>
      <c r="HI5335">
        <v>0</v>
      </c>
      <c r="HJ5335">
        <v>0</v>
      </c>
      <c r="HK5335">
        <v>0</v>
      </c>
      <c r="HL5335">
        <v>0</v>
      </c>
      <c r="HM5335">
        <v>0</v>
      </c>
      <c r="HN5335">
        <v>0</v>
      </c>
      <c r="HO5335">
        <v>0</v>
      </c>
      <c r="HP5335">
        <v>0</v>
      </c>
      <c r="HQ5335">
        <v>0</v>
      </c>
      <c r="HR5335">
        <v>0</v>
      </c>
      <c r="HS5335">
        <v>0</v>
      </c>
      <c r="HT5335">
        <v>0</v>
      </c>
      <c r="HU5335">
        <v>0</v>
      </c>
      <c r="HV5335">
        <v>0</v>
      </c>
      <c r="HW5335">
        <v>0</v>
      </c>
      <c r="HX5335">
        <v>0</v>
      </c>
      <c r="HY5335">
        <v>0</v>
      </c>
      <c r="HZ5335">
        <v>0</v>
      </c>
      <c r="IA5335">
        <v>0</v>
      </c>
      <c r="IB5335">
        <v>0</v>
      </c>
      <c r="IC5335">
        <v>0</v>
      </c>
      <c r="ID5335">
        <v>0</v>
      </c>
      <c r="IE5335">
        <v>0</v>
      </c>
      <c r="IF5335">
        <v>0</v>
      </c>
      <c r="IG5335">
        <v>0</v>
      </c>
      <c r="IH5335">
        <v>0</v>
      </c>
      <c r="II5335">
        <v>0</v>
      </c>
      <c r="IJ5335">
        <v>0</v>
      </c>
      <c r="IK5335">
        <v>0</v>
      </c>
      <c r="IL5335">
        <v>0</v>
      </c>
      <c r="IM5335">
        <v>0</v>
      </c>
      <c r="IN5335">
        <v>0</v>
      </c>
      <c r="IO5335">
        <v>0</v>
      </c>
      <c r="IP5335">
        <v>0</v>
      </c>
      <c r="IQ5335">
        <v>0</v>
      </c>
      <c r="IR5335">
        <v>0</v>
      </c>
      <c r="IS5335">
        <v>0</v>
      </c>
      <c r="IT5335">
        <v>0</v>
      </c>
      <c r="IU5335">
        <v>0</v>
      </c>
      <c r="IV5335">
        <v>0</v>
      </c>
      <c r="IW5335">
        <v>0</v>
      </c>
      <c r="IX5335">
        <v>0</v>
      </c>
      <c r="IY5335">
        <v>0</v>
      </c>
      <c r="IZ5335">
        <v>0</v>
      </c>
      <c r="JA5335">
        <v>0</v>
      </c>
      <c r="JB5335">
        <v>0</v>
      </c>
      <c r="JC5335">
        <v>0</v>
      </c>
      <c r="JD5335">
        <v>0</v>
      </c>
      <c r="JE5335">
        <v>0</v>
      </c>
      <c r="JF5335">
        <v>0</v>
      </c>
      <c r="JG5335">
        <v>0</v>
      </c>
      <c r="JH5335">
        <v>0</v>
      </c>
      <c r="JI5335">
        <v>0</v>
      </c>
      <c r="JJ5335">
        <v>0</v>
      </c>
      <c r="JK5335">
        <v>0</v>
      </c>
      <c r="JL5335">
        <v>0</v>
      </c>
      <c r="JM5335">
        <v>0</v>
      </c>
      <c r="JN5335">
        <v>0</v>
      </c>
      <c r="JO5335">
        <v>0</v>
      </c>
      <c r="JP5335">
        <v>0</v>
      </c>
      <c r="JQ5335">
        <v>0</v>
      </c>
      <c r="JR5335">
        <v>0</v>
      </c>
      <c r="JS5335">
        <v>0</v>
      </c>
      <c r="JT5335">
        <v>0</v>
      </c>
      <c r="JU5335">
        <v>0</v>
      </c>
      <c r="JV5335">
        <v>0</v>
      </c>
      <c r="JW5335">
        <v>0</v>
      </c>
      <c r="JX5335">
        <v>0</v>
      </c>
      <c r="JY5335">
        <v>0</v>
      </c>
      <c r="JZ5335">
        <v>0</v>
      </c>
      <c r="KA5335">
        <v>0</v>
      </c>
      <c r="KB5335">
        <v>0</v>
      </c>
      <c r="KC5335">
        <v>0</v>
      </c>
      <c r="KD5335">
        <v>0</v>
      </c>
      <c r="KE5335">
        <v>0</v>
      </c>
      <c r="KF5335">
        <v>0</v>
      </c>
      <c r="KG5335">
        <v>0</v>
      </c>
      <c r="KH5335">
        <v>0</v>
      </c>
      <c r="KI5335">
        <v>0</v>
      </c>
      <c r="KJ5335">
        <v>0</v>
      </c>
      <c r="KK5335">
        <v>0</v>
      </c>
      <c r="KL5335">
        <v>0</v>
      </c>
      <c r="KM5335">
        <v>0</v>
      </c>
      <c r="KN5335">
        <v>0</v>
      </c>
      <c r="KO5335">
        <v>0</v>
      </c>
      <c r="KP5335">
        <v>0</v>
      </c>
      <c r="KQ5335">
        <v>0</v>
      </c>
      <c r="KR5335">
        <v>0</v>
      </c>
      <c r="KS5335">
        <v>0</v>
      </c>
      <c r="KT5335">
        <v>0</v>
      </c>
      <c r="KU5335">
        <v>0</v>
      </c>
      <c r="KV5335">
        <v>0</v>
      </c>
      <c r="KW5335">
        <v>0</v>
      </c>
      <c r="KX5335">
        <v>0</v>
      </c>
      <c r="KY5335">
        <v>0</v>
      </c>
      <c r="KZ5335">
        <v>0</v>
      </c>
      <c r="LA5335">
        <v>0</v>
      </c>
      <c r="LB5335">
        <v>0</v>
      </c>
      <c r="LC5335">
        <v>0</v>
      </c>
      <c r="LD5335">
        <v>0</v>
      </c>
      <c r="LE5335">
        <v>0</v>
      </c>
      <c r="LF5335">
        <v>0</v>
      </c>
      <c r="LG5335">
        <v>0</v>
      </c>
      <c r="LH5335" t="s">
        <v>321</v>
      </c>
    </row>
    <row r="5336" spans="1:320" x14ac:dyDescent="0.25">
      <c r="A5336" t="s">
        <v>521</v>
      </c>
      <c r="B5336" t="s">
        <v>19372</v>
      </c>
      <c r="C5336" t="s">
        <v>4767</v>
      </c>
      <c r="D5336" t="s">
        <v>8121</v>
      </c>
      <c r="E5336" t="s">
        <v>321</v>
      </c>
      <c r="F5336" t="s">
        <v>321</v>
      </c>
      <c r="G5336" t="s">
        <v>321</v>
      </c>
      <c r="H5336" t="s">
        <v>321</v>
      </c>
      <c r="I5336" t="s">
        <v>321</v>
      </c>
      <c r="J5336" t="s">
        <v>321</v>
      </c>
      <c r="K5336" t="s">
        <v>321</v>
      </c>
      <c r="L5336" t="s">
        <v>380</v>
      </c>
      <c r="M5336" t="s">
        <v>334</v>
      </c>
      <c r="N5336" t="s">
        <v>321</v>
      </c>
      <c r="O5336" t="s">
        <v>335</v>
      </c>
      <c r="P5336" t="s">
        <v>322</v>
      </c>
      <c r="Q5336" t="s">
        <v>322</v>
      </c>
      <c r="R5336" t="s">
        <v>321</v>
      </c>
      <c r="S5336" t="s">
        <v>321</v>
      </c>
      <c r="T5336" t="s">
        <v>321</v>
      </c>
      <c r="U5336" t="s">
        <v>321</v>
      </c>
      <c r="V5336" t="s">
        <v>321</v>
      </c>
      <c r="W5336" t="s">
        <v>321</v>
      </c>
      <c r="X5336" t="s">
        <v>321</v>
      </c>
      <c r="Y5336" t="s">
        <v>321</v>
      </c>
      <c r="Z5336" t="s">
        <v>321</v>
      </c>
      <c r="AA5336" t="s">
        <v>321</v>
      </c>
      <c r="AB5336" t="s">
        <v>321</v>
      </c>
      <c r="AC5336" t="s">
        <v>321</v>
      </c>
      <c r="AD5336" t="s">
        <v>321</v>
      </c>
      <c r="AE5336" t="s">
        <v>321</v>
      </c>
      <c r="AF5336" t="s">
        <v>321</v>
      </c>
      <c r="AG5336" t="s">
        <v>321</v>
      </c>
      <c r="AH5336" t="s">
        <v>321</v>
      </c>
      <c r="AI5336" t="s">
        <v>321</v>
      </c>
      <c r="AJ5336" t="s">
        <v>322</v>
      </c>
      <c r="BQ5336" t="s">
        <v>321</v>
      </c>
      <c r="BR5336" t="s">
        <v>321</v>
      </c>
      <c r="BS5336" t="s">
        <v>321</v>
      </c>
      <c r="BT5336" t="s">
        <v>321</v>
      </c>
      <c r="BU5336" t="s">
        <v>322</v>
      </c>
      <c r="BV5336" t="s">
        <v>322</v>
      </c>
      <c r="BX5336" t="s">
        <v>321</v>
      </c>
      <c r="CA5336" t="s">
        <v>321</v>
      </c>
      <c r="CB5336" t="s">
        <v>321</v>
      </c>
      <c r="CC5336" t="s">
        <v>321</v>
      </c>
      <c r="CD5336" t="s">
        <v>321</v>
      </c>
      <c r="CE5336" t="s">
        <v>321</v>
      </c>
      <c r="CF5336" t="s">
        <v>321</v>
      </c>
      <c r="CG5336" t="s">
        <v>321</v>
      </c>
      <c r="CH5336" t="s">
        <v>321</v>
      </c>
      <c r="CI5336" t="s">
        <v>322</v>
      </c>
      <c r="DZ5336" t="s">
        <v>321</v>
      </c>
      <c r="EC5336">
        <v>0</v>
      </c>
      <c r="EF5336">
        <v>0</v>
      </c>
      <c r="EI5336">
        <v>0</v>
      </c>
      <c r="EJ5336" t="s">
        <v>321</v>
      </c>
      <c r="EK5336" t="s">
        <v>327</v>
      </c>
      <c r="EO5336">
        <v>0</v>
      </c>
      <c r="ES5336">
        <v>0</v>
      </c>
      <c r="ET5336" t="s">
        <v>328</v>
      </c>
      <c r="EX5336">
        <v>0</v>
      </c>
      <c r="FB5336">
        <v>0</v>
      </c>
      <c r="FG5336" t="s">
        <v>321</v>
      </c>
      <c r="FK5336">
        <v>0</v>
      </c>
      <c r="FO5336">
        <v>0</v>
      </c>
      <c r="FR5336">
        <v>0</v>
      </c>
      <c r="FU5336">
        <v>0</v>
      </c>
      <c r="FV5336" t="s">
        <v>330</v>
      </c>
      <c r="FW5336" t="s">
        <v>321</v>
      </c>
      <c r="FX5336" t="s">
        <v>330</v>
      </c>
      <c r="FY5336" t="s">
        <v>321</v>
      </c>
      <c r="GA5336" t="s">
        <v>321</v>
      </c>
      <c r="GC5336" t="s">
        <v>321</v>
      </c>
      <c r="GD5336" t="s">
        <v>321</v>
      </c>
      <c r="GE5336" t="s">
        <v>321</v>
      </c>
      <c r="GF5336" t="s">
        <v>321</v>
      </c>
      <c r="GG5336" t="s">
        <v>321</v>
      </c>
      <c r="GH5336" t="s">
        <v>321</v>
      </c>
      <c r="GI5336" t="s">
        <v>322</v>
      </c>
      <c r="GJ5336" t="s">
        <v>321</v>
      </c>
      <c r="GK5336" t="s">
        <v>331</v>
      </c>
      <c r="GL5336" t="s">
        <v>322</v>
      </c>
      <c r="GM5336" t="s">
        <v>321</v>
      </c>
      <c r="GN5336" t="s">
        <v>321</v>
      </c>
      <c r="GO5336" t="s">
        <v>321</v>
      </c>
      <c r="GP5336" t="s">
        <v>321</v>
      </c>
      <c r="GQ5336" t="s">
        <v>321</v>
      </c>
      <c r="GR5336" t="s">
        <v>321</v>
      </c>
      <c r="GS5336" t="s">
        <v>321</v>
      </c>
      <c r="GT5336" t="s">
        <v>321</v>
      </c>
      <c r="HA5336">
        <v>0</v>
      </c>
      <c r="HJ5336">
        <v>0</v>
      </c>
      <c r="HS5336">
        <v>0</v>
      </c>
      <c r="IB5336">
        <v>0</v>
      </c>
      <c r="IK5336">
        <v>0</v>
      </c>
      <c r="IT5336">
        <v>0</v>
      </c>
      <c r="JC5336">
        <v>0</v>
      </c>
      <c r="JL5336">
        <v>0</v>
      </c>
      <c r="JU5336">
        <v>0</v>
      </c>
      <c r="KD5336">
        <v>0</v>
      </c>
      <c r="KM5336">
        <v>0</v>
      </c>
      <c r="KV5336">
        <v>0</v>
      </c>
      <c r="KY5336">
        <v>0</v>
      </c>
      <c r="KZ5336">
        <v>0</v>
      </c>
      <c r="LA5336">
        <v>0</v>
      </c>
      <c r="LB5336">
        <v>0</v>
      </c>
      <c r="LC5336">
        <v>0</v>
      </c>
      <c r="LD5336">
        <v>0</v>
      </c>
      <c r="LE5336">
        <v>0</v>
      </c>
      <c r="LF5336">
        <v>0</v>
      </c>
      <c r="LG5336">
        <v>0</v>
      </c>
      <c r="LH5336" t="s">
        <v>321</v>
      </c>
    </row>
    <row r="5337" spans="1:320" x14ac:dyDescent="0.25">
      <c r="A5337" t="s">
        <v>7466</v>
      </c>
      <c r="B5337" t="s">
        <v>19373</v>
      </c>
      <c r="C5337" t="s">
        <v>12655</v>
      </c>
      <c r="D5337" t="s">
        <v>8121</v>
      </c>
      <c r="E5337" t="s">
        <v>321</v>
      </c>
      <c r="F5337" t="s">
        <v>321</v>
      </c>
      <c r="G5337" t="s">
        <v>321</v>
      </c>
      <c r="H5337" t="s">
        <v>321</v>
      </c>
      <c r="I5337" t="s">
        <v>321</v>
      </c>
      <c r="J5337" t="s">
        <v>321</v>
      </c>
      <c r="K5337" t="s">
        <v>321</v>
      </c>
      <c r="L5337" t="s">
        <v>321</v>
      </c>
      <c r="M5337" t="s">
        <v>334</v>
      </c>
      <c r="N5337" t="s">
        <v>321</v>
      </c>
      <c r="O5337" t="s">
        <v>335</v>
      </c>
      <c r="P5337" t="s">
        <v>322</v>
      </c>
      <c r="Q5337" t="s">
        <v>322</v>
      </c>
      <c r="R5337" t="s">
        <v>321</v>
      </c>
      <c r="S5337" t="s">
        <v>321</v>
      </c>
      <c r="T5337" t="s">
        <v>321</v>
      </c>
      <c r="U5337" t="s">
        <v>321</v>
      </c>
      <c r="V5337" t="s">
        <v>321</v>
      </c>
      <c r="W5337" t="s">
        <v>321</v>
      </c>
      <c r="X5337" t="s">
        <v>321</v>
      </c>
      <c r="Y5337" t="s">
        <v>321</v>
      </c>
      <c r="Z5337" t="s">
        <v>321</v>
      </c>
      <c r="AA5337" t="s">
        <v>321</v>
      </c>
      <c r="AB5337" t="s">
        <v>321</v>
      </c>
      <c r="AC5337" t="s">
        <v>321</v>
      </c>
      <c r="AD5337" t="s">
        <v>321</v>
      </c>
      <c r="AE5337" t="s">
        <v>321</v>
      </c>
      <c r="AF5337" t="s">
        <v>321</v>
      </c>
      <c r="AG5337" t="s">
        <v>321</v>
      </c>
      <c r="AH5337" t="s">
        <v>321</v>
      </c>
      <c r="AI5337" t="s">
        <v>321</v>
      </c>
      <c r="AJ5337" t="s">
        <v>322</v>
      </c>
      <c r="BQ5337" t="s">
        <v>321</v>
      </c>
      <c r="BR5337" t="s">
        <v>321</v>
      </c>
      <c r="BS5337" t="s">
        <v>321</v>
      </c>
      <c r="BT5337" t="s">
        <v>321</v>
      </c>
      <c r="BU5337" t="s">
        <v>322</v>
      </c>
      <c r="BV5337" t="s">
        <v>322</v>
      </c>
      <c r="BX5337" t="s">
        <v>321</v>
      </c>
      <c r="CA5337" t="s">
        <v>321</v>
      </c>
      <c r="CB5337" t="s">
        <v>321</v>
      </c>
      <c r="CC5337" t="s">
        <v>321</v>
      </c>
      <c r="CD5337" t="s">
        <v>321</v>
      </c>
      <c r="CE5337" t="s">
        <v>321</v>
      </c>
      <c r="CF5337" t="s">
        <v>321</v>
      </c>
      <c r="CG5337" t="s">
        <v>321</v>
      </c>
      <c r="CH5337" t="s">
        <v>321</v>
      </c>
      <c r="CI5337" t="s">
        <v>322</v>
      </c>
      <c r="DZ5337" t="s">
        <v>321</v>
      </c>
      <c r="EC5337">
        <v>0</v>
      </c>
      <c r="EF5337">
        <v>0</v>
      </c>
      <c r="EI5337">
        <v>0</v>
      </c>
      <c r="EJ5337" t="s">
        <v>321</v>
      </c>
      <c r="EK5337" t="s">
        <v>327</v>
      </c>
      <c r="EO5337">
        <v>0</v>
      </c>
      <c r="ES5337">
        <v>0</v>
      </c>
      <c r="ET5337" t="s">
        <v>328</v>
      </c>
      <c r="EX5337">
        <v>0</v>
      </c>
      <c r="FB5337">
        <v>0</v>
      </c>
      <c r="FG5337" t="s">
        <v>321</v>
      </c>
      <c r="FK5337">
        <v>0</v>
      </c>
      <c r="FO5337">
        <v>0</v>
      </c>
      <c r="FR5337">
        <v>0</v>
      </c>
      <c r="FU5337">
        <v>0</v>
      </c>
      <c r="FV5337" t="s">
        <v>322</v>
      </c>
      <c r="FW5337" t="s">
        <v>321</v>
      </c>
      <c r="FX5337" t="s">
        <v>322</v>
      </c>
      <c r="FY5337" t="s">
        <v>321</v>
      </c>
      <c r="GA5337" t="s">
        <v>321</v>
      </c>
      <c r="GC5337" t="s">
        <v>321</v>
      </c>
      <c r="GD5337" t="s">
        <v>321</v>
      </c>
      <c r="GE5337" t="s">
        <v>321</v>
      </c>
      <c r="GF5337" t="s">
        <v>321</v>
      </c>
      <c r="GG5337" t="s">
        <v>321</v>
      </c>
      <c r="GH5337" t="s">
        <v>321</v>
      </c>
      <c r="GI5337" t="s">
        <v>322</v>
      </c>
      <c r="GJ5337" t="s">
        <v>321</v>
      </c>
      <c r="GK5337" t="s">
        <v>331</v>
      </c>
      <c r="GL5337" t="s">
        <v>322</v>
      </c>
      <c r="GM5337" t="s">
        <v>321</v>
      </c>
      <c r="GN5337" t="s">
        <v>321</v>
      </c>
      <c r="GO5337" t="s">
        <v>321</v>
      </c>
      <c r="GP5337" t="s">
        <v>321</v>
      </c>
      <c r="GQ5337" t="s">
        <v>321</v>
      </c>
      <c r="GR5337" t="s">
        <v>321</v>
      </c>
      <c r="GS5337" t="s">
        <v>321</v>
      </c>
      <c r="GT5337" t="s">
        <v>321</v>
      </c>
      <c r="HA5337">
        <v>0</v>
      </c>
      <c r="HJ5337">
        <v>0</v>
      </c>
      <c r="HS5337">
        <v>0</v>
      </c>
      <c r="IB5337">
        <v>0</v>
      </c>
      <c r="IK5337">
        <v>0</v>
      </c>
      <c r="IT5337">
        <v>0</v>
      </c>
      <c r="JC5337">
        <v>0</v>
      </c>
      <c r="JL5337">
        <v>0</v>
      </c>
      <c r="JU5337">
        <v>0</v>
      </c>
      <c r="KD5337">
        <v>0</v>
      </c>
      <c r="KM5337">
        <v>0</v>
      </c>
      <c r="KV5337">
        <v>0</v>
      </c>
      <c r="KY5337">
        <v>0</v>
      </c>
      <c r="KZ5337">
        <v>0</v>
      </c>
      <c r="LA5337">
        <v>0</v>
      </c>
      <c r="LB5337">
        <v>0</v>
      </c>
      <c r="LC5337">
        <v>0</v>
      </c>
      <c r="LD5337">
        <v>0</v>
      </c>
      <c r="LE5337">
        <v>0</v>
      </c>
      <c r="LF5337">
        <v>0</v>
      </c>
      <c r="LG5337">
        <v>0</v>
      </c>
      <c r="LH5337" t="s">
        <v>321</v>
      </c>
    </row>
    <row r="5338" spans="1:320" x14ac:dyDescent="0.25">
      <c r="A5338" t="s">
        <v>7467</v>
      </c>
      <c r="B5338" t="s">
        <v>19374</v>
      </c>
      <c r="C5338" t="s">
        <v>4767</v>
      </c>
      <c r="D5338" t="s">
        <v>12651</v>
      </c>
      <c r="E5338" t="s">
        <v>321</v>
      </c>
      <c r="F5338" t="s">
        <v>321</v>
      </c>
      <c r="G5338" t="s">
        <v>321</v>
      </c>
      <c r="H5338" t="s">
        <v>321</v>
      </c>
      <c r="I5338" t="s">
        <v>321</v>
      </c>
      <c r="J5338" t="s">
        <v>321</v>
      </c>
      <c r="K5338" t="s">
        <v>321</v>
      </c>
      <c r="L5338" t="s">
        <v>321</v>
      </c>
      <c r="M5338" t="s">
        <v>381</v>
      </c>
      <c r="N5338" t="s">
        <v>7468</v>
      </c>
      <c r="O5338" t="s">
        <v>335</v>
      </c>
      <c r="P5338" t="s">
        <v>322</v>
      </c>
      <c r="Q5338" t="s">
        <v>322</v>
      </c>
      <c r="R5338" t="s">
        <v>321</v>
      </c>
      <c r="S5338" t="s">
        <v>321</v>
      </c>
      <c r="T5338" t="s">
        <v>321</v>
      </c>
      <c r="U5338" t="s">
        <v>321</v>
      </c>
      <c r="V5338" t="s">
        <v>321</v>
      </c>
      <c r="W5338" t="s">
        <v>321</v>
      </c>
      <c r="X5338" t="s">
        <v>321</v>
      </c>
      <c r="Y5338" t="s">
        <v>321</v>
      </c>
      <c r="Z5338" t="s">
        <v>321</v>
      </c>
      <c r="AA5338" t="s">
        <v>321</v>
      </c>
      <c r="AB5338" t="s">
        <v>321</v>
      </c>
      <c r="AC5338" t="s">
        <v>321</v>
      </c>
      <c r="AD5338" t="s">
        <v>321</v>
      </c>
      <c r="AE5338" t="s">
        <v>321</v>
      </c>
      <c r="AF5338" t="s">
        <v>321</v>
      </c>
      <c r="AG5338" t="s">
        <v>321</v>
      </c>
      <c r="AH5338" t="s">
        <v>321</v>
      </c>
      <c r="AI5338" t="s">
        <v>321</v>
      </c>
      <c r="AJ5338" t="s">
        <v>322</v>
      </c>
      <c r="BQ5338" t="s">
        <v>321</v>
      </c>
      <c r="BR5338" t="s">
        <v>321</v>
      </c>
      <c r="BS5338" t="s">
        <v>321</v>
      </c>
      <c r="BT5338" t="s">
        <v>321</v>
      </c>
      <c r="BU5338" t="s">
        <v>322</v>
      </c>
      <c r="BV5338" t="s">
        <v>322</v>
      </c>
      <c r="BX5338" t="s">
        <v>321</v>
      </c>
      <c r="CA5338" t="s">
        <v>321</v>
      </c>
      <c r="CB5338" t="s">
        <v>321</v>
      </c>
      <c r="CC5338" t="s">
        <v>321</v>
      </c>
      <c r="CD5338" t="s">
        <v>321</v>
      </c>
      <c r="CE5338" t="s">
        <v>321</v>
      </c>
      <c r="CF5338" t="s">
        <v>321</v>
      </c>
      <c r="CG5338" t="s">
        <v>321</v>
      </c>
      <c r="CH5338" t="s">
        <v>321</v>
      </c>
      <c r="CI5338" t="s">
        <v>326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 t="s">
        <v>321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 t="s">
        <v>321</v>
      </c>
      <c r="EK5338" t="s">
        <v>327</v>
      </c>
      <c r="EO5338">
        <v>0</v>
      </c>
      <c r="ES5338">
        <v>0</v>
      </c>
      <c r="ET5338" t="s">
        <v>328</v>
      </c>
      <c r="EX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 t="s">
        <v>329</v>
      </c>
      <c r="FK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0</v>
      </c>
      <c r="FV5338" t="s">
        <v>330</v>
      </c>
      <c r="FW5338" t="s">
        <v>321</v>
      </c>
      <c r="FX5338" t="s">
        <v>330</v>
      </c>
      <c r="FY5338" t="s">
        <v>321</v>
      </c>
      <c r="GA5338" t="s">
        <v>321</v>
      </c>
      <c r="GC5338" t="s">
        <v>321</v>
      </c>
      <c r="GD5338" t="s">
        <v>321</v>
      </c>
      <c r="GE5338" t="s">
        <v>321</v>
      </c>
      <c r="GF5338" t="s">
        <v>321</v>
      </c>
      <c r="GG5338" t="s">
        <v>321</v>
      </c>
      <c r="GH5338" t="s">
        <v>321</v>
      </c>
      <c r="GI5338" t="s">
        <v>330</v>
      </c>
      <c r="GJ5338" t="s">
        <v>321</v>
      </c>
      <c r="GK5338" t="s">
        <v>321</v>
      </c>
      <c r="GL5338" t="s">
        <v>332</v>
      </c>
      <c r="GM5338" t="s">
        <v>321</v>
      </c>
      <c r="GN5338" t="s">
        <v>321</v>
      </c>
      <c r="GO5338" t="s">
        <v>321</v>
      </c>
      <c r="GP5338" t="s">
        <v>321</v>
      </c>
      <c r="GQ5338" t="s">
        <v>321</v>
      </c>
      <c r="GR5338" t="s">
        <v>321</v>
      </c>
      <c r="GS5338" t="s">
        <v>321</v>
      </c>
      <c r="GT5338" t="s">
        <v>321</v>
      </c>
      <c r="GU5338">
        <v>54214</v>
      </c>
      <c r="GV5338">
        <v>0</v>
      </c>
      <c r="GW5338">
        <v>0</v>
      </c>
      <c r="GX5338">
        <v>2107801</v>
      </c>
      <c r="GY5338">
        <v>0</v>
      </c>
      <c r="GZ5338">
        <v>0</v>
      </c>
      <c r="HA5338">
        <v>2162015</v>
      </c>
      <c r="HB5338">
        <v>0</v>
      </c>
      <c r="HC5338">
        <v>0</v>
      </c>
      <c r="HD5338">
        <v>47500</v>
      </c>
      <c r="HE5338">
        <v>0</v>
      </c>
      <c r="HF5338">
        <v>0</v>
      </c>
      <c r="HG5338">
        <v>1876140</v>
      </c>
      <c r="HH5338">
        <v>0</v>
      </c>
      <c r="HI5338">
        <v>0</v>
      </c>
      <c r="HJ5338">
        <v>1923640</v>
      </c>
      <c r="HK5338">
        <v>0</v>
      </c>
      <c r="HL5338">
        <v>0</v>
      </c>
      <c r="HM5338">
        <v>54457</v>
      </c>
      <c r="HN5338">
        <v>0</v>
      </c>
      <c r="HO5338">
        <v>0</v>
      </c>
      <c r="HP5338">
        <v>2195584</v>
      </c>
      <c r="HQ5338">
        <v>0</v>
      </c>
      <c r="HR5338">
        <v>0</v>
      </c>
      <c r="HS5338">
        <v>2250041</v>
      </c>
      <c r="HT5338">
        <v>0</v>
      </c>
      <c r="HU5338">
        <v>0</v>
      </c>
      <c r="HV5338">
        <v>152600</v>
      </c>
      <c r="HW5338">
        <v>0</v>
      </c>
      <c r="HX5338">
        <v>0</v>
      </c>
      <c r="HY5338">
        <v>2258170</v>
      </c>
      <c r="HZ5338">
        <v>0</v>
      </c>
      <c r="IA5338">
        <v>0</v>
      </c>
      <c r="IB5338">
        <v>2410770</v>
      </c>
      <c r="IC5338">
        <v>0</v>
      </c>
      <c r="ID5338">
        <v>0</v>
      </c>
      <c r="IE5338">
        <v>542843</v>
      </c>
      <c r="IF5338">
        <v>0</v>
      </c>
      <c r="IG5338">
        <v>0</v>
      </c>
      <c r="IH5338">
        <v>3270984</v>
      </c>
      <c r="II5338">
        <v>0</v>
      </c>
      <c r="IJ5338">
        <v>0</v>
      </c>
      <c r="IK5338">
        <v>3813827</v>
      </c>
      <c r="IL5338">
        <v>0</v>
      </c>
      <c r="IM5338">
        <v>0</v>
      </c>
      <c r="IN5338">
        <v>824100</v>
      </c>
      <c r="IO5338">
        <v>0</v>
      </c>
      <c r="IP5338">
        <v>0</v>
      </c>
      <c r="IQ5338">
        <v>4005523</v>
      </c>
      <c r="IR5338">
        <v>0</v>
      </c>
      <c r="IS5338">
        <v>0</v>
      </c>
      <c r="IT5338">
        <v>4829623</v>
      </c>
      <c r="IU5338">
        <v>0</v>
      </c>
      <c r="IV5338">
        <v>0</v>
      </c>
      <c r="IW5338">
        <v>961357</v>
      </c>
      <c r="IX5338">
        <v>0</v>
      </c>
      <c r="IY5338">
        <v>0</v>
      </c>
      <c r="IZ5338">
        <v>4256124</v>
      </c>
      <c r="JA5338">
        <v>0</v>
      </c>
      <c r="JB5338">
        <v>0</v>
      </c>
      <c r="JC5338">
        <v>5217481</v>
      </c>
      <c r="JD5338">
        <v>0</v>
      </c>
      <c r="JE5338">
        <v>0</v>
      </c>
      <c r="JF5338">
        <v>861486</v>
      </c>
      <c r="JG5338">
        <v>0</v>
      </c>
      <c r="JH5338">
        <v>0</v>
      </c>
      <c r="JI5338">
        <v>5353800</v>
      </c>
      <c r="JJ5338">
        <v>0</v>
      </c>
      <c r="JK5338">
        <v>0</v>
      </c>
      <c r="JL5338">
        <v>6215286</v>
      </c>
      <c r="JM5338">
        <v>0</v>
      </c>
      <c r="JN5338">
        <v>0</v>
      </c>
      <c r="JO5338">
        <v>721971</v>
      </c>
      <c r="JP5338">
        <v>0</v>
      </c>
      <c r="JQ5338">
        <v>0</v>
      </c>
      <c r="JR5338">
        <v>5869566</v>
      </c>
      <c r="JS5338">
        <v>0</v>
      </c>
      <c r="JT5338">
        <v>0</v>
      </c>
      <c r="JU5338">
        <v>6591537</v>
      </c>
      <c r="JV5338">
        <v>0</v>
      </c>
      <c r="JW5338">
        <v>0</v>
      </c>
      <c r="JX5338">
        <v>474486</v>
      </c>
      <c r="JY5338">
        <v>0</v>
      </c>
      <c r="JZ5338">
        <v>0</v>
      </c>
      <c r="KA5338">
        <v>7325189</v>
      </c>
      <c r="KB5338">
        <v>0</v>
      </c>
      <c r="KC5338">
        <v>0</v>
      </c>
      <c r="KD5338">
        <v>7799675</v>
      </c>
      <c r="KE5338">
        <v>0</v>
      </c>
      <c r="KF5338">
        <v>0</v>
      </c>
      <c r="KG5338">
        <v>308543</v>
      </c>
      <c r="KH5338">
        <v>0</v>
      </c>
      <c r="KI5338">
        <v>0</v>
      </c>
      <c r="KJ5338">
        <v>5586090</v>
      </c>
      <c r="KK5338">
        <v>0</v>
      </c>
      <c r="KL5338">
        <v>0</v>
      </c>
      <c r="KM5338">
        <v>5894633</v>
      </c>
      <c r="KN5338">
        <v>0</v>
      </c>
      <c r="KO5338">
        <v>0</v>
      </c>
      <c r="KP5338">
        <v>208686</v>
      </c>
      <c r="KQ5338">
        <v>0</v>
      </c>
      <c r="KR5338">
        <v>0</v>
      </c>
      <c r="KS5338">
        <v>2675469</v>
      </c>
      <c r="KT5338">
        <v>0</v>
      </c>
      <c r="KU5338">
        <v>0</v>
      </c>
      <c r="KV5338">
        <v>2884155</v>
      </c>
      <c r="KW5338">
        <v>0</v>
      </c>
      <c r="KX5338">
        <v>0</v>
      </c>
      <c r="KY5338">
        <v>5212243</v>
      </c>
      <c r="KZ5338">
        <v>0</v>
      </c>
      <c r="LA5338">
        <v>0</v>
      </c>
      <c r="LB5338">
        <v>46780440</v>
      </c>
      <c r="LC5338">
        <v>0</v>
      </c>
      <c r="LD5338">
        <v>0</v>
      </c>
      <c r="LE5338">
        <v>51992683</v>
      </c>
      <c r="LF5338">
        <v>0</v>
      </c>
      <c r="LG5338">
        <v>0</v>
      </c>
      <c r="LH5338" t="s">
        <v>321</v>
      </c>
    </row>
    <row r="5339" spans="1:320" x14ac:dyDescent="0.25">
      <c r="A5339" t="s">
        <v>7529</v>
      </c>
      <c r="B5339" t="s">
        <v>19375</v>
      </c>
      <c r="C5339" t="s">
        <v>4767</v>
      </c>
      <c r="D5339" t="s">
        <v>8121</v>
      </c>
      <c r="E5339" t="s">
        <v>321</v>
      </c>
      <c r="F5339" t="s">
        <v>321</v>
      </c>
      <c r="G5339" t="s">
        <v>321</v>
      </c>
      <c r="H5339" t="s">
        <v>321</v>
      </c>
      <c r="I5339" t="s">
        <v>321</v>
      </c>
      <c r="J5339" t="s">
        <v>321</v>
      </c>
      <c r="K5339" t="s">
        <v>321</v>
      </c>
      <c r="L5339" t="s">
        <v>321</v>
      </c>
      <c r="M5339" t="s">
        <v>381</v>
      </c>
      <c r="N5339" t="s">
        <v>321</v>
      </c>
      <c r="O5339" t="s">
        <v>335</v>
      </c>
      <c r="P5339" t="s">
        <v>322</v>
      </c>
      <c r="Q5339" t="s">
        <v>322</v>
      </c>
      <c r="R5339" t="s">
        <v>321</v>
      </c>
      <c r="S5339" t="s">
        <v>321</v>
      </c>
      <c r="T5339" t="s">
        <v>321</v>
      </c>
      <c r="U5339" t="s">
        <v>321</v>
      </c>
      <c r="V5339" t="s">
        <v>321</v>
      </c>
      <c r="W5339" t="s">
        <v>321</v>
      </c>
      <c r="X5339" t="s">
        <v>321</v>
      </c>
      <c r="Y5339" t="s">
        <v>321</v>
      </c>
      <c r="Z5339" t="s">
        <v>321</v>
      </c>
      <c r="AA5339" t="s">
        <v>321</v>
      </c>
      <c r="AB5339" t="s">
        <v>321</v>
      </c>
      <c r="AC5339" t="s">
        <v>321</v>
      </c>
      <c r="AD5339" t="s">
        <v>321</v>
      </c>
      <c r="AE5339" t="s">
        <v>321</v>
      </c>
      <c r="AF5339" t="s">
        <v>321</v>
      </c>
      <c r="AG5339" t="s">
        <v>321</v>
      </c>
      <c r="AH5339" t="s">
        <v>321</v>
      </c>
      <c r="AI5339" t="s">
        <v>321</v>
      </c>
      <c r="AJ5339" t="s">
        <v>322</v>
      </c>
      <c r="BQ5339" t="s">
        <v>321</v>
      </c>
      <c r="BR5339" t="s">
        <v>321</v>
      </c>
      <c r="BS5339" t="s">
        <v>321</v>
      </c>
      <c r="BT5339" t="s">
        <v>321</v>
      </c>
      <c r="BU5339" t="s">
        <v>322</v>
      </c>
      <c r="BV5339" t="s">
        <v>322</v>
      </c>
      <c r="BX5339" t="s">
        <v>321</v>
      </c>
      <c r="CA5339" t="s">
        <v>321</v>
      </c>
      <c r="CB5339" t="s">
        <v>321</v>
      </c>
      <c r="CC5339" t="s">
        <v>321</v>
      </c>
      <c r="CD5339" t="s">
        <v>321</v>
      </c>
      <c r="CE5339" t="s">
        <v>321</v>
      </c>
      <c r="CF5339" t="s">
        <v>321</v>
      </c>
      <c r="CG5339" t="s">
        <v>321</v>
      </c>
      <c r="CH5339" t="s">
        <v>321</v>
      </c>
      <c r="CI5339" t="s">
        <v>322</v>
      </c>
      <c r="DZ5339" t="s">
        <v>321</v>
      </c>
      <c r="EC5339">
        <v>0</v>
      </c>
      <c r="EF5339">
        <v>0</v>
      </c>
      <c r="EI5339">
        <v>0</v>
      </c>
      <c r="EJ5339" t="s">
        <v>321</v>
      </c>
      <c r="EK5339" t="s">
        <v>327</v>
      </c>
      <c r="EO5339">
        <v>0</v>
      </c>
      <c r="ES5339">
        <v>0</v>
      </c>
      <c r="ET5339" t="s">
        <v>328</v>
      </c>
      <c r="EX5339">
        <v>0</v>
      </c>
      <c r="FB5339">
        <v>0</v>
      </c>
      <c r="FG5339" t="s">
        <v>329</v>
      </c>
      <c r="FK5339">
        <v>0</v>
      </c>
      <c r="FO5339">
        <v>0</v>
      </c>
      <c r="FR5339">
        <v>0</v>
      </c>
      <c r="FU5339">
        <v>0</v>
      </c>
      <c r="FV5339" t="s">
        <v>330</v>
      </c>
      <c r="FW5339" t="s">
        <v>321</v>
      </c>
      <c r="FX5339" t="s">
        <v>330</v>
      </c>
      <c r="FY5339" t="s">
        <v>321</v>
      </c>
      <c r="GA5339" t="s">
        <v>321</v>
      </c>
      <c r="GC5339" t="s">
        <v>321</v>
      </c>
      <c r="GD5339" t="s">
        <v>321</v>
      </c>
      <c r="GE5339" t="s">
        <v>321</v>
      </c>
      <c r="GF5339" t="s">
        <v>321</v>
      </c>
      <c r="GG5339" t="s">
        <v>321</v>
      </c>
      <c r="GH5339" t="s">
        <v>321</v>
      </c>
      <c r="GI5339" t="s">
        <v>322</v>
      </c>
      <c r="GJ5339" t="s">
        <v>321</v>
      </c>
      <c r="GK5339" t="s">
        <v>331</v>
      </c>
      <c r="GL5339" t="s">
        <v>322</v>
      </c>
      <c r="GM5339" t="s">
        <v>321</v>
      </c>
      <c r="GN5339" t="s">
        <v>321</v>
      </c>
      <c r="GO5339" t="s">
        <v>321</v>
      </c>
      <c r="GP5339" t="s">
        <v>321</v>
      </c>
      <c r="GQ5339" t="s">
        <v>321</v>
      </c>
      <c r="GR5339" t="s">
        <v>321</v>
      </c>
      <c r="GS5339" t="s">
        <v>321</v>
      </c>
      <c r="GT5339" t="s">
        <v>321</v>
      </c>
      <c r="HA5339">
        <v>0</v>
      </c>
      <c r="HJ5339">
        <v>0</v>
      </c>
      <c r="HS5339">
        <v>0</v>
      </c>
      <c r="IB5339">
        <v>0</v>
      </c>
      <c r="IK5339">
        <v>0</v>
      </c>
      <c r="IT5339">
        <v>0</v>
      </c>
      <c r="JC5339">
        <v>0</v>
      </c>
      <c r="JL5339">
        <v>0</v>
      </c>
      <c r="JU5339">
        <v>0</v>
      </c>
      <c r="KD5339">
        <v>0</v>
      </c>
      <c r="KM5339">
        <v>0</v>
      </c>
      <c r="KV5339">
        <v>0</v>
      </c>
      <c r="KY5339">
        <v>0</v>
      </c>
      <c r="KZ5339">
        <v>0</v>
      </c>
      <c r="LA5339">
        <v>0</v>
      </c>
      <c r="LB5339">
        <v>0</v>
      </c>
      <c r="LC5339">
        <v>0</v>
      </c>
      <c r="LD5339">
        <v>0</v>
      </c>
      <c r="LE5339">
        <v>0</v>
      </c>
      <c r="LF5339">
        <v>0</v>
      </c>
      <c r="LG5339">
        <v>0</v>
      </c>
      <c r="LH5339" t="s">
        <v>321</v>
      </c>
    </row>
    <row r="5340" spans="1:320" x14ac:dyDescent="0.25">
      <c r="A5340" t="s">
        <v>7532</v>
      </c>
      <c r="B5340" t="s">
        <v>19376</v>
      </c>
      <c r="C5340" t="s">
        <v>12673</v>
      </c>
      <c r="D5340" t="s">
        <v>12647</v>
      </c>
      <c r="E5340" t="s">
        <v>321</v>
      </c>
      <c r="F5340" t="s">
        <v>321</v>
      </c>
      <c r="G5340" t="s">
        <v>321</v>
      </c>
      <c r="H5340" t="s">
        <v>321</v>
      </c>
      <c r="I5340" t="s">
        <v>362</v>
      </c>
      <c r="J5340" t="s">
        <v>321</v>
      </c>
      <c r="K5340" t="s">
        <v>321</v>
      </c>
      <c r="L5340" t="s">
        <v>321</v>
      </c>
      <c r="M5340" t="s">
        <v>322</v>
      </c>
      <c r="N5340" t="s">
        <v>321</v>
      </c>
      <c r="O5340" t="s">
        <v>321</v>
      </c>
      <c r="P5340" t="s">
        <v>363</v>
      </c>
      <c r="Q5340" t="s">
        <v>322</v>
      </c>
      <c r="R5340" t="s">
        <v>321</v>
      </c>
      <c r="S5340" t="s">
        <v>321</v>
      </c>
      <c r="T5340" t="s">
        <v>321</v>
      </c>
      <c r="U5340" t="s">
        <v>321</v>
      </c>
      <c r="V5340" t="s">
        <v>321</v>
      </c>
      <c r="W5340" t="s">
        <v>321</v>
      </c>
      <c r="X5340" t="s">
        <v>321</v>
      </c>
      <c r="Y5340" t="s">
        <v>321</v>
      </c>
      <c r="Z5340" t="s">
        <v>321</v>
      </c>
      <c r="AA5340" t="s">
        <v>321</v>
      </c>
      <c r="AB5340" t="s">
        <v>321</v>
      </c>
      <c r="AC5340" t="s">
        <v>321</v>
      </c>
      <c r="AD5340" t="s">
        <v>321</v>
      </c>
      <c r="AE5340" t="s">
        <v>321</v>
      </c>
      <c r="AF5340" t="s">
        <v>321</v>
      </c>
      <c r="AG5340" t="s">
        <v>321</v>
      </c>
      <c r="AH5340" t="s">
        <v>321</v>
      </c>
      <c r="AI5340" t="s">
        <v>428</v>
      </c>
      <c r="AJ5340" t="s">
        <v>365</v>
      </c>
      <c r="AK5340">
        <v>0</v>
      </c>
      <c r="AL5340">
        <v>0</v>
      </c>
      <c r="AM5340">
        <v>0</v>
      </c>
      <c r="AN5340">
        <v>0</v>
      </c>
      <c r="BQ5340" t="s">
        <v>9717</v>
      </c>
      <c r="BR5340" t="s">
        <v>7533</v>
      </c>
      <c r="BS5340" t="s">
        <v>321</v>
      </c>
      <c r="BT5340" t="s">
        <v>321</v>
      </c>
      <c r="BU5340" t="s">
        <v>326</v>
      </c>
      <c r="BV5340" t="s">
        <v>326</v>
      </c>
      <c r="BX5340" t="s">
        <v>321</v>
      </c>
      <c r="CA5340" t="s">
        <v>321</v>
      </c>
      <c r="CB5340" t="s">
        <v>321</v>
      </c>
      <c r="CC5340" t="s">
        <v>321</v>
      </c>
      <c r="CD5340" t="s">
        <v>321</v>
      </c>
      <c r="CE5340" t="s">
        <v>321</v>
      </c>
      <c r="CF5340" t="s">
        <v>321</v>
      </c>
      <c r="CG5340" t="s">
        <v>321</v>
      </c>
      <c r="CH5340" t="s">
        <v>321</v>
      </c>
      <c r="CI5340" t="s">
        <v>322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 t="s">
        <v>7534</v>
      </c>
      <c r="EA5340">
        <v>100</v>
      </c>
      <c r="EB5340">
        <v>0</v>
      </c>
      <c r="EC5340">
        <v>10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 t="s">
        <v>321</v>
      </c>
      <c r="EK5340" t="s">
        <v>327</v>
      </c>
      <c r="EO5340">
        <v>0</v>
      </c>
      <c r="ES5340">
        <v>0</v>
      </c>
      <c r="ET5340" t="s">
        <v>328</v>
      </c>
      <c r="EX5340">
        <v>0</v>
      </c>
      <c r="FB5340">
        <v>0</v>
      </c>
      <c r="FG5340" t="s">
        <v>329</v>
      </c>
      <c r="FK5340">
        <v>0</v>
      </c>
      <c r="FO5340">
        <v>0</v>
      </c>
      <c r="FR5340">
        <v>0</v>
      </c>
      <c r="FU5340">
        <v>0</v>
      </c>
      <c r="FV5340" t="s">
        <v>330</v>
      </c>
      <c r="FW5340" t="s">
        <v>321</v>
      </c>
      <c r="FX5340" t="s">
        <v>330</v>
      </c>
      <c r="FY5340" t="s">
        <v>321</v>
      </c>
      <c r="GA5340" t="s">
        <v>321</v>
      </c>
      <c r="GC5340" t="s">
        <v>321</v>
      </c>
      <c r="GD5340" t="s">
        <v>321</v>
      </c>
      <c r="GE5340" t="s">
        <v>321</v>
      </c>
      <c r="GF5340" t="s">
        <v>321</v>
      </c>
      <c r="GG5340" t="s">
        <v>321</v>
      </c>
      <c r="GH5340" t="s">
        <v>321</v>
      </c>
      <c r="GI5340" t="s">
        <v>330</v>
      </c>
      <c r="GJ5340" t="s">
        <v>321</v>
      </c>
      <c r="GK5340" t="s">
        <v>331</v>
      </c>
      <c r="GL5340" t="s">
        <v>322</v>
      </c>
      <c r="GM5340" t="s">
        <v>321</v>
      </c>
      <c r="GN5340" t="s">
        <v>321</v>
      </c>
      <c r="GO5340" t="s">
        <v>321</v>
      </c>
      <c r="GP5340" t="s">
        <v>321</v>
      </c>
      <c r="GQ5340" t="s">
        <v>321</v>
      </c>
      <c r="GR5340" t="s">
        <v>321</v>
      </c>
      <c r="GS5340" t="s">
        <v>321</v>
      </c>
      <c r="GT5340" t="s">
        <v>321</v>
      </c>
      <c r="HA5340">
        <v>0</v>
      </c>
      <c r="HJ5340">
        <v>0</v>
      </c>
      <c r="HS5340">
        <v>0</v>
      </c>
      <c r="IB5340">
        <v>0</v>
      </c>
      <c r="IK5340">
        <v>0</v>
      </c>
      <c r="IT5340">
        <v>0</v>
      </c>
      <c r="JC5340">
        <v>0</v>
      </c>
      <c r="JL5340">
        <v>0</v>
      </c>
      <c r="JU5340">
        <v>0</v>
      </c>
      <c r="KD5340">
        <v>0</v>
      </c>
      <c r="KM5340">
        <v>0</v>
      </c>
      <c r="KV5340">
        <v>0</v>
      </c>
      <c r="KY5340">
        <v>0</v>
      </c>
      <c r="KZ5340">
        <v>0</v>
      </c>
      <c r="LA5340">
        <v>0</v>
      </c>
      <c r="LB5340">
        <v>0</v>
      </c>
      <c r="LC5340">
        <v>0</v>
      </c>
      <c r="LD5340">
        <v>0</v>
      </c>
      <c r="LE5340">
        <v>0</v>
      </c>
      <c r="LF5340">
        <v>0</v>
      </c>
      <c r="LG5340">
        <v>0</v>
      </c>
      <c r="LH5340" t="s">
        <v>321</v>
      </c>
    </row>
    <row r="5341" spans="1:320" x14ac:dyDescent="0.25">
      <c r="A5341" t="s">
        <v>4590</v>
      </c>
      <c r="B5341" t="s">
        <v>19377</v>
      </c>
      <c r="C5341" t="s">
        <v>12673</v>
      </c>
      <c r="D5341" t="s">
        <v>12647</v>
      </c>
      <c r="E5341" t="s">
        <v>320</v>
      </c>
      <c r="F5341" t="s">
        <v>321</v>
      </c>
      <c r="G5341" t="s">
        <v>321</v>
      </c>
      <c r="H5341" t="s">
        <v>361</v>
      </c>
      <c r="I5341" t="s">
        <v>321</v>
      </c>
      <c r="J5341" t="s">
        <v>321</v>
      </c>
      <c r="K5341" t="s">
        <v>616</v>
      </c>
      <c r="L5341" t="s">
        <v>321</v>
      </c>
      <c r="M5341" t="s">
        <v>322</v>
      </c>
      <c r="N5341" t="s">
        <v>4591</v>
      </c>
      <c r="O5341" t="s">
        <v>321</v>
      </c>
      <c r="P5341" t="s">
        <v>731</v>
      </c>
      <c r="Q5341" t="s">
        <v>735</v>
      </c>
      <c r="R5341" t="s">
        <v>321</v>
      </c>
      <c r="S5341" t="s">
        <v>321</v>
      </c>
      <c r="T5341" t="s">
        <v>321</v>
      </c>
      <c r="U5341" t="s">
        <v>321</v>
      </c>
      <c r="V5341" t="s">
        <v>321</v>
      </c>
      <c r="W5341" t="s">
        <v>321</v>
      </c>
      <c r="X5341" t="s">
        <v>321</v>
      </c>
      <c r="Y5341" t="s">
        <v>321</v>
      </c>
      <c r="Z5341" t="s">
        <v>321</v>
      </c>
      <c r="AA5341" t="s">
        <v>321</v>
      </c>
      <c r="AB5341" t="s">
        <v>321</v>
      </c>
      <c r="AC5341" t="s">
        <v>321</v>
      </c>
      <c r="AD5341" t="s">
        <v>321</v>
      </c>
      <c r="AE5341" t="s">
        <v>321</v>
      </c>
      <c r="AF5341" t="s">
        <v>321</v>
      </c>
      <c r="AG5341" t="s">
        <v>321</v>
      </c>
      <c r="AH5341" t="s">
        <v>321</v>
      </c>
      <c r="AI5341" t="s">
        <v>428</v>
      </c>
      <c r="AJ5341" t="s">
        <v>706</v>
      </c>
      <c r="AK5341">
        <v>144</v>
      </c>
      <c r="AL5341">
        <v>144</v>
      </c>
      <c r="BQ5341" t="s">
        <v>9812</v>
      </c>
      <c r="BR5341" t="s">
        <v>4592</v>
      </c>
      <c r="BS5341" t="s">
        <v>321</v>
      </c>
      <c r="BT5341" t="s">
        <v>321</v>
      </c>
      <c r="BU5341" t="s">
        <v>488</v>
      </c>
      <c r="BV5341" t="s">
        <v>326</v>
      </c>
      <c r="BW5341">
        <v>1200</v>
      </c>
      <c r="BX5341" t="s">
        <v>321</v>
      </c>
      <c r="CA5341" t="s">
        <v>321</v>
      </c>
      <c r="CB5341" t="s">
        <v>321</v>
      </c>
      <c r="CC5341" t="s">
        <v>321</v>
      </c>
      <c r="CD5341" t="s">
        <v>321</v>
      </c>
      <c r="CE5341" t="s">
        <v>321</v>
      </c>
      <c r="CF5341" t="s">
        <v>321</v>
      </c>
      <c r="CG5341" t="s">
        <v>321</v>
      </c>
      <c r="CH5341" t="s">
        <v>321</v>
      </c>
      <c r="CI5341" t="s">
        <v>402</v>
      </c>
      <c r="CJ5341">
        <v>144</v>
      </c>
      <c r="CK5341">
        <v>0</v>
      </c>
      <c r="CL5341">
        <v>0</v>
      </c>
      <c r="CM5341">
        <v>0</v>
      </c>
      <c r="CN5341">
        <v>0</v>
      </c>
      <c r="CO5341">
        <v>2.25</v>
      </c>
      <c r="CP5341">
        <v>7.5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Z5341" t="s">
        <v>321</v>
      </c>
      <c r="EA5341">
        <v>48</v>
      </c>
      <c r="EC5341">
        <v>48</v>
      </c>
      <c r="ED5341">
        <v>48</v>
      </c>
      <c r="EF5341">
        <v>48</v>
      </c>
      <c r="EG5341">
        <v>70.5</v>
      </c>
      <c r="EI5341">
        <v>70.5</v>
      </c>
      <c r="EJ5341" t="s">
        <v>321</v>
      </c>
      <c r="EK5341" t="s">
        <v>327</v>
      </c>
      <c r="EO5341">
        <v>0</v>
      </c>
      <c r="ES5341">
        <v>0</v>
      </c>
      <c r="ET5341" t="s">
        <v>328</v>
      </c>
      <c r="EX5341">
        <v>0</v>
      </c>
      <c r="FB5341">
        <v>0</v>
      </c>
      <c r="FG5341" t="s">
        <v>321</v>
      </c>
      <c r="FK5341">
        <v>0</v>
      </c>
      <c r="FO5341">
        <v>0</v>
      </c>
      <c r="FR5341">
        <v>0</v>
      </c>
      <c r="FU5341">
        <v>0</v>
      </c>
      <c r="FV5341" t="s">
        <v>330</v>
      </c>
      <c r="FW5341" t="s">
        <v>321</v>
      </c>
      <c r="FX5341" t="s">
        <v>330</v>
      </c>
      <c r="FY5341" t="s">
        <v>321</v>
      </c>
      <c r="GA5341" t="s">
        <v>321</v>
      </c>
      <c r="GC5341" t="s">
        <v>321</v>
      </c>
      <c r="GD5341" t="s">
        <v>321</v>
      </c>
      <c r="GE5341" t="s">
        <v>321</v>
      </c>
      <c r="GF5341" t="s">
        <v>321</v>
      </c>
      <c r="GG5341" t="s">
        <v>321</v>
      </c>
      <c r="GH5341" t="s">
        <v>321</v>
      </c>
      <c r="GI5341" t="s">
        <v>322</v>
      </c>
      <c r="GJ5341" t="s">
        <v>321</v>
      </c>
      <c r="GK5341" t="s">
        <v>321</v>
      </c>
      <c r="GL5341" t="s">
        <v>478</v>
      </c>
      <c r="GM5341" t="s">
        <v>321</v>
      </c>
      <c r="GN5341" t="s">
        <v>321</v>
      </c>
      <c r="GO5341" t="s">
        <v>321</v>
      </c>
      <c r="GP5341" t="s">
        <v>321</v>
      </c>
      <c r="GQ5341" t="s">
        <v>321</v>
      </c>
      <c r="GR5341" t="s">
        <v>321</v>
      </c>
      <c r="GS5341" t="s">
        <v>321</v>
      </c>
      <c r="GT5341" t="s">
        <v>321</v>
      </c>
      <c r="GU5341">
        <v>0.217</v>
      </c>
      <c r="GV5341">
        <v>0</v>
      </c>
      <c r="GW5341">
        <v>0</v>
      </c>
      <c r="GX5341">
        <v>0</v>
      </c>
      <c r="GY5341">
        <v>0</v>
      </c>
      <c r="GZ5341">
        <v>0</v>
      </c>
      <c r="HA5341">
        <v>0.23</v>
      </c>
      <c r="HB5341">
        <v>0</v>
      </c>
      <c r="HC5341">
        <v>0</v>
      </c>
      <c r="HD5341">
        <v>0.187</v>
      </c>
      <c r="HE5341">
        <v>0</v>
      </c>
      <c r="HF5341">
        <v>0</v>
      </c>
      <c r="HG5341">
        <v>0</v>
      </c>
      <c r="HH5341">
        <v>0</v>
      </c>
      <c r="HI5341">
        <v>0</v>
      </c>
      <c r="HJ5341">
        <v>0.2</v>
      </c>
      <c r="HK5341">
        <v>0</v>
      </c>
      <c r="HL5341">
        <v>0</v>
      </c>
      <c r="HM5341">
        <v>0.24299999999999999</v>
      </c>
      <c r="HN5341">
        <v>0</v>
      </c>
      <c r="HO5341">
        <v>0</v>
      </c>
      <c r="HP5341">
        <v>0</v>
      </c>
      <c r="HQ5341">
        <v>0</v>
      </c>
      <c r="HR5341">
        <v>0</v>
      </c>
      <c r="HS5341">
        <v>0.26</v>
      </c>
      <c r="HT5341">
        <v>0</v>
      </c>
      <c r="HU5341">
        <v>0</v>
      </c>
      <c r="HV5341">
        <v>0.2</v>
      </c>
      <c r="HW5341">
        <v>0</v>
      </c>
      <c r="HX5341">
        <v>0</v>
      </c>
      <c r="HY5341">
        <v>0</v>
      </c>
      <c r="HZ5341">
        <v>0</v>
      </c>
      <c r="IA5341">
        <v>0</v>
      </c>
      <c r="IB5341">
        <v>0.22</v>
      </c>
      <c r="IC5341">
        <v>0</v>
      </c>
      <c r="ID5341">
        <v>0</v>
      </c>
      <c r="IE5341">
        <v>0.53600000000000003</v>
      </c>
      <c r="IF5341">
        <v>0</v>
      </c>
      <c r="IG5341">
        <v>0</v>
      </c>
      <c r="IH5341">
        <v>0</v>
      </c>
      <c r="II5341">
        <v>0</v>
      </c>
      <c r="IJ5341">
        <v>0</v>
      </c>
      <c r="IK5341">
        <v>0.56000000000000005</v>
      </c>
      <c r="IL5341">
        <v>0</v>
      </c>
      <c r="IM5341">
        <v>0</v>
      </c>
      <c r="IN5341">
        <v>0.56599999999999995</v>
      </c>
      <c r="IO5341">
        <v>0</v>
      </c>
      <c r="IP5341">
        <v>0</v>
      </c>
      <c r="IQ5341">
        <v>0</v>
      </c>
      <c r="IR5341">
        <v>0</v>
      </c>
      <c r="IS5341">
        <v>0</v>
      </c>
      <c r="IT5341">
        <v>0.59</v>
      </c>
      <c r="IU5341">
        <v>0</v>
      </c>
      <c r="IV5341">
        <v>0</v>
      </c>
      <c r="IW5341">
        <v>0.81599999999999995</v>
      </c>
      <c r="IX5341">
        <v>0</v>
      </c>
      <c r="IY5341">
        <v>0</v>
      </c>
      <c r="IZ5341">
        <v>0</v>
      </c>
      <c r="JA5341">
        <v>0</v>
      </c>
      <c r="JB5341">
        <v>0</v>
      </c>
      <c r="JC5341">
        <v>0.84</v>
      </c>
      <c r="JD5341">
        <v>0</v>
      </c>
      <c r="JE5341">
        <v>0</v>
      </c>
      <c r="JF5341">
        <v>0.88600000000000001</v>
      </c>
      <c r="JG5341">
        <v>0</v>
      </c>
      <c r="JH5341">
        <v>0</v>
      </c>
      <c r="JI5341">
        <v>0</v>
      </c>
      <c r="JJ5341">
        <v>0</v>
      </c>
      <c r="JK5341">
        <v>0</v>
      </c>
      <c r="JL5341">
        <v>0.91</v>
      </c>
      <c r="JM5341">
        <v>0</v>
      </c>
      <c r="JN5341">
        <v>0</v>
      </c>
      <c r="JO5341">
        <v>0.79600000000000004</v>
      </c>
      <c r="JP5341">
        <v>0</v>
      </c>
      <c r="JQ5341">
        <v>0</v>
      </c>
      <c r="JR5341">
        <v>0</v>
      </c>
      <c r="JS5341">
        <v>0</v>
      </c>
      <c r="JT5341">
        <v>0</v>
      </c>
      <c r="JU5341">
        <v>0.82</v>
      </c>
      <c r="JV5341">
        <v>0</v>
      </c>
      <c r="JW5341">
        <v>0</v>
      </c>
      <c r="JX5341">
        <v>0.33300000000000002</v>
      </c>
      <c r="JY5341">
        <v>0</v>
      </c>
      <c r="JZ5341">
        <v>0</v>
      </c>
      <c r="KA5341">
        <v>0</v>
      </c>
      <c r="KB5341">
        <v>0</v>
      </c>
      <c r="KC5341">
        <v>0</v>
      </c>
      <c r="KD5341">
        <v>0.35</v>
      </c>
      <c r="KE5341">
        <v>0</v>
      </c>
      <c r="KF5341">
        <v>0</v>
      </c>
      <c r="KG5341">
        <v>0.23599999999999999</v>
      </c>
      <c r="KH5341">
        <v>0</v>
      </c>
      <c r="KI5341">
        <v>0</v>
      </c>
      <c r="KJ5341">
        <v>0</v>
      </c>
      <c r="KK5341">
        <v>0</v>
      </c>
      <c r="KL5341">
        <v>0</v>
      </c>
      <c r="KM5341">
        <v>0.25</v>
      </c>
      <c r="KN5341">
        <v>0</v>
      </c>
      <c r="KO5341">
        <v>0</v>
      </c>
      <c r="KP5341">
        <v>0.317</v>
      </c>
      <c r="KQ5341">
        <v>0</v>
      </c>
      <c r="KR5341">
        <v>0</v>
      </c>
      <c r="KS5341">
        <v>0</v>
      </c>
      <c r="KT5341">
        <v>0</v>
      </c>
      <c r="KU5341">
        <v>0</v>
      </c>
      <c r="KV5341">
        <v>0.33</v>
      </c>
      <c r="KW5341">
        <v>0</v>
      </c>
      <c r="KX5341">
        <v>0</v>
      </c>
      <c r="KY5341">
        <v>5.3330000000000002</v>
      </c>
      <c r="KZ5341">
        <v>0</v>
      </c>
      <c r="LA5341">
        <v>0</v>
      </c>
      <c r="LB5341">
        <v>0</v>
      </c>
      <c r="LC5341">
        <v>0</v>
      </c>
      <c r="LD5341">
        <v>0</v>
      </c>
      <c r="LE5341">
        <v>5.56</v>
      </c>
      <c r="LF5341">
        <v>0</v>
      </c>
      <c r="LG5341">
        <v>0</v>
      </c>
      <c r="LH5341" t="s">
        <v>321</v>
      </c>
    </row>
    <row r="5342" spans="1:320" x14ac:dyDescent="0.25">
      <c r="A5342" t="s">
        <v>7535</v>
      </c>
      <c r="B5342" t="s">
        <v>19378</v>
      </c>
      <c r="C5342" t="s">
        <v>12673</v>
      </c>
      <c r="D5342" t="s">
        <v>12647</v>
      </c>
      <c r="E5342" t="s">
        <v>321</v>
      </c>
      <c r="F5342" t="s">
        <v>359</v>
      </c>
      <c r="G5342" t="s">
        <v>321</v>
      </c>
      <c r="H5342" t="s">
        <v>321</v>
      </c>
      <c r="I5342" t="s">
        <v>321</v>
      </c>
      <c r="J5342" t="s">
        <v>321</v>
      </c>
      <c r="K5342" t="s">
        <v>321</v>
      </c>
      <c r="L5342" t="s">
        <v>321</v>
      </c>
      <c r="M5342" t="s">
        <v>412</v>
      </c>
      <c r="N5342" t="s">
        <v>7536</v>
      </c>
      <c r="O5342" t="s">
        <v>321</v>
      </c>
      <c r="P5342" t="s">
        <v>363</v>
      </c>
      <c r="Q5342" t="s">
        <v>324</v>
      </c>
      <c r="R5342" t="s">
        <v>321</v>
      </c>
      <c r="S5342" t="s">
        <v>321</v>
      </c>
      <c r="T5342" t="s">
        <v>321</v>
      </c>
      <c r="U5342" t="s">
        <v>321</v>
      </c>
      <c r="V5342" t="s">
        <v>321</v>
      </c>
      <c r="W5342" t="s">
        <v>321</v>
      </c>
      <c r="X5342" t="s">
        <v>321</v>
      </c>
      <c r="Y5342" t="s">
        <v>321</v>
      </c>
      <c r="Z5342" t="s">
        <v>321</v>
      </c>
      <c r="AA5342" t="s">
        <v>321</v>
      </c>
      <c r="AB5342" t="s">
        <v>321</v>
      </c>
      <c r="AC5342" t="s">
        <v>321</v>
      </c>
      <c r="AD5342" t="s">
        <v>321</v>
      </c>
      <c r="AE5342" t="s">
        <v>321</v>
      </c>
      <c r="AF5342" t="s">
        <v>321</v>
      </c>
      <c r="AG5342" t="s">
        <v>321</v>
      </c>
      <c r="AH5342" t="s">
        <v>321</v>
      </c>
      <c r="AI5342" t="s">
        <v>321</v>
      </c>
      <c r="AJ5342" t="s">
        <v>322</v>
      </c>
      <c r="BQ5342" t="s">
        <v>321</v>
      </c>
      <c r="BR5342" t="s">
        <v>321</v>
      </c>
      <c r="BS5342" t="s">
        <v>321</v>
      </c>
      <c r="BT5342" t="s">
        <v>321</v>
      </c>
      <c r="BU5342" t="s">
        <v>326</v>
      </c>
      <c r="BV5342" t="s">
        <v>326</v>
      </c>
      <c r="BX5342" t="s">
        <v>321</v>
      </c>
      <c r="CA5342" t="s">
        <v>321</v>
      </c>
      <c r="CB5342" t="s">
        <v>321</v>
      </c>
      <c r="CC5342" t="s">
        <v>321</v>
      </c>
      <c r="CD5342" t="s">
        <v>321</v>
      </c>
      <c r="CE5342" t="s">
        <v>321</v>
      </c>
      <c r="CF5342" t="s">
        <v>321</v>
      </c>
      <c r="CG5342" t="s">
        <v>321</v>
      </c>
      <c r="CH5342" t="s">
        <v>321</v>
      </c>
      <c r="CI5342" t="s">
        <v>326</v>
      </c>
      <c r="DZ5342" t="s">
        <v>321</v>
      </c>
      <c r="EC5342">
        <v>0</v>
      </c>
      <c r="EF5342">
        <v>0</v>
      </c>
      <c r="EI5342">
        <v>0</v>
      </c>
      <c r="EJ5342" t="s">
        <v>321</v>
      </c>
      <c r="EK5342" t="s">
        <v>327</v>
      </c>
      <c r="EO5342">
        <v>0</v>
      </c>
      <c r="ES5342">
        <v>0</v>
      </c>
      <c r="ET5342" t="s">
        <v>328</v>
      </c>
      <c r="EX5342">
        <v>0</v>
      </c>
      <c r="FB5342">
        <v>0</v>
      </c>
      <c r="FG5342" t="s">
        <v>321</v>
      </c>
      <c r="FK5342">
        <v>0</v>
      </c>
      <c r="FO5342">
        <v>0</v>
      </c>
      <c r="FR5342">
        <v>0</v>
      </c>
      <c r="FU5342">
        <v>0</v>
      </c>
      <c r="FV5342" t="s">
        <v>330</v>
      </c>
      <c r="FW5342" t="s">
        <v>321</v>
      </c>
      <c r="FX5342" t="s">
        <v>330</v>
      </c>
      <c r="FY5342" t="s">
        <v>321</v>
      </c>
      <c r="GA5342" t="s">
        <v>321</v>
      </c>
      <c r="GC5342" t="s">
        <v>321</v>
      </c>
      <c r="GD5342" t="s">
        <v>321</v>
      </c>
      <c r="GE5342" t="s">
        <v>321</v>
      </c>
      <c r="GF5342" t="s">
        <v>321</v>
      </c>
      <c r="GG5342" t="s">
        <v>321</v>
      </c>
      <c r="GH5342" t="s">
        <v>321</v>
      </c>
      <c r="GI5342" t="s">
        <v>369</v>
      </c>
      <c r="GJ5342" t="s">
        <v>321</v>
      </c>
      <c r="GK5342" t="s">
        <v>331</v>
      </c>
      <c r="GL5342" t="s">
        <v>322</v>
      </c>
      <c r="GM5342" t="s">
        <v>321</v>
      </c>
      <c r="GN5342" t="s">
        <v>321</v>
      </c>
      <c r="GO5342" t="s">
        <v>321</v>
      </c>
      <c r="GP5342" t="s">
        <v>321</v>
      </c>
      <c r="GQ5342" t="s">
        <v>321</v>
      </c>
      <c r="GR5342" t="s">
        <v>321</v>
      </c>
      <c r="GS5342" t="s">
        <v>321</v>
      </c>
      <c r="GT5342" t="s">
        <v>321</v>
      </c>
      <c r="HA5342">
        <v>0</v>
      </c>
      <c r="HJ5342">
        <v>0</v>
      </c>
      <c r="HS5342">
        <v>0</v>
      </c>
      <c r="IB5342">
        <v>0</v>
      </c>
      <c r="IK5342">
        <v>0</v>
      </c>
      <c r="IT5342">
        <v>0</v>
      </c>
      <c r="JC5342">
        <v>0</v>
      </c>
      <c r="JL5342">
        <v>0</v>
      </c>
      <c r="JU5342">
        <v>0</v>
      </c>
      <c r="KD5342">
        <v>0</v>
      </c>
      <c r="KM5342">
        <v>0</v>
      </c>
      <c r="KV5342">
        <v>0</v>
      </c>
      <c r="KY5342">
        <v>0</v>
      </c>
      <c r="KZ5342">
        <v>0</v>
      </c>
      <c r="LA5342">
        <v>0</v>
      </c>
      <c r="LB5342">
        <v>0</v>
      </c>
      <c r="LC5342">
        <v>0</v>
      </c>
      <c r="LD5342">
        <v>0</v>
      </c>
      <c r="LE5342">
        <v>0</v>
      </c>
      <c r="LF5342">
        <v>0</v>
      </c>
      <c r="LG5342">
        <v>0</v>
      </c>
      <c r="LH5342" t="s">
        <v>321</v>
      </c>
    </row>
    <row r="5343" spans="1:320" x14ac:dyDescent="0.25">
      <c r="A5343" t="s">
        <v>7469</v>
      </c>
      <c r="B5343" t="s">
        <v>19379</v>
      </c>
      <c r="C5343" t="s">
        <v>4767</v>
      </c>
      <c r="D5343" t="s">
        <v>12651</v>
      </c>
      <c r="E5343" t="s">
        <v>321</v>
      </c>
      <c r="F5343" t="s">
        <v>321</v>
      </c>
      <c r="G5343" t="s">
        <v>321</v>
      </c>
      <c r="H5343" t="s">
        <v>321</v>
      </c>
      <c r="I5343" t="s">
        <v>321</v>
      </c>
      <c r="J5343" t="s">
        <v>321</v>
      </c>
      <c r="K5343" t="s">
        <v>321</v>
      </c>
      <c r="L5343" t="s">
        <v>321</v>
      </c>
      <c r="M5343" t="s">
        <v>322</v>
      </c>
      <c r="N5343" t="s">
        <v>321</v>
      </c>
      <c r="O5343" t="s">
        <v>321</v>
      </c>
      <c r="P5343" t="s">
        <v>322</v>
      </c>
      <c r="Q5343" t="s">
        <v>322</v>
      </c>
      <c r="R5343" t="s">
        <v>321</v>
      </c>
      <c r="S5343" t="s">
        <v>321</v>
      </c>
      <c r="T5343" t="s">
        <v>321</v>
      </c>
      <c r="U5343" t="s">
        <v>321</v>
      </c>
      <c r="V5343" t="s">
        <v>321</v>
      </c>
      <c r="W5343" t="s">
        <v>321</v>
      </c>
      <c r="X5343" t="s">
        <v>321</v>
      </c>
      <c r="Y5343" t="s">
        <v>321</v>
      </c>
      <c r="Z5343" t="s">
        <v>321</v>
      </c>
      <c r="AA5343" t="s">
        <v>321</v>
      </c>
      <c r="AB5343" t="s">
        <v>321</v>
      </c>
      <c r="AC5343" t="s">
        <v>321</v>
      </c>
      <c r="AD5343" t="s">
        <v>321</v>
      </c>
      <c r="AE5343" t="s">
        <v>321</v>
      </c>
      <c r="AF5343" t="s">
        <v>321</v>
      </c>
      <c r="AG5343" t="s">
        <v>321</v>
      </c>
      <c r="AH5343" t="s">
        <v>321</v>
      </c>
      <c r="AI5343" t="s">
        <v>321</v>
      </c>
      <c r="AJ5343" t="s">
        <v>322</v>
      </c>
      <c r="BQ5343" t="s">
        <v>321</v>
      </c>
      <c r="BR5343" t="s">
        <v>321</v>
      </c>
      <c r="BS5343" t="s">
        <v>321</v>
      </c>
      <c r="BT5343" t="s">
        <v>321</v>
      </c>
      <c r="BU5343" t="s">
        <v>322</v>
      </c>
      <c r="BV5343" t="s">
        <v>322</v>
      </c>
      <c r="BX5343" t="s">
        <v>321</v>
      </c>
      <c r="CA5343" t="s">
        <v>321</v>
      </c>
      <c r="CB5343" t="s">
        <v>321</v>
      </c>
      <c r="CC5343" t="s">
        <v>321</v>
      </c>
      <c r="CD5343" t="s">
        <v>321</v>
      </c>
      <c r="CE5343" t="s">
        <v>321</v>
      </c>
      <c r="CF5343" t="s">
        <v>321</v>
      </c>
      <c r="CG5343" t="s">
        <v>321</v>
      </c>
      <c r="CH5343" t="s">
        <v>321</v>
      </c>
      <c r="CI5343" t="s">
        <v>322</v>
      </c>
      <c r="DZ5343" t="s">
        <v>321</v>
      </c>
      <c r="EC5343">
        <v>0</v>
      </c>
      <c r="EF5343">
        <v>0</v>
      </c>
      <c r="EI5343">
        <v>0</v>
      </c>
      <c r="EJ5343" t="s">
        <v>321</v>
      </c>
      <c r="EK5343" t="s">
        <v>327</v>
      </c>
      <c r="EO5343">
        <v>0</v>
      </c>
      <c r="ES5343">
        <v>0</v>
      </c>
      <c r="ET5343" t="s">
        <v>328</v>
      </c>
      <c r="EX5343">
        <v>0</v>
      </c>
      <c r="FB5343">
        <v>0</v>
      </c>
      <c r="FG5343" t="s">
        <v>321</v>
      </c>
      <c r="FK5343">
        <v>0</v>
      </c>
      <c r="FO5343">
        <v>0</v>
      </c>
      <c r="FR5343">
        <v>0</v>
      </c>
      <c r="FU5343">
        <v>0</v>
      </c>
      <c r="FV5343" t="s">
        <v>330</v>
      </c>
      <c r="FW5343" t="s">
        <v>321</v>
      </c>
      <c r="FX5343" t="s">
        <v>330</v>
      </c>
      <c r="FY5343" t="s">
        <v>321</v>
      </c>
      <c r="GA5343" t="s">
        <v>321</v>
      </c>
      <c r="GC5343" t="s">
        <v>321</v>
      </c>
      <c r="GD5343" t="s">
        <v>321</v>
      </c>
      <c r="GE5343" t="s">
        <v>321</v>
      </c>
      <c r="GF5343" t="s">
        <v>321</v>
      </c>
      <c r="GG5343" t="s">
        <v>321</v>
      </c>
      <c r="GH5343" t="s">
        <v>321</v>
      </c>
      <c r="GI5343" t="s">
        <v>322</v>
      </c>
      <c r="GJ5343" t="s">
        <v>321</v>
      </c>
      <c r="GK5343" t="s">
        <v>331</v>
      </c>
      <c r="GL5343" t="s">
        <v>322</v>
      </c>
      <c r="GM5343" t="s">
        <v>321</v>
      </c>
      <c r="GN5343" t="s">
        <v>321</v>
      </c>
      <c r="GO5343" t="s">
        <v>321</v>
      </c>
      <c r="GP5343" t="s">
        <v>321</v>
      </c>
      <c r="GQ5343" t="s">
        <v>321</v>
      </c>
      <c r="GR5343" t="s">
        <v>321</v>
      </c>
      <c r="GS5343" t="s">
        <v>321</v>
      </c>
      <c r="GT5343" t="s">
        <v>321</v>
      </c>
      <c r="HA5343">
        <v>0</v>
      </c>
      <c r="HJ5343">
        <v>0</v>
      </c>
      <c r="HS5343">
        <v>0</v>
      </c>
      <c r="IB5343">
        <v>0</v>
      </c>
      <c r="IK5343">
        <v>0</v>
      </c>
      <c r="IT5343">
        <v>0</v>
      </c>
      <c r="JC5343">
        <v>0</v>
      </c>
      <c r="JL5343">
        <v>0</v>
      </c>
      <c r="JU5343">
        <v>0</v>
      </c>
      <c r="KD5343">
        <v>0</v>
      </c>
      <c r="KM5343">
        <v>0</v>
      </c>
      <c r="KV5343">
        <v>0</v>
      </c>
      <c r="KY5343">
        <v>0</v>
      </c>
      <c r="KZ5343">
        <v>0</v>
      </c>
      <c r="LA5343">
        <v>0</v>
      </c>
      <c r="LB5343">
        <v>0</v>
      </c>
      <c r="LC5343">
        <v>0</v>
      </c>
      <c r="LD5343">
        <v>0</v>
      </c>
      <c r="LE5343">
        <v>0</v>
      </c>
      <c r="LF5343">
        <v>0</v>
      </c>
      <c r="LG5343">
        <v>0</v>
      </c>
      <c r="LH5343" t="s">
        <v>321</v>
      </c>
    </row>
    <row r="5344" spans="1:320" x14ac:dyDescent="0.25">
      <c r="A5344" t="s">
        <v>7457</v>
      </c>
      <c r="B5344" t="s">
        <v>19380</v>
      </c>
      <c r="C5344" t="s">
        <v>322</v>
      </c>
      <c r="D5344" t="s">
        <v>12647</v>
      </c>
      <c r="E5344" t="s">
        <v>321</v>
      </c>
      <c r="F5344" t="s">
        <v>321</v>
      </c>
      <c r="G5344" t="s">
        <v>360</v>
      </c>
      <c r="H5344" t="s">
        <v>321</v>
      </c>
      <c r="I5344" t="s">
        <v>362</v>
      </c>
      <c r="J5344" t="s">
        <v>321</v>
      </c>
      <c r="K5344" t="s">
        <v>321</v>
      </c>
      <c r="L5344" t="s">
        <v>321</v>
      </c>
      <c r="M5344" t="s">
        <v>322</v>
      </c>
      <c r="N5344" t="s">
        <v>321</v>
      </c>
      <c r="O5344" t="s">
        <v>321</v>
      </c>
      <c r="P5344" t="s">
        <v>363</v>
      </c>
      <c r="Q5344" t="s">
        <v>324</v>
      </c>
      <c r="R5344" t="s">
        <v>321</v>
      </c>
      <c r="S5344" t="s">
        <v>321</v>
      </c>
      <c r="T5344" t="s">
        <v>321</v>
      </c>
      <c r="U5344" t="s">
        <v>321</v>
      </c>
      <c r="V5344" t="s">
        <v>321</v>
      </c>
      <c r="W5344" t="s">
        <v>321</v>
      </c>
      <c r="X5344" t="s">
        <v>321</v>
      </c>
      <c r="Y5344" t="s">
        <v>321</v>
      </c>
      <c r="Z5344" t="s">
        <v>321</v>
      </c>
      <c r="AA5344" t="s">
        <v>321</v>
      </c>
      <c r="AB5344" t="s">
        <v>321</v>
      </c>
      <c r="AC5344" t="s">
        <v>321</v>
      </c>
      <c r="AD5344" t="s">
        <v>321</v>
      </c>
      <c r="AE5344" t="s">
        <v>321</v>
      </c>
      <c r="AF5344" t="s">
        <v>321</v>
      </c>
      <c r="AG5344" t="s">
        <v>400</v>
      </c>
      <c r="AH5344" t="s">
        <v>7458</v>
      </c>
      <c r="AI5344" t="s">
        <v>321</v>
      </c>
      <c r="AJ5344" t="s">
        <v>473</v>
      </c>
      <c r="AK5344">
        <v>0</v>
      </c>
      <c r="AL5344">
        <v>46.36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 t="s">
        <v>19381</v>
      </c>
      <c r="BR5344" t="s">
        <v>7459</v>
      </c>
      <c r="BS5344" t="s">
        <v>7460</v>
      </c>
      <c r="BT5344" t="s">
        <v>321</v>
      </c>
      <c r="BU5344" t="s">
        <v>488</v>
      </c>
      <c r="BV5344" t="s">
        <v>488</v>
      </c>
      <c r="BW5344">
        <v>4500</v>
      </c>
      <c r="BX5344" t="s">
        <v>19381</v>
      </c>
      <c r="BY5344">
        <v>0</v>
      </c>
      <c r="BZ5344">
        <v>4500</v>
      </c>
      <c r="CA5344" t="s">
        <v>321</v>
      </c>
      <c r="CB5344" t="s">
        <v>321</v>
      </c>
      <c r="CC5344" t="s">
        <v>321</v>
      </c>
      <c r="CD5344" t="s">
        <v>321</v>
      </c>
      <c r="CE5344" t="s">
        <v>321</v>
      </c>
      <c r="CF5344" t="s">
        <v>321</v>
      </c>
      <c r="CG5344" t="s">
        <v>321</v>
      </c>
      <c r="CH5344" t="s">
        <v>321</v>
      </c>
      <c r="CI5344" t="s">
        <v>1039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 t="s">
        <v>321</v>
      </c>
      <c r="EC5344">
        <v>0</v>
      </c>
      <c r="EF5344">
        <v>0</v>
      </c>
      <c r="EI5344">
        <v>0</v>
      </c>
      <c r="EJ5344" t="s">
        <v>321</v>
      </c>
      <c r="EK5344" t="s">
        <v>321</v>
      </c>
      <c r="EL5344">
        <v>325</v>
      </c>
      <c r="EM5344">
        <v>0</v>
      </c>
      <c r="EN5344">
        <v>0</v>
      </c>
      <c r="EO5344">
        <v>325</v>
      </c>
      <c r="EP5344">
        <v>325</v>
      </c>
      <c r="EQ5344">
        <v>0</v>
      </c>
      <c r="ER5344">
        <v>0</v>
      </c>
      <c r="ES5344">
        <v>325</v>
      </c>
      <c r="ET5344" t="s">
        <v>321</v>
      </c>
      <c r="EU5344">
        <v>325</v>
      </c>
      <c r="EV5344">
        <v>0</v>
      </c>
      <c r="EW5344">
        <v>0</v>
      </c>
      <c r="EX5344">
        <v>325</v>
      </c>
      <c r="EY5344">
        <v>325</v>
      </c>
      <c r="EZ5344">
        <v>0</v>
      </c>
      <c r="FA5344">
        <v>0</v>
      </c>
      <c r="FB5344">
        <v>325</v>
      </c>
      <c r="FC5344">
        <v>50</v>
      </c>
      <c r="FD5344">
        <v>50</v>
      </c>
      <c r="FE5344">
        <v>50</v>
      </c>
      <c r="FF5344">
        <v>50</v>
      </c>
      <c r="FG5344" t="s">
        <v>329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0</v>
      </c>
      <c r="FV5344" t="s">
        <v>330</v>
      </c>
      <c r="FW5344" t="s">
        <v>321</v>
      </c>
      <c r="FX5344" t="s">
        <v>330</v>
      </c>
      <c r="FY5344" t="s">
        <v>370</v>
      </c>
      <c r="FZ5344">
        <v>0</v>
      </c>
      <c r="GA5344" t="s">
        <v>370</v>
      </c>
      <c r="GB5344">
        <v>0</v>
      </c>
      <c r="GC5344" t="s">
        <v>321</v>
      </c>
      <c r="GD5344" t="s">
        <v>321</v>
      </c>
      <c r="GE5344" t="s">
        <v>321</v>
      </c>
      <c r="GF5344" t="s">
        <v>321</v>
      </c>
      <c r="GG5344" t="s">
        <v>321</v>
      </c>
      <c r="GH5344" t="s">
        <v>321</v>
      </c>
      <c r="GI5344" t="s">
        <v>330</v>
      </c>
      <c r="GJ5344" t="s">
        <v>321</v>
      </c>
      <c r="GK5344" t="s">
        <v>321</v>
      </c>
      <c r="GL5344" t="s">
        <v>478</v>
      </c>
      <c r="GM5344" t="s">
        <v>321</v>
      </c>
      <c r="GN5344" t="s">
        <v>321</v>
      </c>
      <c r="GO5344" t="s">
        <v>321</v>
      </c>
      <c r="GP5344" t="s">
        <v>321</v>
      </c>
      <c r="GQ5344" t="s">
        <v>321</v>
      </c>
      <c r="GR5344" t="s">
        <v>321</v>
      </c>
      <c r="GS5344" t="s">
        <v>321</v>
      </c>
      <c r="GT5344" t="s">
        <v>321</v>
      </c>
      <c r="GU5344">
        <v>1.645</v>
      </c>
      <c r="GV5344">
        <v>0</v>
      </c>
      <c r="GW5344">
        <v>0</v>
      </c>
      <c r="GX5344">
        <v>0</v>
      </c>
      <c r="GY5344">
        <v>0</v>
      </c>
      <c r="GZ5344">
        <v>0</v>
      </c>
      <c r="HA5344">
        <v>1.645</v>
      </c>
      <c r="HB5344">
        <v>0</v>
      </c>
      <c r="HC5344">
        <v>0</v>
      </c>
      <c r="HD5344">
        <v>1.7070000000000001</v>
      </c>
      <c r="HE5344">
        <v>0</v>
      </c>
      <c r="HF5344">
        <v>0</v>
      </c>
      <c r="HG5344">
        <v>0</v>
      </c>
      <c r="HH5344">
        <v>0</v>
      </c>
      <c r="HI5344">
        <v>0</v>
      </c>
      <c r="HJ5344">
        <v>1.7070000000000001</v>
      </c>
      <c r="HK5344">
        <v>0</v>
      </c>
      <c r="HL5344">
        <v>0</v>
      </c>
      <c r="HM5344">
        <v>1.8080000000000001</v>
      </c>
      <c r="HN5344">
        <v>0</v>
      </c>
      <c r="HO5344">
        <v>0</v>
      </c>
      <c r="HP5344">
        <v>0</v>
      </c>
      <c r="HQ5344">
        <v>0</v>
      </c>
      <c r="HR5344">
        <v>0</v>
      </c>
      <c r="HS5344">
        <v>1.8080000000000001</v>
      </c>
      <c r="HT5344">
        <v>0</v>
      </c>
      <c r="HU5344">
        <v>0</v>
      </c>
      <c r="HV5344">
        <v>2.06</v>
      </c>
      <c r="HW5344">
        <v>0</v>
      </c>
      <c r="HX5344">
        <v>0</v>
      </c>
      <c r="HY5344">
        <v>0</v>
      </c>
      <c r="HZ5344">
        <v>0</v>
      </c>
      <c r="IA5344">
        <v>0</v>
      </c>
      <c r="IB5344">
        <v>2.06</v>
      </c>
      <c r="IC5344">
        <v>0</v>
      </c>
      <c r="ID5344">
        <v>0</v>
      </c>
      <c r="IE5344">
        <v>1.7230000000000001</v>
      </c>
      <c r="IF5344">
        <v>0</v>
      </c>
      <c r="IG5344">
        <v>0</v>
      </c>
      <c r="IH5344">
        <v>0</v>
      </c>
      <c r="II5344">
        <v>0</v>
      </c>
      <c r="IJ5344">
        <v>0</v>
      </c>
      <c r="IK5344">
        <v>1.7230000000000001</v>
      </c>
      <c r="IL5344">
        <v>0</v>
      </c>
      <c r="IM5344">
        <v>0</v>
      </c>
      <c r="IN5344">
        <v>2.5030000000000001</v>
      </c>
      <c r="IO5344">
        <v>0</v>
      </c>
      <c r="IP5344">
        <v>0</v>
      </c>
      <c r="IQ5344">
        <v>0</v>
      </c>
      <c r="IR5344">
        <v>0</v>
      </c>
      <c r="IS5344">
        <v>0</v>
      </c>
      <c r="IT5344">
        <v>2.5030000000000001</v>
      </c>
      <c r="IU5344">
        <v>0</v>
      </c>
      <c r="IV5344">
        <v>0</v>
      </c>
      <c r="IW5344">
        <v>3.246</v>
      </c>
      <c r="IX5344">
        <v>0</v>
      </c>
      <c r="IY5344">
        <v>0</v>
      </c>
      <c r="IZ5344">
        <v>0</v>
      </c>
      <c r="JA5344">
        <v>0</v>
      </c>
      <c r="JB5344">
        <v>0</v>
      </c>
      <c r="JC5344">
        <v>3.246</v>
      </c>
      <c r="JD5344">
        <v>0</v>
      </c>
      <c r="JE5344">
        <v>0</v>
      </c>
      <c r="JF5344">
        <v>2.6110000000000002</v>
      </c>
      <c r="JG5344">
        <v>0</v>
      </c>
      <c r="JH5344">
        <v>0</v>
      </c>
      <c r="JI5344">
        <v>0</v>
      </c>
      <c r="JJ5344">
        <v>0</v>
      </c>
      <c r="JK5344">
        <v>0</v>
      </c>
      <c r="JL5344">
        <v>2.6110000000000002</v>
      </c>
      <c r="JM5344">
        <v>0</v>
      </c>
      <c r="JN5344">
        <v>0</v>
      </c>
      <c r="JO5344">
        <v>2.2400000000000002</v>
      </c>
      <c r="JP5344">
        <v>0</v>
      </c>
      <c r="JQ5344">
        <v>0</v>
      </c>
      <c r="JR5344">
        <v>0</v>
      </c>
      <c r="JS5344">
        <v>0</v>
      </c>
      <c r="JT5344">
        <v>0</v>
      </c>
      <c r="JU5344">
        <v>2.2400000000000002</v>
      </c>
      <c r="JV5344">
        <v>0</v>
      </c>
      <c r="JW5344">
        <v>0</v>
      </c>
      <c r="JX5344">
        <v>2.7080000000000002</v>
      </c>
      <c r="JY5344">
        <v>0</v>
      </c>
      <c r="JZ5344">
        <v>0</v>
      </c>
      <c r="KA5344">
        <v>0</v>
      </c>
      <c r="KB5344">
        <v>0</v>
      </c>
      <c r="KC5344">
        <v>0</v>
      </c>
      <c r="KD5344">
        <v>2.7080000000000002</v>
      </c>
      <c r="KE5344">
        <v>0</v>
      </c>
      <c r="KF5344">
        <v>0</v>
      </c>
      <c r="KG5344">
        <v>1.8120000000000001</v>
      </c>
      <c r="KH5344">
        <v>0</v>
      </c>
      <c r="KI5344">
        <v>0</v>
      </c>
      <c r="KJ5344">
        <v>0</v>
      </c>
      <c r="KK5344">
        <v>0</v>
      </c>
      <c r="KL5344">
        <v>0</v>
      </c>
      <c r="KM5344">
        <v>1.8120000000000001</v>
      </c>
      <c r="KN5344">
        <v>0</v>
      </c>
      <c r="KO5344">
        <v>0</v>
      </c>
      <c r="KP5344">
        <v>1.946</v>
      </c>
      <c r="KQ5344">
        <v>0</v>
      </c>
      <c r="KR5344">
        <v>0</v>
      </c>
      <c r="KS5344">
        <v>0</v>
      </c>
      <c r="KT5344">
        <v>0</v>
      </c>
      <c r="KU5344">
        <v>0</v>
      </c>
      <c r="KV5344">
        <v>1.946</v>
      </c>
      <c r="KW5344">
        <v>0</v>
      </c>
      <c r="KX5344">
        <v>0</v>
      </c>
      <c r="KY5344">
        <v>26.009</v>
      </c>
      <c r="KZ5344">
        <v>0</v>
      </c>
      <c r="LA5344">
        <v>0</v>
      </c>
      <c r="LB5344">
        <v>0</v>
      </c>
      <c r="LC5344">
        <v>0</v>
      </c>
      <c r="LD5344">
        <v>0</v>
      </c>
      <c r="LE5344">
        <v>26.009</v>
      </c>
      <c r="LF5344">
        <v>0</v>
      </c>
      <c r="LG5344">
        <v>0</v>
      </c>
      <c r="LH5344" t="s">
        <v>321</v>
      </c>
    </row>
    <row r="5345" spans="1:320" x14ac:dyDescent="0.25">
      <c r="A5345" t="s">
        <v>7400</v>
      </c>
      <c r="B5345" t="s">
        <v>19382</v>
      </c>
      <c r="C5345" t="s">
        <v>12798</v>
      </c>
      <c r="D5345" t="s">
        <v>12647</v>
      </c>
      <c r="E5345" t="s">
        <v>320</v>
      </c>
      <c r="F5345" t="s">
        <v>321</v>
      </c>
      <c r="G5345" t="s">
        <v>321</v>
      </c>
      <c r="H5345" t="s">
        <v>321</v>
      </c>
      <c r="I5345" t="s">
        <v>321</v>
      </c>
      <c r="J5345" t="s">
        <v>321</v>
      </c>
      <c r="K5345" t="s">
        <v>321</v>
      </c>
      <c r="L5345" t="s">
        <v>321</v>
      </c>
      <c r="M5345" t="s">
        <v>322</v>
      </c>
      <c r="N5345" t="s">
        <v>321</v>
      </c>
      <c r="O5345" t="s">
        <v>321</v>
      </c>
      <c r="P5345" t="s">
        <v>323</v>
      </c>
      <c r="Q5345" t="s">
        <v>322</v>
      </c>
      <c r="R5345" t="s">
        <v>321</v>
      </c>
      <c r="S5345" t="s">
        <v>321</v>
      </c>
      <c r="T5345" t="s">
        <v>321</v>
      </c>
      <c r="U5345" t="s">
        <v>321</v>
      </c>
      <c r="V5345" t="s">
        <v>321</v>
      </c>
      <c r="W5345" t="s">
        <v>321</v>
      </c>
      <c r="X5345" t="s">
        <v>321</v>
      </c>
      <c r="Y5345" t="s">
        <v>321</v>
      </c>
      <c r="Z5345" t="s">
        <v>321</v>
      </c>
      <c r="AA5345" t="s">
        <v>321</v>
      </c>
      <c r="AB5345" t="s">
        <v>321</v>
      </c>
      <c r="AC5345" t="s">
        <v>321</v>
      </c>
      <c r="AD5345" t="s">
        <v>321</v>
      </c>
      <c r="AE5345" t="s">
        <v>321</v>
      </c>
      <c r="AF5345" t="s">
        <v>321</v>
      </c>
      <c r="AG5345" t="s">
        <v>400</v>
      </c>
      <c r="AH5345" t="s">
        <v>7401</v>
      </c>
      <c r="AI5345" t="s">
        <v>321</v>
      </c>
      <c r="AJ5345" t="s">
        <v>325</v>
      </c>
      <c r="BQ5345" t="s">
        <v>321</v>
      </c>
      <c r="BR5345" t="s">
        <v>321</v>
      </c>
      <c r="BS5345" t="s">
        <v>321</v>
      </c>
      <c r="BT5345" t="s">
        <v>321</v>
      </c>
      <c r="BU5345" t="s">
        <v>326</v>
      </c>
      <c r="BV5345" t="s">
        <v>326</v>
      </c>
      <c r="BW5345">
        <v>0</v>
      </c>
      <c r="BX5345" t="s">
        <v>19383</v>
      </c>
      <c r="BY5345">
        <v>0</v>
      </c>
      <c r="BZ5345">
        <v>0</v>
      </c>
      <c r="CA5345" t="s">
        <v>321</v>
      </c>
      <c r="CB5345" t="s">
        <v>321</v>
      </c>
      <c r="CC5345" t="s">
        <v>321</v>
      </c>
      <c r="CD5345" t="s">
        <v>321</v>
      </c>
      <c r="CE5345" t="s">
        <v>321</v>
      </c>
      <c r="CF5345" t="s">
        <v>321</v>
      </c>
      <c r="CG5345" t="s">
        <v>321</v>
      </c>
      <c r="CH5345" t="s">
        <v>7402</v>
      </c>
      <c r="CI5345" t="s">
        <v>322</v>
      </c>
      <c r="DZ5345" t="s">
        <v>321</v>
      </c>
      <c r="EA5345">
        <v>25</v>
      </c>
      <c r="EB5345">
        <v>0</v>
      </c>
      <c r="EC5345">
        <v>25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 t="s">
        <v>321</v>
      </c>
      <c r="EK5345" t="s">
        <v>327</v>
      </c>
      <c r="EO5345">
        <v>0</v>
      </c>
      <c r="ES5345">
        <v>0</v>
      </c>
      <c r="ET5345" t="s">
        <v>328</v>
      </c>
      <c r="EX5345">
        <v>0</v>
      </c>
      <c r="FB5345">
        <v>0</v>
      </c>
      <c r="FG5345" t="s">
        <v>321</v>
      </c>
      <c r="FK5345">
        <v>0</v>
      </c>
      <c r="FO5345">
        <v>0</v>
      </c>
      <c r="FR5345">
        <v>0</v>
      </c>
      <c r="FU5345">
        <v>0</v>
      </c>
      <c r="FV5345" t="s">
        <v>330</v>
      </c>
      <c r="FW5345" t="s">
        <v>321</v>
      </c>
      <c r="FX5345" t="s">
        <v>330</v>
      </c>
      <c r="FY5345" t="s">
        <v>321</v>
      </c>
      <c r="GA5345" t="s">
        <v>321</v>
      </c>
      <c r="GC5345" t="s">
        <v>321</v>
      </c>
      <c r="GD5345" t="s">
        <v>321</v>
      </c>
      <c r="GE5345" t="s">
        <v>321</v>
      </c>
      <c r="GF5345" t="s">
        <v>321</v>
      </c>
      <c r="GG5345" t="s">
        <v>321</v>
      </c>
      <c r="GH5345" t="s">
        <v>321</v>
      </c>
      <c r="GI5345" t="s">
        <v>330</v>
      </c>
      <c r="GJ5345" t="s">
        <v>321</v>
      </c>
      <c r="GK5345" t="s">
        <v>331</v>
      </c>
      <c r="GL5345" t="s">
        <v>322</v>
      </c>
      <c r="GM5345" t="s">
        <v>321</v>
      </c>
      <c r="GN5345" t="s">
        <v>321</v>
      </c>
      <c r="GO5345" t="s">
        <v>321</v>
      </c>
      <c r="GP5345" t="s">
        <v>321</v>
      </c>
      <c r="GQ5345" t="s">
        <v>321</v>
      </c>
      <c r="GR5345" t="s">
        <v>321</v>
      </c>
      <c r="GS5345" t="s">
        <v>321</v>
      </c>
      <c r="GT5345" t="s">
        <v>321</v>
      </c>
      <c r="HA5345">
        <v>0</v>
      </c>
      <c r="HJ5345">
        <v>0</v>
      </c>
      <c r="HS5345">
        <v>0</v>
      </c>
      <c r="IB5345">
        <v>0</v>
      </c>
      <c r="IK5345">
        <v>0</v>
      </c>
      <c r="IT5345">
        <v>0</v>
      </c>
      <c r="JC5345">
        <v>0</v>
      </c>
      <c r="JL5345">
        <v>0</v>
      </c>
      <c r="JU5345">
        <v>0</v>
      </c>
      <c r="KD5345">
        <v>0</v>
      </c>
      <c r="KM5345">
        <v>0</v>
      </c>
      <c r="KV5345">
        <v>0</v>
      </c>
      <c r="KY5345">
        <v>0</v>
      </c>
      <c r="KZ5345">
        <v>0</v>
      </c>
      <c r="LA5345">
        <v>0</v>
      </c>
      <c r="LB5345">
        <v>0</v>
      </c>
      <c r="LC5345">
        <v>0</v>
      </c>
      <c r="LD5345">
        <v>0</v>
      </c>
      <c r="LE5345">
        <v>0</v>
      </c>
      <c r="LF5345">
        <v>0</v>
      </c>
      <c r="LG5345">
        <v>0</v>
      </c>
      <c r="LH5345" t="s">
        <v>321</v>
      </c>
    </row>
    <row r="5346" spans="1:320" x14ac:dyDescent="0.25">
      <c r="A5346" t="s">
        <v>7403</v>
      </c>
      <c r="B5346" t="s">
        <v>19384</v>
      </c>
      <c r="C5346" t="s">
        <v>4767</v>
      </c>
      <c r="D5346" t="s">
        <v>12651</v>
      </c>
      <c r="E5346" t="s">
        <v>321</v>
      </c>
      <c r="F5346" t="s">
        <v>321</v>
      </c>
      <c r="G5346" t="s">
        <v>321</v>
      </c>
      <c r="H5346" t="s">
        <v>321</v>
      </c>
      <c r="I5346" t="s">
        <v>321</v>
      </c>
      <c r="J5346" t="s">
        <v>321</v>
      </c>
      <c r="K5346" t="s">
        <v>321</v>
      </c>
      <c r="L5346" t="s">
        <v>380</v>
      </c>
      <c r="M5346" t="s">
        <v>383</v>
      </c>
      <c r="N5346" t="s">
        <v>321</v>
      </c>
      <c r="O5346" t="s">
        <v>321</v>
      </c>
      <c r="P5346" t="s">
        <v>322</v>
      </c>
      <c r="Q5346" t="s">
        <v>322</v>
      </c>
      <c r="R5346" t="s">
        <v>321</v>
      </c>
      <c r="S5346" t="s">
        <v>321</v>
      </c>
      <c r="T5346" t="s">
        <v>321</v>
      </c>
      <c r="U5346" t="s">
        <v>321</v>
      </c>
      <c r="V5346" t="s">
        <v>321</v>
      </c>
      <c r="W5346" t="s">
        <v>321</v>
      </c>
      <c r="X5346" t="s">
        <v>321</v>
      </c>
      <c r="Y5346" t="s">
        <v>321</v>
      </c>
      <c r="Z5346" t="s">
        <v>321</v>
      </c>
      <c r="AA5346" t="s">
        <v>321</v>
      </c>
      <c r="AB5346" t="s">
        <v>321</v>
      </c>
      <c r="AC5346" t="s">
        <v>321</v>
      </c>
      <c r="AD5346" t="s">
        <v>321</v>
      </c>
      <c r="AE5346" t="s">
        <v>321</v>
      </c>
      <c r="AF5346" t="s">
        <v>321</v>
      </c>
      <c r="AG5346" t="s">
        <v>321</v>
      </c>
      <c r="AH5346" t="s">
        <v>321</v>
      </c>
      <c r="AI5346" t="s">
        <v>321</v>
      </c>
      <c r="AJ5346" t="s">
        <v>322</v>
      </c>
      <c r="BQ5346" t="s">
        <v>321</v>
      </c>
      <c r="BR5346" t="s">
        <v>321</v>
      </c>
      <c r="BS5346" t="s">
        <v>321</v>
      </c>
      <c r="BT5346" t="s">
        <v>321</v>
      </c>
      <c r="BU5346" t="s">
        <v>322</v>
      </c>
      <c r="BV5346" t="s">
        <v>322</v>
      </c>
      <c r="BX5346" t="s">
        <v>321</v>
      </c>
      <c r="CA5346" t="s">
        <v>321</v>
      </c>
      <c r="CB5346" t="s">
        <v>321</v>
      </c>
      <c r="CC5346" t="s">
        <v>321</v>
      </c>
      <c r="CD5346" t="s">
        <v>321</v>
      </c>
      <c r="CE5346" t="s">
        <v>321</v>
      </c>
      <c r="CF5346" t="s">
        <v>321</v>
      </c>
      <c r="CG5346" t="s">
        <v>321</v>
      </c>
      <c r="CH5346" t="s">
        <v>321</v>
      </c>
      <c r="CI5346" t="s">
        <v>322</v>
      </c>
      <c r="DZ5346" t="s">
        <v>321</v>
      </c>
      <c r="EC5346">
        <v>0</v>
      </c>
      <c r="EF5346">
        <v>0</v>
      </c>
      <c r="EI5346">
        <v>0</v>
      </c>
      <c r="EJ5346" t="s">
        <v>321</v>
      </c>
      <c r="EK5346" t="s">
        <v>327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 t="s">
        <v>328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G5346" t="s">
        <v>321</v>
      </c>
      <c r="FK5346">
        <v>0</v>
      </c>
      <c r="FO5346">
        <v>0</v>
      </c>
      <c r="FR5346">
        <v>0</v>
      </c>
      <c r="FU5346">
        <v>0</v>
      </c>
      <c r="FV5346" t="s">
        <v>330</v>
      </c>
      <c r="FW5346" t="s">
        <v>321</v>
      </c>
      <c r="FX5346" t="s">
        <v>330</v>
      </c>
      <c r="FY5346" t="s">
        <v>321</v>
      </c>
      <c r="GA5346" t="s">
        <v>321</v>
      </c>
      <c r="GC5346" t="s">
        <v>321</v>
      </c>
      <c r="GD5346" t="s">
        <v>321</v>
      </c>
      <c r="GE5346" t="s">
        <v>321</v>
      </c>
      <c r="GF5346" t="s">
        <v>321</v>
      </c>
      <c r="GG5346" t="s">
        <v>321</v>
      </c>
      <c r="GH5346" t="s">
        <v>321</v>
      </c>
      <c r="GI5346" t="s">
        <v>322</v>
      </c>
      <c r="GJ5346" t="s">
        <v>321</v>
      </c>
      <c r="GK5346" t="s">
        <v>331</v>
      </c>
      <c r="GL5346" t="s">
        <v>463</v>
      </c>
      <c r="GM5346" t="s">
        <v>321</v>
      </c>
      <c r="GN5346" t="s">
        <v>321</v>
      </c>
      <c r="GO5346" t="s">
        <v>321</v>
      </c>
      <c r="GP5346" t="s">
        <v>321</v>
      </c>
      <c r="GQ5346" t="s">
        <v>321</v>
      </c>
      <c r="GR5346" t="s">
        <v>321</v>
      </c>
      <c r="GS5346" t="s">
        <v>321</v>
      </c>
      <c r="GT5346" t="s">
        <v>321</v>
      </c>
      <c r="HA5346">
        <v>0</v>
      </c>
      <c r="HJ5346">
        <v>0</v>
      </c>
      <c r="HS5346">
        <v>0</v>
      </c>
      <c r="IB5346">
        <v>0</v>
      </c>
      <c r="IK5346">
        <v>0</v>
      </c>
      <c r="IT5346">
        <v>0</v>
      </c>
      <c r="JC5346">
        <v>0</v>
      </c>
      <c r="JL5346">
        <v>0</v>
      </c>
      <c r="JU5346">
        <v>0</v>
      </c>
      <c r="KD5346">
        <v>0</v>
      </c>
      <c r="KM5346">
        <v>0</v>
      </c>
      <c r="KV5346">
        <v>0</v>
      </c>
      <c r="KY5346">
        <v>0</v>
      </c>
      <c r="KZ5346">
        <v>0</v>
      </c>
      <c r="LA5346">
        <v>0</v>
      </c>
      <c r="LB5346">
        <v>0</v>
      </c>
      <c r="LC5346">
        <v>0</v>
      </c>
      <c r="LD5346">
        <v>0</v>
      </c>
      <c r="LE5346">
        <v>0</v>
      </c>
      <c r="LF5346">
        <v>0</v>
      </c>
      <c r="LG5346">
        <v>0</v>
      </c>
      <c r="LH5346" t="s">
        <v>321</v>
      </c>
    </row>
    <row r="5347" spans="1:320" x14ac:dyDescent="0.25">
      <c r="A5347" t="s">
        <v>529</v>
      </c>
      <c r="B5347" t="s">
        <v>19385</v>
      </c>
      <c r="C5347" t="s">
        <v>4767</v>
      </c>
      <c r="D5347" t="s">
        <v>8121</v>
      </c>
      <c r="E5347" t="s">
        <v>321</v>
      </c>
      <c r="F5347" t="s">
        <v>321</v>
      </c>
      <c r="G5347" t="s">
        <v>321</v>
      </c>
      <c r="H5347" t="s">
        <v>321</v>
      </c>
      <c r="I5347" t="s">
        <v>321</v>
      </c>
      <c r="J5347" t="s">
        <v>321</v>
      </c>
      <c r="K5347" t="s">
        <v>321</v>
      </c>
      <c r="L5347" t="s">
        <v>321</v>
      </c>
      <c r="M5347" t="s">
        <v>412</v>
      </c>
      <c r="N5347" t="s">
        <v>530</v>
      </c>
      <c r="O5347" t="s">
        <v>335</v>
      </c>
      <c r="P5347" t="s">
        <v>322</v>
      </c>
      <c r="Q5347" t="s">
        <v>322</v>
      </c>
      <c r="R5347" t="s">
        <v>321</v>
      </c>
      <c r="S5347" t="s">
        <v>321</v>
      </c>
      <c r="T5347" t="s">
        <v>321</v>
      </c>
      <c r="U5347" t="s">
        <v>321</v>
      </c>
      <c r="V5347" t="s">
        <v>321</v>
      </c>
      <c r="W5347" t="s">
        <v>321</v>
      </c>
      <c r="X5347" t="s">
        <v>321</v>
      </c>
      <c r="Y5347" t="s">
        <v>321</v>
      </c>
      <c r="Z5347" t="s">
        <v>321</v>
      </c>
      <c r="AA5347" t="s">
        <v>321</v>
      </c>
      <c r="AB5347" t="s">
        <v>321</v>
      </c>
      <c r="AC5347" t="s">
        <v>321</v>
      </c>
      <c r="AD5347" t="s">
        <v>321</v>
      </c>
      <c r="AE5347" t="s">
        <v>321</v>
      </c>
      <c r="AF5347" t="s">
        <v>321</v>
      </c>
      <c r="AG5347" t="s">
        <v>321</v>
      </c>
      <c r="AH5347" t="s">
        <v>321</v>
      </c>
      <c r="AI5347" t="s">
        <v>321</v>
      </c>
      <c r="AJ5347" t="s">
        <v>322</v>
      </c>
      <c r="BQ5347" t="s">
        <v>321</v>
      </c>
      <c r="BR5347" t="s">
        <v>321</v>
      </c>
      <c r="BS5347" t="s">
        <v>321</v>
      </c>
      <c r="BT5347" t="s">
        <v>321</v>
      </c>
      <c r="BU5347" t="s">
        <v>322</v>
      </c>
      <c r="BV5347" t="s">
        <v>322</v>
      </c>
      <c r="BX5347" t="s">
        <v>321</v>
      </c>
      <c r="CA5347" t="s">
        <v>321</v>
      </c>
      <c r="CB5347" t="s">
        <v>321</v>
      </c>
      <c r="CC5347" t="s">
        <v>321</v>
      </c>
      <c r="CD5347" t="s">
        <v>321</v>
      </c>
      <c r="CE5347" t="s">
        <v>321</v>
      </c>
      <c r="CF5347" t="s">
        <v>321</v>
      </c>
      <c r="CG5347" t="s">
        <v>321</v>
      </c>
      <c r="CH5347" t="s">
        <v>321</v>
      </c>
      <c r="CI5347" t="s">
        <v>322</v>
      </c>
      <c r="DZ5347" t="s">
        <v>321</v>
      </c>
      <c r="EC5347">
        <v>0</v>
      </c>
      <c r="EF5347">
        <v>0</v>
      </c>
      <c r="EI5347">
        <v>0</v>
      </c>
      <c r="EJ5347" t="s">
        <v>321</v>
      </c>
      <c r="EK5347" t="s">
        <v>321</v>
      </c>
      <c r="EO5347">
        <v>0</v>
      </c>
      <c r="ES5347">
        <v>0</v>
      </c>
      <c r="ET5347" t="s">
        <v>321</v>
      </c>
      <c r="EX5347">
        <v>0</v>
      </c>
      <c r="FB5347">
        <v>0</v>
      </c>
      <c r="FG5347" t="s">
        <v>321</v>
      </c>
      <c r="FK5347">
        <v>0</v>
      </c>
      <c r="FO5347">
        <v>0</v>
      </c>
      <c r="FR5347">
        <v>0</v>
      </c>
      <c r="FU5347">
        <v>0</v>
      </c>
      <c r="FV5347" t="s">
        <v>322</v>
      </c>
      <c r="FW5347" t="s">
        <v>321</v>
      </c>
      <c r="FX5347" t="s">
        <v>322</v>
      </c>
      <c r="FY5347" t="s">
        <v>321</v>
      </c>
      <c r="GA5347" t="s">
        <v>321</v>
      </c>
      <c r="GC5347" t="s">
        <v>321</v>
      </c>
      <c r="GD5347" t="s">
        <v>321</v>
      </c>
      <c r="GE5347" t="s">
        <v>321</v>
      </c>
      <c r="GF5347" t="s">
        <v>321</v>
      </c>
      <c r="GG5347" t="s">
        <v>321</v>
      </c>
      <c r="GH5347" t="s">
        <v>321</v>
      </c>
      <c r="GI5347" t="s">
        <v>322</v>
      </c>
      <c r="GJ5347" t="s">
        <v>321</v>
      </c>
      <c r="GK5347" t="s">
        <v>331</v>
      </c>
      <c r="GL5347" t="s">
        <v>322</v>
      </c>
      <c r="GM5347" t="s">
        <v>321</v>
      </c>
      <c r="GN5347" t="s">
        <v>321</v>
      </c>
      <c r="GO5347" t="s">
        <v>321</v>
      </c>
      <c r="GP5347" t="s">
        <v>321</v>
      </c>
      <c r="GQ5347" t="s">
        <v>321</v>
      </c>
      <c r="GR5347" t="s">
        <v>321</v>
      </c>
      <c r="GS5347" t="s">
        <v>321</v>
      </c>
      <c r="GT5347" t="s">
        <v>321</v>
      </c>
      <c r="HA5347">
        <v>0</v>
      </c>
      <c r="HJ5347">
        <v>0</v>
      </c>
      <c r="HS5347">
        <v>0</v>
      </c>
      <c r="IB5347">
        <v>0</v>
      </c>
      <c r="IK5347">
        <v>0</v>
      </c>
      <c r="IT5347">
        <v>0</v>
      </c>
      <c r="JC5347">
        <v>0</v>
      </c>
      <c r="JL5347">
        <v>0</v>
      </c>
      <c r="JU5347">
        <v>0</v>
      </c>
      <c r="KD5347">
        <v>0</v>
      </c>
      <c r="KM5347">
        <v>0</v>
      </c>
      <c r="KV5347">
        <v>0</v>
      </c>
      <c r="KY5347">
        <v>0</v>
      </c>
      <c r="KZ5347">
        <v>0</v>
      </c>
      <c r="LA5347">
        <v>0</v>
      </c>
      <c r="LB5347">
        <v>0</v>
      </c>
      <c r="LC5347">
        <v>0</v>
      </c>
      <c r="LD5347">
        <v>0</v>
      </c>
      <c r="LE5347">
        <v>0</v>
      </c>
      <c r="LF5347">
        <v>0</v>
      </c>
      <c r="LG5347">
        <v>0</v>
      </c>
      <c r="LH5347" t="s">
        <v>321</v>
      </c>
    </row>
    <row r="5348" spans="1:320" x14ac:dyDescent="0.25">
      <c r="A5348" t="s">
        <v>19386</v>
      </c>
      <c r="B5348" t="s">
        <v>19387</v>
      </c>
      <c r="C5348" t="s">
        <v>4767</v>
      </c>
      <c r="D5348" t="s">
        <v>8121</v>
      </c>
      <c r="E5348" t="s">
        <v>318</v>
      </c>
      <c r="F5348" t="s">
        <v>318</v>
      </c>
      <c r="G5348" t="s">
        <v>318</v>
      </c>
      <c r="H5348" t="s">
        <v>318</v>
      </c>
      <c r="I5348" t="s">
        <v>318</v>
      </c>
      <c r="J5348" t="s">
        <v>318</v>
      </c>
      <c r="K5348" t="s">
        <v>318</v>
      </c>
      <c r="L5348" t="s">
        <v>318</v>
      </c>
      <c r="M5348" t="s">
        <v>318</v>
      </c>
      <c r="N5348" t="s">
        <v>318</v>
      </c>
      <c r="O5348" t="s">
        <v>318</v>
      </c>
      <c r="P5348" t="s">
        <v>318</v>
      </c>
      <c r="Q5348" t="s">
        <v>318</v>
      </c>
      <c r="R5348" t="s">
        <v>318</v>
      </c>
      <c r="S5348" t="s">
        <v>318</v>
      </c>
      <c r="T5348" t="s">
        <v>318</v>
      </c>
      <c r="U5348" t="s">
        <v>318</v>
      </c>
      <c r="V5348" t="s">
        <v>318</v>
      </c>
      <c r="W5348" t="s">
        <v>318</v>
      </c>
      <c r="X5348" t="s">
        <v>318</v>
      </c>
      <c r="Y5348" t="s">
        <v>318</v>
      </c>
      <c r="Z5348" t="s">
        <v>318</v>
      </c>
      <c r="AA5348" t="s">
        <v>318</v>
      </c>
      <c r="AB5348" t="s">
        <v>318</v>
      </c>
      <c r="AC5348" t="s">
        <v>318</v>
      </c>
      <c r="AD5348" t="s">
        <v>318</v>
      </c>
      <c r="AE5348" t="s">
        <v>318</v>
      </c>
      <c r="AF5348" t="s">
        <v>318</v>
      </c>
      <c r="AG5348" t="s">
        <v>318</v>
      </c>
      <c r="AH5348" t="s">
        <v>318</v>
      </c>
      <c r="AI5348" t="s">
        <v>318</v>
      </c>
      <c r="AJ5348" t="s">
        <v>318</v>
      </c>
      <c r="BQ5348" t="s">
        <v>318</v>
      </c>
      <c r="BR5348" t="s">
        <v>318</v>
      </c>
      <c r="BS5348" t="s">
        <v>318</v>
      </c>
      <c r="BT5348" t="s">
        <v>318</v>
      </c>
      <c r="BU5348" t="s">
        <v>318</v>
      </c>
      <c r="BV5348" t="s">
        <v>318</v>
      </c>
      <c r="BX5348" t="s">
        <v>318</v>
      </c>
      <c r="CA5348" t="s">
        <v>318</v>
      </c>
      <c r="CB5348" t="s">
        <v>318</v>
      </c>
      <c r="CC5348" t="s">
        <v>318</v>
      </c>
      <c r="CD5348" t="s">
        <v>318</v>
      </c>
      <c r="CE5348" t="s">
        <v>318</v>
      </c>
      <c r="CF5348" t="s">
        <v>318</v>
      </c>
      <c r="CG5348" t="s">
        <v>318</v>
      </c>
      <c r="CH5348" t="s">
        <v>318</v>
      </c>
      <c r="CI5348" t="s">
        <v>318</v>
      </c>
      <c r="DZ5348" t="s">
        <v>318</v>
      </c>
      <c r="EJ5348" t="s">
        <v>318</v>
      </c>
      <c r="EK5348" t="s">
        <v>318</v>
      </c>
      <c r="ET5348" t="s">
        <v>318</v>
      </c>
      <c r="FG5348" t="s">
        <v>318</v>
      </c>
      <c r="FV5348" t="s">
        <v>318</v>
      </c>
      <c r="FW5348" t="s">
        <v>318</v>
      </c>
      <c r="FX5348" t="s">
        <v>318</v>
      </c>
      <c r="FY5348" t="s">
        <v>318</v>
      </c>
      <c r="GA5348" t="s">
        <v>318</v>
      </c>
      <c r="GC5348" t="s">
        <v>318</v>
      </c>
      <c r="GD5348" t="s">
        <v>318</v>
      </c>
      <c r="GE5348" t="s">
        <v>318</v>
      </c>
      <c r="GF5348" t="s">
        <v>318</v>
      </c>
      <c r="GG5348" t="s">
        <v>318</v>
      </c>
      <c r="GH5348" t="s">
        <v>318</v>
      </c>
      <c r="GI5348" t="s">
        <v>318</v>
      </c>
      <c r="GJ5348" t="s">
        <v>318</v>
      </c>
      <c r="GK5348" t="s">
        <v>318</v>
      </c>
      <c r="GL5348" t="s">
        <v>318</v>
      </c>
      <c r="GM5348" t="s">
        <v>318</v>
      </c>
      <c r="GN5348" t="s">
        <v>318</v>
      </c>
      <c r="GO5348" t="s">
        <v>318</v>
      </c>
      <c r="GP5348" t="s">
        <v>318</v>
      </c>
      <c r="GQ5348" t="s">
        <v>318</v>
      </c>
      <c r="GR5348" t="s">
        <v>318</v>
      </c>
      <c r="GS5348" t="s">
        <v>318</v>
      </c>
      <c r="GT5348" t="s">
        <v>318</v>
      </c>
      <c r="LH5348" t="s">
        <v>318</v>
      </c>
    </row>
    <row r="5349" spans="1:320" x14ac:dyDescent="0.25">
      <c r="A5349" t="s">
        <v>7537</v>
      </c>
      <c r="B5349" t="s">
        <v>19388</v>
      </c>
      <c r="C5349" t="s">
        <v>12673</v>
      </c>
      <c r="D5349" t="s">
        <v>12647</v>
      </c>
      <c r="E5349" t="s">
        <v>320</v>
      </c>
      <c r="F5349" t="s">
        <v>321</v>
      </c>
      <c r="G5349" t="s">
        <v>321</v>
      </c>
      <c r="H5349" t="s">
        <v>321</v>
      </c>
      <c r="I5349" t="s">
        <v>362</v>
      </c>
      <c r="J5349" t="s">
        <v>321</v>
      </c>
      <c r="K5349" t="s">
        <v>321</v>
      </c>
      <c r="L5349" t="s">
        <v>321</v>
      </c>
      <c r="M5349" t="s">
        <v>322</v>
      </c>
      <c r="N5349" t="s">
        <v>321</v>
      </c>
      <c r="O5349" t="s">
        <v>321</v>
      </c>
      <c r="P5349" t="s">
        <v>417</v>
      </c>
      <c r="Q5349" t="s">
        <v>324</v>
      </c>
      <c r="R5349" t="s">
        <v>321</v>
      </c>
      <c r="S5349" t="s">
        <v>321</v>
      </c>
      <c r="T5349" t="s">
        <v>321</v>
      </c>
      <c r="U5349" t="s">
        <v>321</v>
      </c>
      <c r="V5349" t="s">
        <v>321</v>
      </c>
      <c r="W5349" t="s">
        <v>321</v>
      </c>
      <c r="X5349" t="s">
        <v>321</v>
      </c>
      <c r="Y5349" t="s">
        <v>321</v>
      </c>
      <c r="Z5349" t="s">
        <v>321</v>
      </c>
      <c r="AA5349" t="s">
        <v>321</v>
      </c>
      <c r="AB5349" t="s">
        <v>321</v>
      </c>
      <c r="AC5349" t="s">
        <v>321</v>
      </c>
      <c r="AD5349" t="s">
        <v>321</v>
      </c>
      <c r="AE5349" t="s">
        <v>321</v>
      </c>
      <c r="AF5349" t="s">
        <v>321</v>
      </c>
      <c r="AG5349" t="s">
        <v>400</v>
      </c>
      <c r="AH5349" t="s">
        <v>7538</v>
      </c>
      <c r="AI5349" t="s">
        <v>321</v>
      </c>
      <c r="AJ5349" t="s">
        <v>325</v>
      </c>
      <c r="AK5349">
        <v>30</v>
      </c>
      <c r="AL5349">
        <v>50</v>
      </c>
      <c r="BQ5349" t="s">
        <v>19389</v>
      </c>
      <c r="BR5349" t="s">
        <v>428</v>
      </c>
      <c r="BS5349" t="s">
        <v>324</v>
      </c>
      <c r="BT5349" t="s">
        <v>324</v>
      </c>
      <c r="BU5349" t="s">
        <v>326</v>
      </c>
      <c r="BV5349" t="s">
        <v>326</v>
      </c>
      <c r="BX5349" t="s">
        <v>321</v>
      </c>
      <c r="CA5349" t="s">
        <v>321</v>
      </c>
      <c r="CB5349" t="s">
        <v>477</v>
      </c>
      <c r="CC5349" t="s">
        <v>321</v>
      </c>
      <c r="CD5349" t="s">
        <v>321</v>
      </c>
      <c r="CE5349" t="s">
        <v>321</v>
      </c>
      <c r="CF5349" t="s">
        <v>400</v>
      </c>
      <c r="CG5349" t="s">
        <v>7539</v>
      </c>
      <c r="CH5349" t="s">
        <v>321</v>
      </c>
      <c r="CI5349" t="s">
        <v>322</v>
      </c>
      <c r="DZ5349" t="s">
        <v>321</v>
      </c>
      <c r="EA5349">
        <v>0</v>
      </c>
      <c r="EB5349">
        <v>0</v>
      </c>
      <c r="EC5349">
        <v>0</v>
      </c>
      <c r="ED5349">
        <v>30</v>
      </c>
      <c r="EE5349">
        <v>20</v>
      </c>
      <c r="EF5349">
        <v>50</v>
      </c>
      <c r="EG5349">
        <v>0</v>
      </c>
      <c r="EH5349">
        <v>0</v>
      </c>
      <c r="EI5349">
        <v>0</v>
      </c>
      <c r="EJ5349" t="s">
        <v>321</v>
      </c>
      <c r="EK5349" t="s">
        <v>327</v>
      </c>
      <c r="EO5349">
        <v>0</v>
      </c>
      <c r="ES5349">
        <v>0</v>
      </c>
      <c r="ET5349" t="s">
        <v>328</v>
      </c>
      <c r="EX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 t="s">
        <v>329</v>
      </c>
      <c r="FK5349">
        <v>0</v>
      </c>
      <c r="FO5349">
        <v>0</v>
      </c>
      <c r="FR5349">
        <v>0</v>
      </c>
      <c r="FU5349">
        <v>0</v>
      </c>
      <c r="FV5349" t="s">
        <v>330</v>
      </c>
      <c r="FW5349" t="s">
        <v>321</v>
      </c>
      <c r="FX5349" t="s">
        <v>330</v>
      </c>
      <c r="FY5349" t="s">
        <v>321</v>
      </c>
      <c r="GA5349" t="s">
        <v>321</v>
      </c>
      <c r="GC5349" t="s">
        <v>321</v>
      </c>
      <c r="GD5349" t="s">
        <v>321</v>
      </c>
      <c r="GE5349" t="s">
        <v>321</v>
      </c>
      <c r="GF5349" t="s">
        <v>321</v>
      </c>
      <c r="GG5349" t="s">
        <v>321</v>
      </c>
      <c r="GH5349" t="s">
        <v>321</v>
      </c>
      <c r="GI5349" t="s">
        <v>330</v>
      </c>
      <c r="GJ5349" t="s">
        <v>321</v>
      </c>
      <c r="GK5349" t="s">
        <v>321</v>
      </c>
      <c r="GL5349" t="s">
        <v>332</v>
      </c>
      <c r="GM5349" t="s">
        <v>321</v>
      </c>
      <c r="GN5349" t="s">
        <v>321</v>
      </c>
      <c r="GO5349" t="s">
        <v>321</v>
      </c>
      <c r="GP5349" t="s">
        <v>321</v>
      </c>
      <c r="GQ5349" t="s">
        <v>321</v>
      </c>
      <c r="GR5349" t="s">
        <v>321</v>
      </c>
      <c r="GS5349" t="s">
        <v>321</v>
      </c>
      <c r="GT5349" t="s">
        <v>321</v>
      </c>
      <c r="GU5349">
        <v>236.1</v>
      </c>
      <c r="GV5349">
        <v>0</v>
      </c>
      <c r="GW5349">
        <v>0</v>
      </c>
      <c r="GX5349">
        <v>0</v>
      </c>
      <c r="GY5349">
        <v>0</v>
      </c>
      <c r="GZ5349">
        <v>0</v>
      </c>
      <c r="HA5349">
        <v>236.1</v>
      </c>
      <c r="HB5349">
        <v>0</v>
      </c>
      <c r="HC5349">
        <v>0</v>
      </c>
      <c r="HD5349">
        <v>323.5</v>
      </c>
      <c r="HE5349">
        <v>0</v>
      </c>
      <c r="HF5349">
        <v>0</v>
      </c>
      <c r="HG5349">
        <v>0</v>
      </c>
      <c r="HH5349">
        <v>0</v>
      </c>
      <c r="HI5349">
        <v>0</v>
      </c>
      <c r="HJ5349">
        <v>323.5</v>
      </c>
      <c r="HK5349">
        <v>0</v>
      </c>
      <c r="HL5349">
        <v>0</v>
      </c>
      <c r="HM5349">
        <v>366.7</v>
      </c>
      <c r="HN5349">
        <v>0</v>
      </c>
      <c r="HO5349">
        <v>0</v>
      </c>
      <c r="HP5349">
        <v>0</v>
      </c>
      <c r="HQ5349">
        <v>0</v>
      </c>
      <c r="HR5349">
        <v>0</v>
      </c>
      <c r="HS5349">
        <v>366.7</v>
      </c>
      <c r="HT5349">
        <v>0</v>
      </c>
      <c r="HU5349">
        <v>0</v>
      </c>
      <c r="HV5349">
        <v>156.69999999999999</v>
      </c>
      <c r="HW5349">
        <v>0</v>
      </c>
      <c r="HX5349">
        <v>0</v>
      </c>
      <c r="HY5349">
        <v>0</v>
      </c>
      <c r="HZ5349">
        <v>0</v>
      </c>
      <c r="IA5349">
        <v>0</v>
      </c>
      <c r="IB5349">
        <v>156.69999999999999</v>
      </c>
      <c r="IC5349">
        <v>0</v>
      </c>
      <c r="ID5349">
        <v>0</v>
      </c>
      <c r="IE5349">
        <v>1371.3</v>
      </c>
      <c r="IF5349">
        <v>0</v>
      </c>
      <c r="IG5349">
        <v>0</v>
      </c>
      <c r="IH5349">
        <v>0</v>
      </c>
      <c r="II5349">
        <v>0</v>
      </c>
      <c r="IJ5349">
        <v>0</v>
      </c>
      <c r="IK5349">
        <v>1371.3</v>
      </c>
      <c r="IL5349">
        <v>0</v>
      </c>
      <c r="IM5349">
        <v>0</v>
      </c>
      <c r="IN5349">
        <v>2671.2</v>
      </c>
      <c r="IO5349">
        <v>0</v>
      </c>
      <c r="IP5349">
        <v>0</v>
      </c>
      <c r="IQ5349">
        <v>0</v>
      </c>
      <c r="IR5349">
        <v>0</v>
      </c>
      <c r="IS5349">
        <v>0</v>
      </c>
      <c r="IT5349">
        <v>2671.2</v>
      </c>
      <c r="IU5349">
        <v>0</v>
      </c>
      <c r="IV5349">
        <v>0</v>
      </c>
      <c r="IW5349">
        <v>1495.2</v>
      </c>
      <c r="IX5349">
        <v>0</v>
      </c>
      <c r="IY5349">
        <v>0</v>
      </c>
      <c r="IZ5349">
        <v>0</v>
      </c>
      <c r="JA5349">
        <v>0</v>
      </c>
      <c r="JB5349">
        <v>0</v>
      </c>
      <c r="JC5349">
        <v>1495.2</v>
      </c>
      <c r="JD5349">
        <v>0</v>
      </c>
      <c r="JE5349">
        <v>0</v>
      </c>
      <c r="JF5349">
        <v>2022.3</v>
      </c>
      <c r="JG5349">
        <v>0</v>
      </c>
      <c r="JH5349">
        <v>0</v>
      </c>
      <c r="JI5349">
        <v>0</v>
      </c>
      <c r="JJ5349">
        <v>0</v>
      </c>
      <c r="JK5349">
        <v>0</v>
      </c>
      <c r="JL5349">
        <v>2022.3</v>
      </c>
      <c r="JM5349">
        <v>0</v>
      </c>
      <c r="JN5349">
        <v>0</v>
      </c>
      <c r="JO5349">
        <v>1493</v>
      </c>
      <c r="JP5349">
        <v>0</v>
      </c>
      <c r="JQ5349">
        <v>0</v>
      </c>
      <c r="JR5349">
        <v>0</v>
      </c>
      <c r="JS5349">
        <v>0</v>
      </c>
      <c r="JT5349">
        <v>0</v>
      </c>
      <c r="JU5349">
        <v>1493</v>
      </c>
      <c r="JV5349">
        <v>0</v>
      </c>
      <c r="JW5349">
        <v>0</v>
      </c>
      <c r="JX5349">
        <v>907.1</v>
      </c>
      <c r="JY5349">
        <v>0</v>
      </c>
      <c r="JZ5349">
        <v>0</v>
      </c>
      <c r="KA5349">
        <v>0</v>
      </c>
      <c r="KB5349">
        <v>0</v>
      </c>
      <c r="KC5349">
        <v>0</v>
      </c>
      <c r="KD5349">
        <v>907.1</v>
      </c>
      <c r="KE5349">
        <v>0</v>
      </c>
      <c r="KF5349">
        <v>0</v>
      </c>
      <c r="KG5349">
        <v>701.6</v>
      </c>
      <c r="KH5349">
        <v>0</v>
      </c>
      <c r="KI5349">
        <v>0</v>
      </c>
      <c r="KJ5349">
        <v>0</v>
      </c>
      <c r="KK5349">
        <v>0</v>
      </c>
      <c r="KL5349">
        <v>0</v>
      </c>
      <c r="KM5349">
        <v>701.6</v>
      </c>
      <c r="KN5349">
        <v>0</v>
      </c>
      <c r="KO5349">
        <v>0</v>
      </c>
      <c r="KP5349">
        <v>153.5</v>
      </c>
      <c r="KQ5349">
        <v>0</v>
      </c>
      <c r="KR5349">
        <v>0</v>
      </c>
      <c r="KS5349">
        <v>0</v>
      </c>
      <c r="KT5349">
        <v>0</v>
      </c>
      <c r="KU5349">
        <v>0</v>
      </c>
      <c r="KV5349">
        <v>153.5</v>
      </c>
      <c r="KW5349">
        <v>0</v>
      </c>
      <c r="KX5349">
        <v>0</v>
      </c>
      <c r="KY5349">
        <v>11898.2</v>
      </c>
      <c r="KZ5349">
        <v>0</v>
      </c>
      <c r="LA5349">
        <v>0</v>
      </c>
      <c r="LB5349">
        <v>0</v>
      </c>
      <c r="LC5349">
        <v>0</v>
      </c>
      <c r="LD5349">
        <v>0</v>
      </c>
      <c r="LE5349">
        <v>11898.2</v>
      </c>
      <c r="LF5349">
        <v>0</v>
      </c>
      <c r="LG5349">
        <v>0</v>
      </c>
      <c r="LH5349" t="s">
        <v>321</v>
      </c>
    </row>
    <row r="5350" spans="1:320" x14ac:dyDescent="0.25">
      <c r="A5350" t="s">
        <v>7454</v>
      </c>
      <c r="B5350" t="s">
        <v>19390</v>
      </c>
      <c r="C5350" t="s">
        <v>4767</v>
      </c>
      <c r="D5350" t="s">
        <v>12651</v>
      </c>
      <c r="E5350" t="s">
        <v>321</v>
      </c>
      <c r="F5350" t="s">
        <v>321</v>
      </c>
      <c r="G5350" t="s">
        <v>321</v>
      </c>
      <c r="H5350" t="s">
        <v>321</v>
      </c>
      <c r="I5350" t="s">
        <v>321</v>
      </c>
      <c r="J5350" t="s">
        <v>321</v>
      </c>
      <c r="K5350" t="s">
        <v>321</v>
      </c>
      <c r="L5350" t="s">
        <v>380</v>
      </c>
      <c r="M5350" t="s">
        <v>322</v>
      </c>
      <c r="N5350" t="s">
        <v>321</v>
      </c>
      <c r="O5350" t="s">
        <v>321</v>
      </c>
      <c r="P5350" t="s">
        <v>322</v>
      </c>
      <c r="Q5350" t="s">
        <v>322</v>
      </c>
      <c r="R5350" t="s">
        <v>321</v>
      </c>
      <c r="S5350" t="s">
        <v>321</v>
      </c>
      <c r="T5350" t="s">
        <v>321</v>
      </c>
      <c r="U5350" t="s">
        <v>321</v>
      </c>
      <c r="V5350" t="s">
        <v>321</v>
      </c>
      <c r="W5350" t="s">
        <v>321</v>
      </c>
      <c r="X5350" t="s">
        <v>321</v>
      </c>
      <c r="Y5350" t="s">
        <v>321</v>
      </c>
      <c r="Z5350" t="s">
        <v>321</v>
      </c>
      <c r="AA5350" t="s">
        <v>321</v>
      </c>
      <c r="AB5350" t="s">
        <v>321</v>
      </c>
      <c r="AC5350" t="s">
        <v>321</v>
      </c>
      <c r="AD5350" t="s">
        <v>321</v>
      </c>
      <c r="AE5350" t="s">
        <v>321</v>
      </c>
      <c r="AF5350" t="s">
        <v>321</v>
      </c>
      <c r="AG5350" t="s">
        <v>321</v>
      </c>
      <c r="AH5350" t="s">
        <v>321</v>
      </c>
      <c r="AI5350" t="s">
        <v>321</v>
      </c>
      <c r="AJ5350" t="s">
        <v>322</v>
      </c>
      <c r="BQ5350" t="s">
        <v>321</v>
      </c>
      <c r="BR5350" t="s">
        <v>321</v>
      </c>
      <c r="BS5350" t="s">
        <v>321</v>
      </c>
      <c r="BT5350" t="s">
        <v>321</v>
      </c>
      <c r="BU5350" t="s">
        <v>322</v>
      </c>
      <c r="BV5350" t="s">
        <v>322</v>
      </c>
      <c r="BX5350" t="s">
        <v>321</v>
      </c>
      <c r="CA5350" t="s">
        <v>321</v>
      </c>
      <c r="CB5350" t="s">
        <v>321</v>
      </c>
      <c r="CC5350" t="s">
        <v>321</v>
      </c>
      <c r="CD5350" t="s">
        <v>321</v>
      </c>
      <c r="CE5350" t="s">
        <v>321</v>
      </c>
      <c r="CF5350" t="s">
        <v>321</v>
      </c>
      <c r="CG5350" t="s">
        <v>321</v>
      </c>
      <c r="CH5350" t="s">
        <v>321</v>
      </c>
      <c r="CI5350" t="s">
        <v>322</v>
      </c>
      <c r="DZ5350" t="s">
        <v>321</v>
      </c>
      <c r="EC5350">
        <v>0</v>
      </c>
      <c r="EF5350">
        <v>0</v>
      </c>
      <c r="EI5350">
        <v>0</v>
      </c>
      <c r="EJ5350" t="s">
        <v>321</v>
      </c>
      <c r="EK5350" t="s">
        <v>327</v>
      </c>
      <c r="EO5350">
        <v>0</v>
      </c>
      <c r="ES5350">
        <v>0</v>
      </c>
      <c r="ET5350" t="s">
        <v>328</v>
      </c>
      <c r="EX5350">
        <v>0</v>
      </c>
      <c r="FB5350">
        <v>0</v>
      </c>
      <c r="FG5350" t="s">
        <v>321</v>
      </c>
      <c r="FK5350">
        <v>0</v>
      </c>
      <c r="FO5350">
        <v>0</v>
      </c>
      <c r="FR5350">
        <v>0</v>
      </c>
      <c r="FU5350">
        <v>0</v>
      </c>
      <c r="FV5350" t="s">
        <v>330</v>
      </c>
      <c r="FW5350" t="s">
        <v>321</v>
      </c>
      <c r="FX5350" t="s">
        <v>330</v>
      </c>
      <c r="FY5350" t="s">
        <v>321</v>
      </c>
      <c r="GA5350" t="s">
        <v>321</v>
      </c>
      <c r="GC5350" t="s">
        <v>321</v>
      </c>
      <c r="GD5350" t="s">
        <v>321</v>
      </c>
      <c r="GE5350" t="s">
        <v>321</v>
      </c>
      <c r="GF5350" t="s">
        <v>321</v>
      </c>
      <c r="GG5350" t="s">
        <v>321</v>
      </c>
      <c r="GH5350" t="s">
        <v>321</v>
      </c>
      <c r="GI5350" t="s">
        <v>322</v>
      </c>
      <c r="GJ5350" t="s">
        <v>321</v>
      </c>
      <c r="GK5350" t="s">
        <v>331</v>
      </c>
      <c r="GL5350" t="s">
        <v>322</v>
      </c>
      <c r="GM5350" t="s">
        <v>321</v>
      </c>
      <c r="GN5350" t="s">
        <v>321</v>
      </c>
      <c r="GO5350" t="s">
        <v>321</v>
      </c>
      <c r="GP5350" t="s">
        <v>321</v>
      </c>
      <c r="GQ5350" t="s">
        <v>321</v>
      </c>
      <c r="GR5350" t="s">
        <v>321</v>
      </c>
      <c r="GS5350" t="s">
        <v>321</v>
      </c>
      <c r="GT5350" t="s">
        <v>321</v>
      </c>
      <c r="HA5350">
        <v>0</v>
      </c>
      <c r="HJ5350">
        <v>0</v>
      </c>
      <c r="HS5350">
        <v>0</v>
      </c>
      <c r="IB5350">
        <v>0</v>
      </c>
      <c r="IK5350">
        <v>0</v>
      </c>
      <c r="IT5350">
        <v>0</v>
      </c>
      <c r="JC5350">
        <v>0</v>
      </c>
      <c r="JL5350">
        <v>0</v>
      </c>
      <c r="JU5350">
        <v>0</v>
      </c>
      <c r="KD5350">
        <v>0</v>
      </c>
      <c r="KM5350">
        <v>0</v>
      </c>
      <c r="KV5350">
        <v>0</v>
      </c>
      <c r="KY5350">
        <v>0</v>
      </c>
      <c r="KZ5350">
        <v>0</v>
      </c>
      <c r="LA5350">
        <v>0</v>
      </c>
      <c r="LB5350">
        <v>0</v>
      </c>
      <c r="LC5350">
        <v>0</v>
      </c>
      <c r="LD5350">
        <v>0</v>
      </c>
      <c r="LE5350">
        <v>0</v>
      </c>
      <c r="LF5350">
        <v>0</v>
      </c>
      <c r="LG5350">
        <v>0</v>
      </c>
      <c r="LH5350" t="s">
        <v>321</v>
      </c>
    </row>
    <row r="5351" spans="1:320" x14ac:dyDescent="0.25">
      <c r="A5351" t="s">
        <v>9661</v>
      </c>
      <c r="B5351" t="s">
        <v>19391</v>
      </c>
      <c r="C5351" t="s">
        <v>4767</v>
      </c>
      <c r="D5351" t="s">
        <v>8121</v>
      </c>
      <c r="E5351" t="s">
        <v>321</v>
      </c>
      <c r="F5351" t="s">
        <v>321</v>
      </c>
      <c r="G5351" t="s">
        <v>321</v>
      </c>
      <c r="H5351" t="s">
        <v>321</v>
      </c>
      <c r="I5351" t="s">
        <v>321</v>
      </c>
      <c r="J5351" t="s">
        <v>321</v>
      </c>
      <c r="K5351" t="s">
        <v>321</v>
      </c>
      <c r="L5351" t="s">
        <v>380</v>
      </c>
      <c r="M5351" t="s">
        <v>381</v>
      </c>
      <c r="N5351" t="s">
        <v>321</v>
      </c>
      <c r="O5351" t="s">
        <v>335</v>
      </c>
      <c r="P5351" t="s">
        <v>322</v>
      </c>
      <c r="Q5351" t="s">
        <v>322</v>
      </c>
      <c r="R5351" t="s">
        <v>321</v>
      </c>
      <c r="S5351" t="s">
        <v>321</v>
      </c>
      <c r="T5351" t="s">
        <v>321</v>
      </c>
      <c r="U5351" t="s">
        <v>321</v>
      </c>
      <c r="V5351" t="s">
        <v>321</v>
      </c>
      <c r="W5351" t="s">
        <v>321</v>
      </c>
      <c r="X5351" t="s">
        <v>321</v>
      </c>
      <c r="Y5351" t="s">
        <v>321</v>
      </c>
      <c r="Z5351" t="s">
        <v>321</v>
      </c>
      <c r="AA5351" t="s">
        <v>321</v>
      </c>
      <c r="AB5351" t="s">
        <v>321</v>
      </c>
      <c r="AC5351" t="s">
        <v>321</v>
      </c>
      <c r="AD5351" t="s">
        <v>321</v>
      </c>
      <c r="AE5351" t="s">
        <v>321</v>
      </c>
      <c r="AF5351" t="s">
        <v>321</v>
      </c>
      <c r="AG5351" t="s">
        <v>321</v>
      </c>
      <c r="AH5351" t="s">
        <v>321</v>
      </c>
      <c r="AI5351" t="s">
        <v>321</v>
      </c>
      <c r="AJ5351" t="s">
        <v>322</v>
      </c>
      <c r="BQ5351" t="s">
        <v>321</v>
      </c>
      <c r="BR5351" t="s">
        <v>321</v>
      </c>
      <c r="BS5351" t="s">
        <v>321</v>
      </c>
      <c r="BT5351" t="s">
        <v>321</v>
      </c>
      <c r="BU5351" t="s">
        <v>322</v>
      </c>
      <c r="BV5351" t="s">
        <v>322</v>
      </c>
      <c r="BX5351" t="s">
        <v>321</v>
      </c>
      <c r="CA5351" t="s">
        <v>321</v>
      </c>
      <c r="CB5351" t="s">
        <v>321</v>
      </c>
      <c r="CC5351" t="s">
        <v>321</v>
      </c>
      <c r="CD5351" t="s">
        <v>321</v>
      </c>
      <c r="CE5351" t="s">
        <v>321</v>
      </c>
      <c r="CF5351" t="s">
        <v>321</v>
      </c>
      <c r="CG5351" t="s">
        <v>321</v>
      </c>
      <c r="CH5351" t="s">
        <v>321</v>
      </c>
      <c r="CI5351" t="s">
        <v>322</v>
      </c>
      <c r="DZ5351" t="s">
        <v>321</v>
      </c>
      <c r="EC5351">
        <v>0</v>
      </c>
      <c r="EF5351">
        <v>0</v>
      </c>
      <c r="EI5351">
        <v>0</v>
      </c>
      <c r="EJ5351" t="s">
        <v>321</v>
      </c>
      <c r="EK5351" t="s">
        <v>321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 t="s">
        <v>321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G5351" t="s">
        <v>321</v>
      </c>
      <c r="FK5351">
        <v>0</v>
      </c>
      <c r="FO5351">
        <v>0</v>
      </c>
      <c r="FR5351">
        <v>0</v>
      </c>
      <c r="FU5351">
        <v>0</v>
      </c>
      <c r="FV5351" t="s">
        <v>330</v>
      </c>
      <c r="FW5351" t="s">
        <v>321</v>
      </c>
      <c r="FX5351" t="s">
        <v>330</v>
      </c>
      <c r="FY5351" t="s">
        <v>321</v>
      </c>
      <c r="GA5351" t="s">
        <v>321</v>
      </c>
      <c r="GC5351" t="s">
        <v>321</v>
      </c>
      <c r="GD5351" t="s">
        <v>321</v>
      </c>
      <c r="GE5351" t="s">
        <v>321</v>
      </c>
      <c r="GF5351" t="s">
        <v>321</v>
      </c>
      <c r="GG5351" t="s">
        <v>321</v>
      </c>
      <c r="GH5351" t="s">
        <v>321</v>
      </c>
      <c r="GI5351" t="s">
        <v>322</v>
      </c>
      <c r="GJ5351" t="s">
        <v>321</v>
      </c>
      <c r="GK5351" t="s">
        <v>331</v>
      </c>
      <c r="GL5351" t="s">
        <v>332</v>
      </c>
      <c r="GM5351" t="s">
        <v>321</v>
      </c>
      <c r="GN5351" t="s">
        <v>321</v>
      </c>
      <c r="GO5351" t="s">
        <v>321</v>
      </c>
      <c r="GP5351" t="s">
        <v>321</v>
      </c>
      <c r="GQ5351" t="s">
        <v>321</v>
      </c>
      <c r="GR5351" t="s">
        <v>321</v>
      </c>
      <c r="GS5351" t="s">
        <v>321</v>
      </c>
      <c r="GT5351" t="s">
        <v>321</v>
      </c>
      <c r="GU5351">
        <v>0</v>
      </c>
      <c r="GV5351">
        <v>0</v>
      </c>
      <c r="GW5351">
        <v>0</v>
      </c>
      <c r="GX5351">
        <v>0</v>
      </c>
      <c r="GY5351">
        <v>0</v>
      </c>
      <c r="GZ5351">
        <v>0</v>
      </c>
      <c r="HA5351">
        <v>0</v>
      </c>
      <c r="HB5351">
        <v>0</v>
      </c>
      <c r="HC5351">
        <v>0</v>
      </c>
      <c r="HD5351">
        <v>0</v>
      </c>
      <c r="HE5351">
        <v>0</v>
      </c>
      <c r="HF5351">
        <v>0</v>
      </c>
      <c r="HG5351">
        <v>0</v>
      </c>
      <c r="HH5351">
        <v>0</v>
      </c>
      <c r="HI5351">
        <v>0</v>
      </c>
      <c r="HJ5351">
        <v>0</v>
      </c>
      <c r="HK5351">
        <v>0</v>
      </c>
      <c r="HL5351">
        <v>0</v>
      </c>
      <c r="HM5351">
        <v>0</v>
      </c>
      <c r="HN5351">
        <v>0</v>
      </c>
      <c r="HO5351">
        <v>0</v>
      </c>
      <c r="HP5351">
        <v>0</v>
      </c>
      <c r="HQ5351">
        <v>0</v>
      </c>
      <c r="HR5351">
        <v>0</v>
      </c>
      <c r="HS5351">
        <v>0</v>
      </c>
      <c r="HT5351">
        <v>0</v>
      </c>
      <c r="HU5351">
        <v>0</v>
      </c>
      <c r="HV5351">
        <v>0</v>
      </c>
      <c r="HW5351">
        <v>0</v>
      </c>
      <c r="HX5351">
        <v>0</v>
      </c>
      <c r="HY5351">
        <v>0</v>
      </c>
      <c r="HZ5351">
        <v>0</v>
      </c>
      <c r="IA5351">
        <v>0</v>
      </c>
      <c r="IB5351">
        <v>0</v>
      </c>
      <c r="IC5351">
        <v>0</v>
      </c>
      <c r="ID5351">
        <v>0</v>
      </c>
      <c r="IE5351">
        <v>0</v>
      </c>
      <c r="IF5351">
        <v>0</v>
      </c>
      <c r="IG5351">
        <v>0</v>
      </c>
      <c r="IH5351">
        <v>0</v>
      </c>
      <c r="II5351">
        <v>0</v>
      </c>
      <c r="IJ5351">
        <v>0</v>
      </c>
      <c r="IK5351">
        <v>0</v>
      </c>
      <c r="IL5351">
        <v>0</v>
      </c>
      <c r="IM5351">
        <v>0</v>
      </c>
      <c r="IN5351">
        <v>0</v>
      </c>
      <c r="IO5351">
        <v>0</v>
      </c>
      <c r="IP5351">
        <v>0</v>
      </c>
      <c r="IQ5351">
        <v>0</v>
      </c>
      <c r="IR5351">
        <v>0</v>
      </c>
      <c r="IS5351">
        <v>0</v>
      </c>
      <c r="IT5351">
        <v>0</v>
      </c>
      <c r="IU5351">
        <v>0</v>
      </c>
      <c r="IV5351">
        <v>0</v>
      </c>
      <c r="IW5351">
        <v>0</v>
      </c>
      <c r="IX5351">
        <v>0</v>
      </c>
      <c r="IY5351">
        <v>0</v>
      </c>
      <c r="IZ5351">
        <v>0</v>
      </c>
      <c r="JA5351">
        <v>0</v>
      </c>
      <c r="JB5351">
        <v>0</v>
      </c>
      <c r="JC5351">
        <v>0</v>
      </c>
      <c r="JD5351">
        <v>0</v>
      </c>
      <c r="JE5351">
        <v>0</v>
      </c>
      <c r="JF5351">
        <v>0</v>
      </c>
      <c r="JG5351">
        <v>0</v>
      </c>
      <c r="JH5351">
        <v>0</v>
      </c>
      <c r="JI5351">
        <v>0</v>
      </c>
      <c r="JJ5351">
        <v>0</v>
      </c>
      <c r="JK5351">
        <v>0</v>
      </c>
      <c r="JL5351">
        <v>0</v>
      </c>
      <c r="JM5351">
        <v>0</v>
      </c>
      <c r="JN5351">
        <v>0</v>
      </c>
      <c r="JO5351">
        <v>0</v>
      </c>
      <c r="JP5351">
        <v>0</v>
      </c>
      <c r="JQ5351">
        <v>0</v>
      </c>
      <c r="JR5351">
        <v>0</v>
      </c>
      <c r="JS5351">
        <v>0</v>
      </c>
      <c r="JT5351">
        <v>0</v>
      </c>
      <c r="JU5351">
        <v>0</v>
      </c>
      <c r="JV5351">
        <v>0</v>
      </c>
      <c r="JW5351">
        <v>0</v>
      </c>
      <c r="JX5351">
        <v>0</v>
      </c>
      <c r="JY5351">
        <v>0</v>
      </c>
      <c r="JZ5351">
        <v>0</v>
      </c>
      <c r="KA5351">
        <v>0</v>
      </c>
      <c r="KB5351">
        <v>0</v>
      </c>
      <c r="KC5351">
        <v>0</v>
      </c>
      <c r="KD5351">
        <v>0</v>
      </c>
      <c r="KE5351">
        <v>0</v>
      </c>
      <c r="KF5351">
        <v>0</v>
      </c>
      <c r="KG5351">
        <v>0</v>
      </c>
      <c r="KH5351">
        <v>0</v>
      </c>
      <c r="KI5351">
        <v>0</v>
      </c>
      <c r="KJ5351">
        <v>0</v>
      </c>
      <c r="KK5351">
        <v>0</v>
      </c>
      <c r="KL5351">
        <v>0</v>
      </c>
      <c r="KM5351">
        <v>0</v>
      </c>
      <c r="KN5351">
        <v>0</v>
      </c>
      <c r="KO5351">
        <v>0</v>
      </c>
      <c r="KP5351">
        <v>0</v>
      </c>
      <c r="KQ5351">
        <v>0</v>
      </c>
      <c r="KR5351">
        <v>0</v>
      </c>
      <c r="KS5351">
        <v>0</v>
      </c>
      <c r="KT5351">
        <v>0</v>
      </c>
      <c r="KU5351">
        <v>0</v>
      </c>
      <c r="KV5351">
        <v>0</v>
      </c>
      <c r="KW5351">
        <v>0</v>
      </c>
      <c r="KX5351">
        <v>0</v>
      </c>
      <c r="KY5351">
        <v>0</v>
      </c>
      <c r="KZ5351">
        <v>0</v>
      </c>
      <c r="LA5351">
        <v>0</v>
      </c>
      <c r="LB5351">
        <v>0</v>
      </c>
      <c r="LC5351">
        <v>0</v>
      </c>
      <c r="LD5351">
        <v>0</v>
      </c>
      <c r="LE5351">
        <v>0</v>
      </c>
      <c r="LF5351">
        <v>0</v>
      </c>
      <c r="LG5351">
        <v>0</v>
      </c>
      <c r="LH5351" t="s">
        <v>321</v>
      </c>
    </row>
    <row r="5352" spans="1:320" x14ac:dyDescent="0.25">
      <c r="A5352" t="s">
        <v>8553</v>
      </c>
      <c r="B5352" t="s">
        <v>19392</v>
      </c>
      <c r="C5352" t="s">
        <v>12646</v>
      </c>
      <c r="D5352" t="s">
        <v>8121</v>
      </c>
      <c r="E5352" t="s">
        <v>321</v>
      </c>
      <c r="F5352" t="s">
        <v>321</v>
      </c>
      <c r="G5352" t="s">
        <v>321</v>
      </c>
      <c r="H5352" t="s">
        <v>321</v>
      </c>
      <c r="I5352" t="s">
        <v>321</v>
      </c>
      <c r="J5352" t="s">
        <v>321</v>
      </c>
      <c r="K5352" t="s">
        <v>321</v>
      </c>
      <c r="L5352" t="s">
        <v>380</v>
      </c>
      <c r="M5352" t="s">
        <v>334</v>
      </c>
      <c r="N5352" t="s">
        <v>321</v>
      </c>
      <c r="O5352" t="s">
        <v>335</v>
      </c>
      <c r="P5352" t="s">
        <v>322</v>
      </c>
      <c r="Q5352" t="s">
        <v>322</v>
      </c>
      <c r="R5352" t="s">
        <v>321</v>
      </c>
      <c r="S5352" t="s">
        <v>321</v>
      </c>
      <c r="T5352" t="s">
        <v>321</v>
      </c>
      <c r="U5352" t="s">
        <v>321</v>
      </c>
      <c r="V5352" t="s">
        <v>321</v>
      </c>
      <c r="W5352" t="s">
        <v>321</v>
      </c>
      <c r="X5352" t="s">
        <v>321</v>
      </c>
      <c r="Y5352" t="s">
        <v>321</v>
      </c>
      <c r="Z5352" t="s">
        <v>321</v>
      </c>
      <c r="AA5352" t="s">
        <v>321</v>
      </c>
      <c r="AB5352" t="s">
        <v>321</v>
      </c>
      <c r="AC5352" t="s">
        <v>321</v>
      </c>
      <c r="AD5352" t="s">
        <v>321</v>
      </c>
      <c r="AE5352" t="s">
        <v>321</v>
      </c>
      <c r="AF5352" t="s">
        <v>321</v>
      </c>
      <c r="AG5352" t="s">
        <v>321</v>
      </c>
      <c r="AH5352" t="s">
        <v>321</v>
      </c>
      <c r="AI5352" t="s">
        <v>321</v>
      </c>
      <c r="AJ5352" t="s">
        <v>322</v>
      </c>
      <c r="BQ5352" t="s">
        <v>321</v>
      </c>
      <c r="BR5352" t="s">
        <v>321</v>
      </c>
      <c r="BS5352" t="s">
        <v>321</v>
      </c>
      <c r="BT5352" t="s">
        <v>321</v>
      </c>
      <c r="BU5352" t="s">
        <v>322</v>
      </c>
      <c r="BV5352" t="s">
        <v>322</v>
      </c>
      <c r="BX5352" t="s">
        <v>321</v>
      </c>
      <c r="CA5352" t="s">
        <v>321</v>
      </c>
      <c r="CB5352" t="s">
        <v>321</v>
      </c>
      <c r="CC5352" t="s">
        <v>321</v>
      </c>
      <c r="CD5352" t="s">
        <v>321</v>
      </c>
      <c r="CE5352" t="s">
        <v>321</v>
      </c>
      <c r="CF5352" t="s">
        <v>321</v>
      </c>
      <c r="CG5352" t="s">
        <v>321</v>
      </c>
      <c r="CH5352" t="s">
        <v>321</v>
      </c>
      <c r="CI5352" t="s">
        <v>322</v>
      </c>
      <c r="DZ5352" t="s">
        <v>321</v>
      </c>
      <c r="EC5352">
        <v>0</v>
      </c>
      <c r="EF5352">
        <v>0</v>
      </c>
      <c r="EI5352">
        <v>0</v>
      </c>
      <c r="EJ5352" t="s">
        <v>321</v>
      </c>
      <c r="EK5352" t="s">
        <v>321</v>
      </c>
      <c r="EO5352">
        <v>0</v>
      </c>
      <c r="ES5352">
        <v>0</v>
      </c>
      <c r="ET5352" t="s">
        <v>321</v>
      </c>
      <c r="EX5352">
        <v>0</v>
      </c>
      <c r="FB5352">
        <v>0</v>
      </c>
      <c r="FG5352" t="s">
        <v>321</v>
      </c>
      <c r="FK5352">
        <v>0</v>
      </c>
      <c r="FO5352">
        <v>0</v>
      </c>
      <c r="FR5352">
        <v>0</v>
      </c>
      <c r="FU5352">
        <v>0</v>
      </c>
      <c r="FV5352" t="s">
        <v>322</v>
      </c>
      <c r="FW5352" t="s">
        <v>321</v>
      </c>
      <c r="FX5352" t="s">
        <v>322</v>
      </c>
      <c r="FY5352" t="s">
        <v>321</v>
      </c>
      <c r="GA5352" t="s">
        <v>321</v>
      </c>
      <c r="GC5352" t="s">
        <v>321</v>
      </c>
      <c r="GD5352" t="s">
        <v>321</v>
      </c>
      <c r="GE5352" t="s">
        <v>321</v>
      </c>
      <c r="GF5352" t="s">
        <v>321</v>
      </c>
      <c r="GG5352" t="s">
        <v>321</v>
      </c>
      <c r="GH5352" t="s">
        <v>321</v>
      </c>
      <c r="GI5352" t="s">
        <v>322</v>
      </c>
      <c r="GJ5352" t="s">
        <v>321</v>
      </c>
      <c r="GK5352" t="s">
        <v>331</v>
      </c>
      <c r="GL5352" t="s">
        <v>322</v>
      </c>
      <c r="GM5352" t="s">
        <v>321</v>
      </c>
      <c r="GN5352" t="s">
        <v>321</v>
      </c>
      <c r="GO5352" t="s">
        <v>321</v>
      </c>
      <c r="GP5352" t="s">
        <v>321</v>
      </c>
      <c r="GQ5352" t="s">
        <v>321</v>
      </c>
      <c r="GR5352" t="s">
        <v>321</v>
      </c>
      <c r="GS5352" t="s">
        <v>321</v>
      </c>
      <c r="GT5352" t="s">
        <v>321</v>
      </c>
      <c r="HA5352">
        <v>0</v>
      </c>
      <c r="HJ5352">
        <v>0</v>
      </c>
      <c r="HS5352">
        <v>0</v>
      </c>
      <c r="IB5352">
        <v>0</v>
      </c>
      <c r="IK5352">
        <v>0</v>
      </c>
      <c r="IT5352">
        <v>0</v>
      </c>
      <c r="JC5352">
        <v>0</v>
      </c>
      <c r="JL5352">
        <v>0</v>
      </c>
      <c r="JU5352">
        <v>0</v>
      </c>
      <c r="KD5352">
        <v>0</v>
      </c>
      <c r="KM5352">
        <v>0</v>
      </c>
      <c r="KV5352">
        <v>0</v>
      </c>
      <c r="KY5352">
        <v>0</v>
      </c>
      <c r="KZ5352">
        <v>0</v>
      </c>
      <c r="LA5352">
        <v>0</v>
      </c>
      <c r="LB5352">
        <v>0</v>
      </c>
      <c r="LC5352">
        <v>0</v>
      </c>
      <c r="LD5352">
        <v>0</v>
      </c>
      <c r="LE5352">
        <v>0</v>
      </c>
      <c r="LF5352">
        <v>0</v>
      </c>
      <c r="LG5352">
        <v>0</v>
      </c>
      <c r="LH5352" t="s">
        <v>8554</v>
      </c>
    </row>
    <row r="5353" spans="1:320" x14ac:dyDescent="0.25">
      <c r="A5353" t="s">
        <v>8551</v>
      </c>
      <c r="B5353" t="s">
        <v>19393</v>
      </c>
      <c r="C5353" t="s">
        <v>4767</v>
      </c>
      <c r="D5353" t="s">
        <v>8121</v>
      </c>
      <c r="E5353" t="s">
        <v>321</v>
      </c>
      <c r="F5353" t="s">
        <v>321</v>
      </c>
      <c r="G5353" t="s">
        <v>321</v>
      </c>
      <c r="H5353" t="s">
        <v>321</v>
      </c>
      <c r="I5353" t="s">
        <v>321</v>
      </c>
      <c r="J5353" t="s">
        <v>321</v>
      </c>
      <c r="K5353" t="s">
        <v>321</v>
      </c>
      <c r="L5353" t="s">
        <v>380</v>
      </c>
      <c r="M5353" t="s">
        <v>381</v>
      </c>
      <c r="N5353" t="s">
        <v>321</v>
      </c>
      <c r="O5353" t="s">
        <v>335</v>
      </c>
      <c r="P5353" t="s">
        <v>322</v>
      </c>
      <c r="Q5353" t="s">
        <v>322</v>
      </c>
      <c r="R5353" t="s">
        <v>321</v>
      </c>
      <c r="S5353" t="s">
        <v>321</v>
      </c>
      <c r="T5353" t="s">
        <v>321</v>
      </c>
      <c r="U5353" t="s">
        <v>321</v>
      </c>
      <c r="V5353" t="s">
        <v>321</v>
      </c>
      <c r="W5353" t="s">
        <v>321</v>
      </c>
      <c r="X5353" t="s">
        <v>321</v>
      </c>
      <c r="Y5353" t="s">
        <v>321</v>
      </c>
      <c r="Z5353" t="s">
        <v>321</v>
      </c>
      <c r="AA5353" t="s">
        <v>321</v>
      </c>
      <c r="AB5353" t="s">
        <v>321</v>
      </c>
      <c r="AC5353" t="s">
        <v>321</v>
      </c>
      <c r="AD5353" t="s">
        <v>321</v>
      </c>
      <c r="AE5353" t="s">
        <v>321</v>
      </c>
      <c r="AF5353" t="s">
        <v>321</v>
      </c>
      <c r="AG5353" t="s">
        <v>321</v>
      </c>
      <c r="AH5353" t="s">
        <v>321</v>
      </c>
      <c r="AI5353" t="s">
        <v>321</v>
      </c>
      <c r="AJ5353" t="s">
        <v>322</v>
      </c>
      <c r="BQ5353" t="s">
        <v>321</v>
      </c>
      <c r="BR5353" t="s">
        <v>321</v>
      </c>
      <c r="BS5353" t="s">
        <v>321</v>
      </c>
      <c r="BT5353" t="s">
        <v>321</v>
      </c>
      <c r="BU5353" t="s">
        <v>322</v>
      </c>
      <c r="BV5353" t="s">
        <v>322</v>
      </c>
      <c r="BX5353" t="s">
        <v>321</v>
      </c>
      <c r="CA5353" t="s">
        <v>321</v>
      </c>
      <c r="CB5353" t="s">
        <v>321</v>
      </c>
      <c r="CC5353" t="s">
        <v>321</v>
      </c>
      <c r="CD5353" t="s">
        <v>321</v>
      </c>
      <c r="CE5353" t="s">
        <v>321</v>
      </c>
      <c r="CF5353" t="s">
        <v>321</v>
      </c>
      <c r="CG5353" t="s">
        <v>321</v>
      </c>
      <c r="CH5353" t="s">
        <v>321</v>
      </c>
      <c r="CI5353" t="s">
        <v>322</v>
      </c>
      <c r="DZ5353" t="s">
        <v>321</v>
      </c>
      <c r="EC5353">
        <v>0</v>
      </c>
      <c r="EF5353">
        <v>0</v>
      </c>
      <c r="EI5353">
        <v>0</v>
      </c>
      <c r="EJ5353" t="s">
        <v>321</v>
      </c>
      <c r="EK5353" t="s">
        <v>321</v>
      </c>
      <c r="EO5353">
        <v>0</v>
      </c>
      <c r="ES5353">
        <v>0</v>
      </c>
      <c r="ET5353" t="s">
        <v>321</v>
      </c>
      <c r="EX5353">
        <v>0</v>
      </c>
      <c r="FB5353">
        <v>0</v>
      </c>
      <c r="FG5353" t="s">
        <v>321</v>
      </c>
      <c r="FK5353">
        <v>0</v>
      </c>
      <c r="FO5353">
        <v>0</v>
      </c>
      <c r="FR5353">
        <v>0</v>
      </c>
      <c r="FU5353">
        <v>0</v>
      </c>
      <c r="FV5353" t="s">
        <v>322</v>
      </c>
      <c r="FW5353" t="s">
        <v>321</v>
      </c>
      <c r="FX5353" t="s">
        <v>322</v>
      </c>
      <c r="FY5353" t="s">
        <v>321</v>
      </c>
      <c r="GA5353" t="s">
        <v>321</v>
      </c>
      <c r="GC5353" t="s">
        <v>321</v>
      </c>
      <c r="GD5353" t="s">
        <v>321</v>
      </c>
      <c r="GE5353" t="s">
        <v>321</v>
      </c>
      <c r="GF5353" t="s">
        <v>321</v>
      </c>
      <c r="GG5353" t="s">
        <v>321</v>
      </c>
      <c r="GH5353" t="s">
        <v>321</v>
      </c>
      <c r="GI5353" t="s">
        <v>322</v>
      </c>
      <c r="GJ5353" t="s">
        <v>321</v>
      </c>
      <c r="GK5353" t="s">
        <v>331</v>
      </c>
      <c r="GL5353" t="s">
        <v>322</v>
      </c>
      <c r="GM5353" t="s">
        <v>321</v>
      </c>
      <c r="GN5353" t="s">
        <v>321</v>
      </c>
      <c r="GO5353" t="s">
        <v>321</v>
      </c>
      <c r="GP5353" t="s">
        <v>321</v>
      </c>
      <c r="GQ5353" t="s">
        <v>321</v>
      </c>
      <c r="GR5353" t="s">
        <v>321</v>
      </c>
      <c r="GS5353" t="s">
        <v>321</v>
      </c>
      <c r="GT5353" t="s">
        <v>321</v>
      </c>
      <c r="HA5353">
        <v>0</v>
      </c>
      <c r="HJ5353">
        <v>0</v>
      </c>
      <c r="HS5353">
        <v>0</v>
      </c>
      <c r="IB5353">
        <v>0</v>
      </c>
      <c r="IK5353">
        <v>0</v>
      </c>
      <c r="IT5353">
        <v>0</v>
      </c>
      <c r="JC5353">
        <v>0</v>
      </c>
      <c r="JL5353">
        <v>0</v>
      </c>
      <c r="JU5353">
        <v>0</v>
      </c>
      <c r="KD5353">
        <v>0</v>
      </c>
      <c r="KM5353">
        <v>0</v>
      </c>
      <c r="KV5353">
        <v>0</v>
      </c>
      <c r="KY5353">
        <v>0</v>
      </c>
      <c r="KZ5353">
        <v>0</v>
      </c>
      <c r="LA5353">
        <v>0</v>
      </c>
      <c r="LB5353">
        <v>0</v>
      </c>
      <c r="LC5353">
        <v>0</v>
      </c>
      <c r="LD5353">
        <v>0</v>
      </c>
      <c r="LE5353">
        <v>0</v>
      </c>
      <c r="LF5353">
        <v>0</v>
      </c>
      <c r="LG5353">
        <v>0</v>
      </c>
      <c r="LH5353" t="s">
        <v>321</v>
      </c>
    </row>
    <row r="5354" spans="1:320" x14ac:dyDescent="0.25">
      <c r="A5354" t="s">
        <v>8549</v>
      </c>
      <c r="B5354" t="s">
        <v>19394</v>
      </c>
      <c r="C5354" t="s">
        <v>4767</v>
      </c>
      <c r="D5354" t="s">
        <v>8121</v>
      </c>
      <c r="E5354" t="s">
        <v>321</v>
      </c>
      <c r="F5354" t="s">
        <v>321</v>
      </c>
      <c r="G5354" t="s">
        <v>321</v>
      </c>
      <c r="H5354" t="s">
        <v>321</v>
      </c>
      <c r="I5354" t="s">
        <v>362</v>
      </c>
      <c r="J5354" t="s">
        <v>321</v>
      </c>
      <c r="K5354" t="s">
        <v>321</v>
      </c>
      <c r="L5354" t="s">
        <v>321</v>
      </c>
      <c r="M5354" t="s">
        <v>322</v>
      </c>
      <c r="N5354" t="s">
        <v>321</v>
      </c>
      <c r="O5354" t="s">
        <v>321</v>
      </c>
      <c r="P5354" t="s">
        <v>322</v>
      </c>
      <c r="Q5354" t="s">
        <v>322</v>
      </c>
      <c r="R5354" t="s">
        <v>321</v>
      </c>
      <c r="S5354" t="s">
        <v>321</v>
      </c>
      <c r="T5354" t="s">
        <v>321</v>
      </c>
      <c r="U5354" t="s">
        <v>321</v>
      </c>
      <c r="V5354" t="s">
        <v>321</v>
      </c>
      <c r="W5354" t="s">
        <v>321</v>
      </c>
      <c r="X5354" t="s">
        <v>321</v>
      </c>
      <c r="Y5354" t="s">
        <v>321</v>
      </c>
      <c r="Z5354" t="s">
        <v>321</v>
      </c>
      <c r="AA5354" t="s">
        <v>321</v>
      </c>
      <c r="AB5354" t="s">
        <v>321</v>
      </c>
      <c r="AC5354" t="s">
        <v>321</v>
      </c>
      <c r="AD5354" t="s">
        <v>321</v>
      </c>
      <c r="AE5354" t="s">
        <v>321</v>
      </c>
      <c r="AF5354" t="s">
        <v>321</v>
      </c>
      <c r="AG5354" t="s">
        <v>321</v>
      </c>
      <c r="AH5354" t="s">
        <v>321</v>
      </c>
      <c r="AI5354" t="s">
        <v>321</v>
      </c>
      <c r="AJ5354" t="s">
        <v>322</v>
      </c>
      <c r="BQ5354" t="s">
        <v>321</v>
      </c>
      <c r="BR5354" t="s">
        <v>321</v>
      </c>
      <c r="BS5354" t="s">
        <v>321</v>
      </c>
      <c r="BT5354" t="s">
        <v>321</v>
      </c>
      <c r="BU5354" t="s">
        <v>322</v>
      </c>
      <c r="BV5354" t="s">
        <v>322</v>
      </c>
      <c r="BX5354" t="s">
        <v>321</v>
      </c>
      <c r="CA5354" t="s">
        <v>321</v>
      </c>
      <c r="CB5354" t="s">
        <v>321</v>
      </c>
      <c r="CC5354" t="s">
        <v>321</v>
      </c>
      <c r="CD5354" t="s">
        <v>321</v>
      </c>
      <c r="CE5354" t="s">
        <v>321</v>
      </c>
      <c r="CF5354" t="s">
        <v>321</v>
      </c>
      <c r="CG5354" t="s">
        <v>321</v>
      </c>
      <c r="CH5354" t="s">
        <v>321</v>
      </c>
      <c r="CI5354" t="s">
        <v>322</v>
      </c>
      <c r="DZ5354" t="s">
        <v>321</v>
      </c>
      <c r="EC5354">
        <v>0</v>
      </c>
      <c r="EF5354">
        <v>0</v>
      </c>
      <c r="EI5354">
        <v>0</v>
      </c>
      <c r="EJ5354" t="s">
        <v>321</v>
      </c>
      <c r="EK5354" t="s">
        <v>321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 t="s">
        <v>321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G5354" t="s">
        <v>321</v>
      </c>
      <c r="FK5354">
        <v>0</v>
      </c>
      <c r="FO5354">
        <v>0</v>
      </c>
      <c r="FR5354">
        <v>0</v>
      </c>
      <c r="FU5354">
        <v>0</v>
      </c>
      <c r="FV5354" t="s">
        <v>330</v>
      </c>
      <c r="FW5354" t="s">
        <v>321</v>
      </c>
      <c r="FX5354" t="s">
        <v>330</v>
      </c>
      <c r="FY5354" t="s">
        <v>321</v>
      </c>
      <c r="GA5354" t="s">
        <v>321</v>
      </c>
      <c r="GC5354" t="s">
        <v>321</v>
      </c>
      <c r="GD5354" t="s">
        <v>321</v>
      </c>
      <c r="GE5354" t="s">
        <v>321</v>
      </c>
      <c r="GF5354" t="s">
        <v>321</v>
      </c>
      <c r="GG5354" t="s">
        <v>321</v>
      </c>
      <c r="GH5354" t="s">
        <v>321</v>
      </c>
      <c r="GI5354" t="s">
        <v>322</v>
      </c>
      <c r="GJ5354" t="s">
        <v>321</v>
      </c>
      <c r="GK5354" t="s">
        <v>331</v>
      </c>
      <c r="GL5354" t="s">
        <v>322</v>
      </c>
      <c r="GM5354" t="s">
        <v>321</v>
      </c>
      <c r="GN5354" t="s">
        <v>321</v>
      </c>
      <c r="GO5354" t="s">
        <v>321</v>
      </c>
      <c r="GP5354" t="s">
        <v>321</v>
      </c>
      <c r="GQ5354" t="s">
        <v>321</v>
      </c>
      <c r="GR5354" t="s">
        <v>321</v>
      </c>
      <c r="GS5354" t="s">
        <v>321</v>
      </c>
      <c r="GT5354" t="s">
        <v>321</v>
      </c>
      <c r="HA5354">
        <v>0</v>
      </c>
      <c r="HJ5354">
        <v>0</v>
      </c>
      <c r="HS5354">
        <v>0</v>
      </c>
      <c r="IB5354">
        <v>0</v>
      </c>
      <c r="IK5354">
        <v>0</v>
      </c>
      <c r="IT5354">
        <v>0</v>
      </c>
      <c r="JC5354">
        <v>0</v>
      </c>
      <c r="JL5354">
        <v>0</v>
      </c>
      <c r="JU5354">
        <v>0</v>
      </c>
      <c r="KD5354">
        <v>0</v>
      </c>
      <c r="KM5354">
        <v>0</v>
      </c>
      <c r="KV5354">
        <v>0</v>
      </c>
      <c r="KY5354">
        <v>0</v>
      </c>
      <c r="KZ5354">
        <v>0</v>
      </c>
      <c r="LA5354">
        <v>0</v>
      </c>
      <c r="LB5354">
        <v>0</v>
      </c>
      <c r="LC5354">
        <v>0</v>
      </c>
      <c r="LD5354">
        <v>0</v>
      </c>
      <c r="LE5354">
        <v>0</v>
      </c>
      <c r="LF5354">
        <v>0</v>
      </c>
      <c r="LG5354">
        <v>0</v>
      </c>
      <c r="LH5354" t="s">
        <v>321</v>
      </c>
    </row>
    <row r="5355" spans="1:320" x14ac:dyDescent="0.25">
      <c r="A5355" t="s">
        <v>8552</v>
      </c>
      <c r="B5355" t="s">
        <v>19395</v>
      </c>
      <c r="C5355" t="s">
        <v>12798</v>
      </c>
      <c r="D5355" t="s">
        <v>8121</v>
      </c>
      <c r="E5355" t="s">
        <v>321</v>
      </c>
      <c r="F5355" t="s">
        <v>321</v>
      </c>
      <c r="G5355" t="s">
        <v>321</v>
      </c>
      <c r="H5355" t="s">
        <v>321</v>
      </c>
      <c r="I5355" t="s">
        <v>321</v>
      </c>
      <c r="J5355" t="s">
        <v>321</v>
      </c>
      <c r="K5355" t="s">
        <v>321</v>
      </c>
      <c r="L5355" t="s">
        <v>321</v>
      </c>
      <c r="M5355" t="s">
        <v>322</v>
      </c>
      <c r="N5355" t="s">
        <v>321</v>
      </c>
      <c r="O5355" t="s">
        <v>335</v>
      </c>
      <c r="P5355" t="s">
        <v>322</v>
      </c>
      <c r="Q5355" t="s">
        <v>322</v>
      </c>
      <c r="R5355" t="s">
        <v>321</v>
      </c>
      <c r="S5355" t="s">
        <v>321</v>
      </c>
      <c r="T5355" t="s">
        <v>321</v>
      </c>
      <c r="U5355" t="s">
        <v>321</v>
      </c>
      <c r="V5355" t="s">
        <v>321</v>
      </c>
      <c r="W5355" t="s">
        <v>321</v>
      </c>
      <c r="X5355" t="s">
        <v>321</v>
      </c>
      <c r="Y5355" t="s">
        <v>321</v>
      </c>
      <c r="Z5355" t="s">
        <v>321</v>
      </c>
      <c r="AA5355" t="s">
        <v>321</v>
      </c>
      <c r="AB5355" t="s">
        <v>321</v>
      </c>
      <c r="AC5355" t="s">
        <v>321</v>
      </c>
      <c r="AD5355" t="s">
        <v>321</v>
      </c>
      <c r="AE5355" t="s">
        <v>321</v>
      </c>
      <c r="AF5355" t="s">
        <v>321</v>
      </c>
      <c r="AG5355" t="s">
        <v>321</v>
      </c>
      <c r="AH5355" t="s">
        <v>321</v>
      </c>
      <c r="AI5355" t="s">
        <v>321</v>
      </c>
      <c r="AJ5355" t="s">
        <v>322</v>
      </c>
      <c r="BQ5355" t="s">
        <v>321</v>
      </c>
      <c r="BR5355" t="s">
        <v>321</v>
      </c>
      <c r="BS5355" t="s">
        <v>321</v>
      </c>
      <c r="BT5355" t="s">
        <v>321</v>
      </c>
      <c r="BU5355" t="s">
        <v>322</v>
      </c>
      <c r="BV5355" t="s">
        <v>322</v>
      </c>
      <c r="BX5355" t="s">
        <v>321</v>
      </c>
      <c r="CA5355" t="s">
        <v>321</v>
      </c>
      <c r="CB5355" t="s">
        <v>321</v>
      </c>
      <c r="CC5355" t="s">
        <v>321</v>
      </c>
      <c r="CD5355" t="s">
        <v>321</v>
      </c>
      <c r="CE5355" t="s">
        <v>321</v>
      </c>
      <c r="CF5355" t="s">
        <v>321</v>
      </c>
      <c r="CG5355" t="s">
        <v>321</v>
      </c>
      <c r="CH5355" t="s">
        <v>321</v>
      </c>
      <c r="CI5355" t="s">
        <v>322</v>
      </c>
      <c r="DZ5355" t="s">
        <v>321</v>
      </c>
      <c r="EC5355">
        <v>0</v>
      </c>
      <c r="EF5355">
        <v>0</v>
      </c>
      <c r="EI5355">
        <v>0</v>
      </c>
      <c r="EJ5355" t="s">
        <v>321</v>
      </c>
      <c r="EK5355" t="s">
        <v>327</v>
      </c>
      <c r="EO5355">
        <v>0</v>
      </c>
      <c r="ES5355">
        <v>0</v>
      </c>
      <c r="ET5355" t="s">
        <v>321</v>
      </c>
      <c r="EX5355">
        <v>0</v>
      </c>
      <c r="FB5355">
        <v>0</v>
      </c>
      <c r="FG5355" t="s">
        <v>321</v>
      </c>
      <c r="FK5355">
        <v>0</v>
      </c>
      <c r="FO5355">
        <v>0</v>
      </c>
      <c r="FR5355">
        <v>0</v>
      </c>
      <c r="FU5355">
        <v>0</v>
      </c>
      <c r="FV5355" t="s">
        <v>330</v>
      </c>
      <c r="FW5355" t="s">
        <v>321</v>
      </c>
      <c r="FX5355" t="s">
        <v>330</v>
      </c>
      <c r="FY5355" t="s">
        <v>321</v>
      </c>
      <c r="GA5355" t="s">
        <v>321</v>
      </c>
      <c r="GC5355" t="s">
        <v>321</v>
      </c>
      <c r="GD5355" t="s">
        <v>321</v>
      </c>
      <c r="GE5355" t="s">
        <v>321</v>
      </c>
      <c r="GF5355" t="s">
        <v>321</v>
      </c>
      <c r="GG5355" t="s">
        <v>321</v>
      </c>
      <c r="GH5355" t="s">
        <v>321</v>
      </c>
      <c r="GI5355" t="s">
        <v>322</v>
      </c>
      <c r="GJ5355" t="s">
        <v>321</v>
      </c>
      <c r="GK5355" t="s">
        <v>331</v>
      </c>
      <c r="GL5355" t="s">
        <v>322</v>
      </c>
      <c r="GM5355" t="s">
        <v>321</v>
      </c>
      <c r="GN5355" t="s">
        <v>321</v>
      </c>
      <c r="GO5355" t="s">
        <v>321</v>
      </c>
      <c r="GP5355" t="s">
        <v>321</v>
      </c>
      <c r="GQ5355" t="s">
        <v>321</v>
      </c>
      <c r="GR5355" t="s">
        <v>321</v>
      </c>
      <c r="GS5355" t="s">
        <v>321</v>
      </c>
      <c r="GT5355" t="s">
        <v>321</v>
      </c>
      <c r="HA5355">
        <v>0</v>
      </c>
      <c r="HJ5355">
        <v>0</v>
      </c>
      <c r="HS5355">
        <v>0</v>
      </c>
      <c r="IB5355">
        <v>0</v>
      </c>
      <c r="IK5355">
        <v>0</v>
      </c>
      <c r="IT5355">
        <v>0</v>
      </c>
      <c r="JC5355">
        <v>0</v>
      </c>
      <c r="JL5355">
        <v>0</v>
      </c>
      <c r="JU5355">
        <v>0</v>
      </c>
      <c r="KD5355">
        <v>0</v>
      </c>
      <c r="KM5355">
        <v>0</v>
      </c>
      <c r="KV5355">
        <v>0</v>
      </c>
      <c r="KY5355">
        <v>0</v>
      </c>
      <c r="KZ5355">
        <v>0</v>
      </c>
      <c r="LA5355">
        <v>0</v>
      </c>
      <c r="LB5355">
        <v>0</v>
      </c>
      <c r="LC5355">
        <v>0</v>
      </c>
      <c r="LD5355">
        <v>0</v>
      </c>
      <c r="LE5355">
        <v>0</v>
      </c>
      <c r="LF5355">
        <v>0</v>
      </c>
      <c r="LG5355">
        <v>0</v>
      </c>
      <c r="LH5355" t="s">
        <v>321</v>
      </c>
    </row>
    <row r="5356" spans="1:320" x14ac:dyDescent="0.25">
      <c r="A5356" t="s">
        <v>1183</v>
      </c>
      <c r="B5356" t="s">
        <v>19396</v>
      </c>
      <c r="C5356" t="s">
        <v>12673</v>
      </c>
      <c r="D5356" t="s">
        <v>12647</v>
      </c>
      <c r="E5356" t="s">
        <v>321</v>
      </c>
      <c r="F5356" t="s">
        <v>359</v>
      </c>
      <c r="G5356" t="s">
        <v>321</v>
      </c>
      <c r="H5356" t="s">
        <v>321</v>
      </c>
      <c r="I5356" t="s">
        <v>321</v>
      </c>
      <c r="J5356" t="s">
        <v>321</v>
      </c>
      <c r="K5356" t="s">
        <v>321</v>
      </c>
      <c r="L5356" t="s">
        <v>321</v>
      </c>
      <c r="M5356" t="s">
        <v>322</v>
      </c>
      <c r="N5356" t="s">
        <v>321</v>
      </c>
      <c r="O5356" t="s">
        <v>321</v>
      </c>
      <c r="P5356" t="s">
        <v>323</v>
      </c>
      <c r="Q5356" t="s">
        <v>618</v>
      </c>
      <c r="R5356" t="s">
        <v>321</v>
      </c>
      <c r="S5356" t="s">
        <v>321</v>
      </c>
      <c r="T5356" t="s">
        <v>321</v>
      </c>
      <c r="U5356" t="s">
        <v>321</v>
      </c>
      <c r="V5356" t="s">
        <v>321</v>
      </c>
      <c r="W5356" t="s">
        <v>321</v>
      </c>
      <c r="X5356" t="s">
        <v>321</v>
      </c>
      <c r="Y5356" t="s">
        <v>321</v>
      </c>
      <c r="Z5356" t="s">
        <v>321</v>
      </c>
      <c r="AA5356" t="s">
        <v>321</v>
      </c>
      <c r="AB5356" t="s">
        <v>364</v>
      </c>
      <c r="AC5356" t="s">
        <v>384</v>
      </c>
      <c r="AD5356" t="s">
        <v>321</v>
      </c>
      <c r="AE5356" t="s">
        <v>321</v>
      </c>
      <c r="AF5356" t="s">
        <v>321</v>
      </c>
      <c r="AG5356" t="s">
        <v>400</v>
      </c>
      <c r="AH5356" t="s">
        <v>1184</v>
      </c>
      <c r="AI5356" t="s">
        <v>321</v>
      </c>
      <c r="AJ5356" t="s">
        <v>365</v>
      </c>
      <c r="BQ5356" t="s">
        <v>13750</v>
      </c>
      <c r="BR5356" t="s">
        <v>1185</v>
      </c>
      <c r="BS5356" t="s">
        <v>321</v>
      </c>
      <c r="BT5356" t="s">
        <v>321</v>
      </c>
      <c r="BU5356" t="s">
        <v>326</v>
      </c>
      <c r="BV5356" t="s">
        <v>326</v>
      </c>
      <c r="BX5356" t="s">
        <v>321</v>
      </c>
      <c r="CA5356" t="s">
        <v>476</v>
      </c>
      <c r="CB5356" t="s">
        <v>321</v>
      </c>
      <c r="CC5356" t="s">
        <v>321</v>
      </c>
      <c r="CD5356" t="s">
        <v>321</v>
      </c>
      <c r="CE5356" t="s">
        <v>321</v>
      </c>
      <c r="CF5356" t="s">
        <v>321</v>
      </c>
      <c r="CG5356" t="s">
        <v>321</v>
      </c>
      <c r="CH5356" t="s">
        <v>321</v>
      </c>
      <c r="CI5356" t="s">
        <v>326</v>
      </c>
      <c r="DZ5356" t="s">
        <v>321</v>
      </c>
      <c r="EC5356">
        <v>0</v>
      </c>
      <c r="EF5356">
        <v>0</v>
      </c>
      <c r="EI5356">
        <v>0</v>
      </c>
      <c r="EJ5356" t="s">
        <v>321</v>
      </c>
      <c r="EK5356" t="s">
        <v>327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 t="s">
        <v>328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G5356" t="s">
        <v>329</v>
      </c>
      <c r="FK5356">
        <v>0</v>
      </c>
      <c r="FO5356">
        <v>0</v>
      </c>
      <c r="FR5356">
        <v>0</v>
      </c>
      <c r="FU5356">
        <v>0</v>
      </c>
      <c r="FV5356" t="s">
        <v>330</v>
      </c>
      <c r="FW5356" t="s">
        <v>321</v>
      </c>
      <c r="FX5356" t="s">
        <v>369</v>
      </c>
      <c r="FY5356" t="s">
        <v>321</v>
      </c>
      <c r="GA5356" t="s">
        <v>1186</v>
      </c>
      <c r="GB5356">
        <v>0</v>
      </c>
      <c r="GC5356" t="s">
        <v>321</v>
      </c>
      <c r="GD5356" t="s">
        <v>372</v>
      </c>
      <c r="GE5356" t="s">
        <v>321</v>
      </c>
      <c r="GF5356" t="s">
        <v>321</v>
      </c>
      <c r="GG5356" t="s">
        <v>321</v>
      </c>
      <c r="GH5356" t="s">
        <v>321</v>
      </c>
      <c r="GI5356" t="s">
        <v>330</v>
      </c>
      <c r="GJ5356" t="s">
        <v>321</v>
      </c>
      <c r="GK5356" t="s">
        <v>331</v>
      </c>
      <c r="GL5356" t="s">
        <v>332</v>
      </c>
      <c r="GM5356" t="s">
        <v>321</v>
      </c>
      <c r="GN5356" t="s">
        <v>321</v>
      </c>
      <c r="GO5356" t="s">
        <v>321</v>
      </c>
      <c r="GP5356" t="s">
        <v>321</v>
      </c>
      <c r="GQ5356" t="s">
        <v>321</v>
      </c>
      <c r="GR5356" t="s">
        <v>321</v>
      </c>
      <c r="GS5356" t="s">
        <v>321</v>
      </c>
      <c r="GT5356" t="s">
        <v>321</v>
      </c>
      <c r="GU5356">
        <v>0</v>
      </c>
      <c r="GV5356">
        <v>0</v>
      </c>
      <c r="GW5356">
        <v>0</v>
      </c>
      <c r="GX5356">
        <v>0</v>
      </c>
      <c r="GY5356">
        <v>0</v>
      </c>
      <c r="GZ5356">
        <v>0</v>
      </c>
      <c r="HA5356">
        <v>0</v>
      </c>
      <c r="HB5356">
        <v>0</v>
      </c>
      <c r="HC5356">
        <v>0</v>
      </c>
      <c r="HD5356">
        <v>0</v>
      </c>
      <c r="HE5356">
        <v>0</v>
      </c>
      <c r="HF5356">
        <v>0</v>
      </c>
      <c r="HG5356">
        <v>0</v>
      </c>
      <c r="HH5356">
        <v>0</v>
      </c>
      <c r="HI5356">
        <v>0</v>
      </c>
      <c r="HJ5356">
        <v>0</v>
      </c>
      <c r="HK5356">
        <v>0</v>
      </c>
      <c r="HL5356">
        <v>0</v>
      </c>
      <c r="HM5356">
        <v>0</v>
      </c>
      <c r="HN5356">
        <v>0</v>
      </c>
      <c r="HO5356">
        <v>0</v>
      </c>
      <c r="HP5356">
        <v>0</v>
      </c>
      <c r="HQ5356">
        <v>0</v>
      </c>
      <c r="HR5356">
        <v>0</v>
      </c>
      <c r="HS5356">
        <v>0</v>
      </c>
      <c r="HT5356">
        <v>0</v>
      </c>
      <c r="HU5356">
        <v>0</v>
      </c>
      <c r="HV5356">
        <v>0</v>
      </c>
      <c r="HW5356">
        <v>0</v>
      </c>
      <c r="HX5356">
        <v>0</v>
      </c>
      <c r="HY5356">
        <v>0</v>
      </c>
      <c r="HZ5356">
        <v>0</v>
      </c>
      <c r="IA5356">
        <v>0</v>
      </c>
      <c r="IB5356">
        <v>0</v>
      </c>
      <c r="IC5356">
        <v>0</v>
      </c>
      <c r="ID5356">
        <v>0</v>
      </c>
      <c r="IE5356">
        <v>0</v>
      </c>
      <c r="IF5356">
        <v>0</v>
      </c>
      <c r="IG5356">
        <v>0</v>
      </c>
      <c r="IH5356">
        <v>0</v>
      </c>
      <c r="II5356">
        <v>0</v>
      </c>
      <c r="IJ5356">
        <v>0</v>
      </c>
      <c r="IK5356">
        <v>0</v>
      </c>
      <c r="IL5356">
        <v>0</v>
      </c>
      <c r="IM5356">
        <v>0</v>
      </c>
      <c r="IN5356">
        <v>0</v>
      </c>
      <c r="IO5356">
        <v>0</v>
      </c>
      <c r="IP5356">
        <v>0</v>
      </c>
      <c r="IQ5356">
        <v>0</v>
      </c>
      <c r="IR5356">
        <v>0</v>
      </c>
      <c r="IS5356">
        <v>0</v>
      </c>
      <c r="IT5356">
        <v>0</v>
      </c>
      <c r="IU5356">
        <v>0</v>
      </c>
      <c r="IV5356">
        <v>0</v>
      </c>
      <c r="IW5356">
        <v>0</v>
      </c>
      <c r="IX5356">
        <v>0</v>
      </c>
      <c r="IY5356">
        <v>0</v>
      </c>
      <c r="IZ5356">
        <v>0</v>
      </c>
      <c r="JA5356">
        <v>0</v>
      </c>
      <c r="JB5356">
        <v>0</v>
      </c>
      <c r="JC5356">
        <v>0</v>
      </c>
      <c r="JD5356">
        <v>0</v>
      </c>
      <c r="JE5356">
        <v>0</v>
      </c>
      <c r="JF5356">
        <v>0</v>
      </c>
      <c r="JG5356">
        <v>0</v>
      </c>
      <c r="JH5356">
        <v>0</v>
      </c>
      <c r="JI5356">
        <v>0</v>
      </c>
      <c r="JJ5356">
        <v>0</v>
      </c>
      <c r="JK5356">
        <v>0</v>
      </c>
      <c r="JL5356">
        <v>0</v>
      </c>
      <c r="JM5356">
        <v>0</v>
      </c>
      <c r="JN5356">
        <v>0</v>
      </c>
      <c r="JO5356">
        <v>0</v>
      </c>
      <c r="JP5356">
        <v>0</v>
      </c>
      <c r="JQ5356">
        <v>0</v>
      </c>
      <c r="JR5356">
        <v>0</v>
      </c>
      <c r="JS5356">
        <v>0</v>
      </c>
      <c r="JT5356">
        <v>0</v>
      </c>
      <c r="JU5356">
        <v>0</v>
      </c>
      <c r="JV5356">
        <v>0</v>
      </c>
      <c r="JW5356">
        <v>0</v>
      </c>
      <c r="JX5356">
        <v>0</v>
      </c>
      <c r="JY5356">
        <v>0</v>
      </c>
      <c r="JZ5356">
        <v>0</v>
      </c>
      <c r="KA5356">
        <v>0</v>
      </c>
      <c r="KB5356">
        <v>0</v>
      </c>
      <c r="KC5356">
        <v>0</v>
      </c>
      <c r="KD5356">
        <v>0</v>
      </c>
      <c r="KE5356">
        <v>0</v>
      </c>
      <c r="KF5356">
        <v>0</v>
      </c>
      <c r="KG5356">
        <v>0</v>
      </c>
      <c r="KH5356">
        <v>0</v>
      </c>
      <c r="KI5356">
        <v>0</v>
      </c>
      <c r="KJ5356">
        <v>0</v>
      </c>
      <c r="KK5356">
        <v>0</v>
      </c>
      <c r="KL5356">
        <v>0</v>
      </c>
      <c r="KM5356">
        <v>0</v>
      </c>
      <c r="KN5356">
        <v>0</v>
      </c>
      <c r="KO5356">
        <v>0</v>
      </c>
      <c r="KP5356">
        <v>0</v>
      </c>
      <c r="KQ5356">
        <v>0</v>
      </c>
      <c r="KR5356">
        <v>0</v>
      </c>
      <c r="KS5356">
        <v>0</v>
      </c>
      <c r="KT5356">
        <v>0</v>
      </c>
      <c r="KU5356">
        <v>0</v>
      </c>
      <c r="KV5356">
        <v>0</v>
      </c>
      <c r="KW5356">
        <v>0</v>
      </c>
      <c r="KX5356">
        <v>0</v>
      </c>
      <c r="KY5356">
        <v>0</v>
      </c>
      <c r="KZ5356">
        <v>0</v>
      </c>
      <c r="LA5356">
        <v>0</v>
      </c>
      <c r="LB5356">
        <v>0</v>
      </c>
      <c r="LC5356">
        <v>0</v>
      </c>
      <c r="LD5356">
        <v>0</v>
      </c>
      <c r="LE5356">
        <v>0</v>
      </c>
      <c r="LF5356">
        <v>0</v>
      </c>
      <c r="LG5356">
        <v>0</v>
      </c>
      <c r="LH5356" t="s">
        <v>321</v>
      </c>
    </row>
    <row r="5357" spans="1:320" x14ac:dyDescent="0.25">
      <c r="A5357" t="s">
        <v>8555</v>
      </c>
      <c r="B5357" t="s">
        <v>19397</v>
      </c>
      <c r="C5357" t="s">
        <v>4767</v>
      </c>
      <c r="D5357" t="s">
        <v>12651</v>
      </c>
      <c r="E5357" t="s">
        <v>321</v>
      </c>
      <c r="F5357" t="s">
        <v>321</v>
      </c>
      <c r="G5357" t="s">
        <v>321</v>
      </c>
      <c r="H5357" t="s">
        <v>321</v>
      </c>
      <c r="I5357" t="s">
        <v>321</v>
      </c>
      <c r="J5357" t="s">
        <v>321</v>
      </c>
      <c r="K5357" t="s">
        <v>321</v>
      </c>
      <c r="L5357" t="s">
        <v>321</v>
      </c>
      <c r="M5357" t="s">
        <v>322</v>
      </c>
      <c r="N5357" t="s">
        <v>321</v>
      </c>
      <c r="O5357" t="s">
        <v>321</v>
      </c>
      <c r="P5357" t="s">
        <v>322</v>
      </c>
      <c r="Q5357" t="s">
        <v>322</v>
      </c>
      <c r="R5357" t="s">
        <v>321</v>
      </c>
      <c r="S5357" t="s">
        <v>321</v>
      </c>
      <c r="T5357" t="s">
        <v>321</v>
      </c>
      <c r="U5357" t="s">
        <v>321</v>
      </c>
      <c r="V5357" t="s">
        <v>321</v>
      </c>
      <c r="W5357" t="s">
        <v>321</v>
      </c>
      <c r="X5357" t="s">
        <v>321</v>
      </c>
      <c r="Y5357" t="s">
        <v>321</v>
      </c>
      <c r="Z5357" t="s">
        <v>321</v>
      </c>
      <c r="AA5357" t="s">
        <v>321</v>
      </c>
      <c r="AB5357" t="s">
        <v>321</v>
      </c>
      <c r="AC5357" t="s">
        <v>321</v>
      </c>
      <c r="AD5357" t="s">
        <v>321</v>
      </c>
      <c r="AE5357" t="s">
        <v>321</v>
      </c>
      <c r="AF5357" t="s">
        <v>321</v>
      </c>
      <c r="AG5357" t="s">
        <v>321</v>
      </c>
      <c r="AH5357" t="s">
        <v>321</v>
      </c>
      <c r="AI5357" t="s">
        <v>321</v>
      </c>
      <c r="AJ5357" t="s">
        <v>322</v>
      </c>
      <c r="BQ5357" t="s">
        <v>321</v>
      </c>
      <c r="BR5357" t="s">
        <v>321</v>
      </c>
      <c r="BS5357" t="s">
        <v>321</v>
      </c>
      <c r="BT5357" t="s">
        <v>321</v>
      </c>
      <c r="BU5357" t="s">
        <v>322</v>
      </c>
      <c r="BV5357" t="s">
        <v>322</v>
      </c>
      <c r="BX5357" t="s">
        <v>321</v>
      </c>
      <c r="CA5357" t="s">
        <v>321</v>
      </c>
      <c r="CB5357" t="s">
        <v>321</v>
      </c>
      <c r="CC5357" t="s">
        <v>321</v>
      </c>
      <c r="CD5357" t="s">
        <v>321</v>
      </c>
      <c r="CE5357" t="s">
        <v>321</v>
      </c>
      <c r="CF5357" t="s">
        <v>321</v>
      </c>
      <c r="CG5357" t="s">
        <v>321</v>
      </c>
      <c r="CH5357" t="s">
        <v>321</v>
      </c>
      <c r="CI5357" t="s">
        <v>322</v>
      </c>
      <c r="CJ5357">
        <v>35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Z5357" t="s">
        <v>321</v>
      </c>
      <c r="EA5357">
        <v>116.9</v>
      </c>
      <c r="EB5357">
        <v>0</v>
      </c>
      <c r="EC5357">
        <v>116.9</v>
      </c>
      <c r="ED5357">
        <v>198.8</v>
      </c>
      <c r="EE5357">
        <v>0</v>
      </c>
      <c r="EF5357">
        <v>198.8</v>
      </c>
      <c r="EG5357">
        <v>362.61</v>
      </c>
      <c r="EH5357">
        <v>0</v>
      </c>
      <c r="EI5357">
        <v>362.61</v>
      </c>
      <c r="EJ5357" t="s">
        <v>321</v>
      </c>
      <c r="EK5357" t="s">
        <v>327</v>
      </c>
      <c r="EO5357">
        <v>0</v>
      </c>
      <c r="ES5357">
        <v>0</v>
      </c>
      <c r="ET5357" t="s">
        <v>328</v>
      </c>
      <c r="EX5357">
        <v>0</v>
      </c>
      <c r="FB5357">
        <v>0</v>
      </c>
      <c r="FG5357" t="s">
        <v>329</v>
      </c>
      <c r="FK5357">
        <v>0</v>
      </c>
      <c r="FO5357">
        <v>0</v>
      </c>
      <c r="FR5357">
        <v>0</v>
      </c>
      <c r="FU5357">
        <v>0</v>
      </c>
      <c r="FV5357" t="s">
        <v>330</v>
      </c>
      <c r="FW5357" t="s">
        <v>321</v>
      </c>
      <c r="FX5357" t="s">
        <v>330</v>
      </c>
      <c r="FY5357" t="s">
        <v>321</v>
      </c>
      <c r="GA5357" t="s">
        <v>321</v>
      </c>
      <c r="GC5357" t="s">
        <v>321</v>
      </c>
      <c r="GD5357" t="s">
        <v>321</v>
      </c>
      <c r="GE5357" t="s">
        <v>321</v>
      </c>
      <c r="GF5357" t="s">
        <v>321</v>
      </c>
      <c r="GG5357" t="s">
        <v>321</v>
      </c>
      <c r="GH5357" t="s">
        <v>321</v>
      </c>
      <c r="GI5357" t="s">
        <v>330</v>
      </c>
      <c r="GJ5357" t="s">
        <v>321</v>
      </c>
      <c r="GK5357" t="s">
        <v>331</v>
      </c>
      <c r="GL5357" t="s">
        <v>332</v>
      </c>
      <c r="GM5357" t="s">
        <v>321</v>
      </c>
      <c r="GN5357" t="s">
        <v>321</v>
      </c>
      <c r="GO5357" t="s">
        <v>321</v>
      </c>
      <c r="GP5357" t="s">
        <v>321</v>
      </c>
      <c r="GQ5357" t="s">
        <v>321</v>
      </c>
      <c r="GR5357" t="s">
        <v>321</v>
      </c>
      <c r="GS5357" t="s">
        <v>321</v>
      </c>
      <c r="GT5357" t="s">
        <v>321</v>
      </c>
      <c r="HA5357">
        <v>0</v>
      </c>
      <c r="HJ5357">
        <v>0</v>
      </c>
      <c r="HS5357">
        <v>0</v>
      </c>
      <c r="IB5357">
        <v>0</v>
      </c>
      <c r="IK5357">
        <v>0</v>
      </c>
      <c r="IT5357">
        <v>0</v>
      </c>
      <c r="JC5357">
        <v>0</v>
      </c>
      <c r="JL5357">
        <v>0</v>
      </c>
      <c r="JU5357">
        <v>0</v>
      </c>
      <c r="KD5357">
        <v>0</v>
      </c>
      <c r="KM5357">
        <v>0</v>
      </c>
      <c r="KV5357">
        <v>0</v>
      </c>
      <c r="KY5357">
        <v>0</v>
      </c>
      <c r="KZ5357">
        <v>0</v>
      </c>
      <c r="LA5357">
        <v>0</v>
      </c>
      <c r="LB5357">
        <v>0</v>
      </c>
      <c r="LC5357">
        <v>0</v>
      </c>
      <c r="LD5357">
        <v>0</v>
      </c>
      <c r="LE5357">
        <v>0</v>
      </c>
      <c r="LF5357">
        <v>0</v>
      </c>
      <c r="LG5357">
        <v>0</v>
      </c>
      <c r="LH5357" t="s">
        <v>321</v>
      </c>
    </row>
    <row r="5358" spans="1:320" x14ac:dyDescent="0.25">
      <c r="A5358" t="s">
        <v>9659</v>
      </c>
      <c r="B5358" t="s">
        <v>19398</v>
      </c>
      <c r="C5358" t="s">
        <v>12798</v>
      </c>
      <c r="D5358" t="s">
        <v>12647</v>
      </c>
      <c r="E5358" t="s">
        <v>321</v>
      </c>
      <c r="F5358" t="s">
        <v>321</v>
      </c>
      <c r="G5358" t="s">
        <v>321</v>
      </c>
      <c r="H5358" t="s">
        <v>361</v>
      </c>
      <c r="I5358" t="s">
        <v>321</v>
      </c>
      <c r="J5358" t="s">
        <v>321</v>
      </c>
      <c r="K5358" t="s">
        <v>321</v>
      </c>
      <c r="L5358" t="s">
        <v>321</v>
      </c>
      <c r="M5358" t="s">
        <v>322</v>
      </c>
      <c r="N5358" t="s">
        <v>321</v>
      </c>
      <c r="O5358" t="s">
        <v>321</v>
      </c>
      <c r="P5358" t="s">
        <v>363</v>
      </c>
      <c r="Q5358" t="s">
        <v>618</v>
      </c>
      <c r="R5358" t="s">
        <v>321</v>
      </c>
      <c r="S5358" t="s">
        <v>321</v>
      </c>
      <c r="T5358" t="s">
        <v>321</v>
      </c>
      <c r="U5358" t="s">
        <v>321</v>
      </c>
      <c r="V5358" t="s">
        <v>321</v>
      </c>
      <c r="W5358" t="s">
        <v>321</v>
      </c>
      <c r="X5358" t="s">
        <v>321</v>
      </c>
      <c r="Y5358" t="s">
        <v>321</v>
      </c>
      <c r="Z5358" t="s">
        <v>321</v>
      </c>
      <c r="AA5358" t="s">
        <v>321</v>
      </c>
      <c r="AB5358" t="s">
        <v>321</v>
      </c>
      <c r="AC5358" t="s">
        <v>321</v>
      </c>
      <c r="AD5358" t="s">
        <v>321</v>
      </c>
      <c r="AE5358" t="s">
        <v>321</v>
      </c>
      <c r="AF5358" t="s">
        <v>321</v>
      </c>
      <c r="AG5358" t="s">
        <v>321</v>
      </c>
      <c r="AH5358" t="s">
        <v>321</v>
      </c>
      <c r="AI5358" t="s">
        <v>428</v>
      </c>
      <c r="AJ5358" t="s">
        <v>473</v>
      </c>
      <c r="BQ5358" t="s">
        <v>321</v>
      </c>
      <c r="BR5358" t="s">
        <v>321</v>
      </c>
      <c r="BS5358" t="s">
        <v>321</v>
      </c>
      <c r="BT5358" t="s">
        <v>321</v>
      </c>
      <c r="BU5358" t="s">
        <v>322</v>
      </c>
      <c r="BV5358" t="s">
        <v>322</v>
      </c>
      <c r="BX5358" t="s">
        <v>321</v>
      </c>
      <c r="CA5358" t="s">
        <v>321</v>
      </c>
      <c r="CB5358" t="s">
        <v>321</v>
      </c>
      <c r="CC5358" t="s">
        <v>321</v>
      </c>
      <c r="CD5358" t="s">
        <v>321</v>
      </c>
      <c r="CE5358" t="s">
        <v>321</v>
      </c>
      <c r="CF5358" t="s">
        <v>321</v>
      </c>
      <c r="CG5358" t="s">
        <v>321</v>
      </c>
      <c r="CH5358" t="s">
        <v>321</v>
      </c>
      <c r="CI5358" t="s">
        <v>322</v>
      </c>
      <c r="DZ5358" t="s">
        <v>321</v>
      </c>
      <c r="EA5358">
        <v>1.84</v>
      </c>
      <c r="EC5358">
        <v>0</v>
      </c>
      <c r="ED5358">
        <v>2.5</v>
      </c>
      <c r="EF5358">
        <v>0</v>
      </c>
      <c r="EG5358">
        <v>4.05</v>
      </c>
      <c r="EI5358">
        <v>0</v>
      </c>
      <c r="EJ5358" t="s">
        <v>321</v>
      </c>
      <c r="EK5358" t="s">
        <v>327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 t="s">
        <v>321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G5358" t="s">
        <v>321</v>
      </c>
      <c r="FK5358">
        <v>0</v>
      </c>
      <c r="FO5358">
        <v>0</v>
      </c>
      <c r="FR5358">
        <v>0</v>
      </c>
      <c r="FU5358">
        <v>0</v>
      </c>
      <c r="FV5358" t="s">
        <v>330</v>
      </c>
      <c r="FW5358" t="s">
        <v>9660</v>
      </c>
      <c r="FX5358" t="s">
        <v>330</v>
      </c>
      <c r="FY5358" t="s">
        <v>321</v>
      </c>
      <c r="GA5358" t="s">
        <v>321</v>
      </c>
      <c r="GC5358" t="s">
        <v>321</v>
      </c>
      <c r="GD5358" t="s">
        <v>321</v>
      </c>
      <c r="GE5358" t="s">
        <v>321</v>
      </c>
      <c r="GF5358" t="s">
        <v>321</v>
      </c>
      <c r="GG5358" t="s">
        <v>321</v>
      </c>
      <c r="GH5358" t="s">
        <v>321</v>
      </c>
      <c r="GI5358" t="s">
        <v>322</v>
      </c>
      <c r="GJ5358" t="s">
        <v>321</v>
      </c>
      <c r="GK5358" t="s">
        <v>331</v>
      </c>
      <c r="GL5358" t="s">
        <v>322</v>
      </c>
      <c r="GM5358" t="s">
        <v>321</v>
      </c>
      <c r="GN5358" t="s">
        <v>321</v>
      </c>
      <c r="GO5358" t="s">
        <v>321</v>
      </c>
      <c r="GP5358" t="s">
        <v>321</v>
      </c>
      <c r="GQ5358" t="s">
        <v>321</v>
      </c>
      <c r="GR5358" t="s">
        <v>321</v>
      </c>
      <c r="GS5358" t="s">
        <v>321</v>
      </c>
      <c r="GT5358" t="s">
        <v>321</v>
      </c>
      <c r="HA5358">
        <v>0</v>
      </c>
      <c r="HJ5358">
        <v>0</v>
      </c>
      <c r="HS5358">
        <v>0</v>
      </c>
      <c r="IB5358">
        <v>0</v>
      </c>
      <c r="IK5358">
        <v>0</v>
      </c>
      <c r="IT5358">
        <v>0</v>
      </c>
      <c r="JC5358">
        <v>0</v>
      </c>
      <c r="JL5358">
        <v>0</v>
      </c>
      <c r="JU5358">
        <v>0</v>
      </c>
      <c r="KD5358">
        <v>0</v>
      </c>
      <c r="KM5358">
        <v>0</v>
      </c>
      <c r="KV5358">
        <v>0</v>
      </c>
      <c r="KY5358">
        <v>0</v>
      </c>
      <c r="KZ5358">
        <v>0</v>
      </c>
      <c r="LA5358">
        <v>0</v>
      </c>
      <c r="LB5358">
        <v>0</v>
      </c>
      <c r="LC5358">
        <v>0</v>
      </c>
      <c r="LD5358">
        <v>0</v>
      </c>
      <c r="LE5358">
        <v>0</v>
      </c>
      <c r="LF5358">
        <v>0</v>
      </c>
      <c r="LG5358">
        <v>0</v>
      </c>
      <c r="LH5358" t="s">
        <v>321</v>
      </c>
    </row>
    <row r="5359" spans="1:320" x14ac:dyDescent="0.25">
      <c r="A5359" t="s">
        <v>8783</v>
      </c>
      <c r="B5359" t="s">
        <v>19399</v>
      </c>
      <c r="C5359" t="s">
        <v>4767</v>
      </c>
      <c r="D5359" t="s">
        <v>8121</v>
      </c>
      <c r="E5359" t="s">
        <v>321</v>
      </c>
      <c r="F5359" t="s">
        <v>321</v>
      </c>
      <c r="G5359" t="s">
        <v>321</v>
      </c>
      <c r="H5359" t="s">
        <v>321</v>
      </c>
      <c r="I5359" t="s">
        <v>321</v>
      </c>
      <c r="J5359" t="s">
        <v>321</v>
      </c>
      <c r="K5359" t="s">
        <v>321</v>
      </c>
      <c r="L5359" t="s">
        <v>321</v>
      </c>
      <c r="M5359" t="s">
        <v>381</v>
      </c>
      <c r="N5359" t="s">
        <v>321</v>
      </c>
      <c r="O5359" t="s">
        <v>321</v>
      </c>
      <c r="P5359" t="s">
        <v>492</v>
      </c>
      <c r="Q5359" t="s">
        <v>324</v>
      </c>
      <c r="R5359" t="s">
        <v>321</v>
      </c>
      <c r="S5359" t="s">
        <v>321</v>
      </c>
      <c r="T5359" t="s">
        <v>321</v>
      </c>
      <c r="U5359" t="s">
        <v>321</v>
      </c>
      <c r="V5359" t="s">
        <v>321</v>
      </c>
      <c r="W5359" t="s">
        <v>321</v>
      </c>
      <c r="X5359" t="s">
        <v>321</v>
      </c>
      <c r="Y5359" t="s">
        <v>321</v>
      </c>
      <c r="Z5359" t="s">
        <v>321</v>
      </c>
      <c r="AA5359" t="s">
        <v>321</v>
      </c>
      <c r="AB5359" t="s">
        <v>321</v>
      </c>
      <c r="AC5359" t="s">
        <v>321</v>
      </c>
      <c r="AD5359" t="s">
        <v>321</v>
      </c>
      <c r="AE5359" t="s">
        <v>321</v>
      </c>
      <c r="AF5359" t="s">
        <v>321</v>
      </c>
      <c r="AG5359" t="s">
        <v>321</v>
      </c>
      <c r="AH5359" t="s">
        <v>321</v>
      </c>
      <c r="AI5359" t="s">
        <v>321</v>
      </c>
      <c r="AJ5359" t="s">
        <v>322</v>
      </c>
      <c r="BQ5359" t="s">
        <v>321</v>
      </c>
      <c r="BR5359" t="s">
        <v>321</v>
      </c>
      <c r="BS5359" t="s">
        <v>321</v>
      </c>
      <c r="BT5359" t="s">
        <v>321</v>
      </c>
      <c r="BU5359" t="s">
        <v>322</v>
      </c>
      <c r="BV5359" t="s">
        <v>322</v>
      </c>
      <c r="BX5359" t="s">
        <v>321</v>
      </c>
      <c r="CA5359" t="s">
        <v>321</v>
      </c>
      <c r="CB5359" t="s">
        <v>321</v>
      </c>
      <c r="CC5359" t="s">
        <v>321</v>
      </c>
      <c r="CD5359" t="s">
        <v>321</v>
      </c>
      <c r="CE5359" t="s">
        <v>321</v>
      </c>
      <c r="CF5359" t="s">
        <v>321</v>
      </c>
      <c r="CG5359" t="s">
        <v>321</v>
      </c>
      <c r="CH5359" t="s">
        <v>321</v>
      </c>
      <c r="CI5359" t="s">
        <v>367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 t="s">
        <v>321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 t="s">
        <v>321</v>
      </c>
      <c r="EK5359" t="s">
        <v>321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 t="s">
        <v>321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G5359" t="s">
        <v>321</v>
      </c>
      <c r="FK5359">
        <v>0</v>
      </c>
      <c r="FO5359">
        <v>0</v>
      </c>
      <c r="FR5359">
        <v>0</v>
      </c>
      <c r="FU5359">
        <v>0</v>
      </c>
      <c r="FV5359" t="s">
        <v>330</v>
      </c>
      <c r="FW5359" t="s">
        <v>321</v>
      </c>
      <c r="FX5359" t="s">
        <v>330</v>
      </c>
      <c r="FY5359" t="s">
        <v>321</v>
      </c>
      <c r="GA5359" t="s">
        <v>321</v>
      </c>
      <c r="GC5359" t="s">
        <v>321</v>
      </c>
      <c r="GD5359" t="s">
        <v>321</v>
      </c>
      <c r="GE5359" t="s">
        <v>321</v>
      </c>
      <c r="GF5359" t="s">
        <v>321</v>
      </c>
      <c r="GG5359" t="s">
        <v>321</v>
      </c>
      <c r="GH5359" t="s">
        <v>321</v>
      </c>
      <c r="GI5359" t="s">
        <v>330</v>
      </c>
      <c r="GJ5359" t="s">
        <v>321</v>
      </c>
      <c r="GK5359" t="s">
        <v>321</v>
      </c>
      <c r="GL5359" t="s">
        <v>332</v>
      </c>
      <c r="GM5359" t="s">
        <v>321</v>
      </c>
      <c r="GN5359" t="s">
        <v>321</v>
      </c>
      <c r="GO5359" t="s">
        <v>321</v>
      </c>
      <c r="GP5359" t="s">
        <v>321</v>
      </c>
      <c r="GQ5359" t="s">
        <v>321</v>
      </c>
      <c r="GR5359" t="s">
        <v>321</v>
      </c>
      <c r="GS5359" t="s">
        <v>321</v>
      </c>
      <c r="GT5359" t="s">
        <v>321</v>
      </c>
      <c r="GU5359">
        <v>0</v>
      </c>
      <c r="GV5359">
        <v>0</v>
      </c>
      <c r="GW5359">
        <v>0</v>
      </c>
      <c r="GX5359">
        <v>0</v>
      </c>
      <c r="GY5359">
        <v>0</v>
      </c>
      <c r="GZ5359">
        <v>0</v>
      </c>
      <c r="HA5359">
        <v>0</v>
      </c>
      <c r="HB5359">
        <v>0</v>
      </c>
      <c r="HC5359">
        <v>0</v>
      </c>
      <c r="HD5359">
        <v>0</v>
      </c>
      <c r="HE5359">
        <v>0</v>
      </c>
      <c r="HF5359">
        <v>0</v>
      </c>
      <c r="HG5359">
        <v>0</v>
      </c>
      <c r="HH5359">
        <v>0</v>
      </c>
      <c r="HI5359">
        <v>0</v>
      </c>
      <c r="HJ5359">
        <v>0</v>
      </c>
      <c r="HK5359">
        <v>0</v>
      </c>
      <c r="HL5359">
        <v>0</v>
      </c>
      <c r="HM5359">
        <v>0</v>
      </c>
      <c r="HN5359">
        <v>0</v>
      </c>
      <c r="HO5359">
        <v>0</v>
      </c>
      <c r="HP5359">
        <v>0</v>
      </c>
      <c r="HQ5359">
        <v>0</v>
      </c>
      <c r="HR5359">
        <v>0</v>
      </c>
      <c r="HS5359">
        <v>0</v>
      </c>
      <c r="HT5359">
        <v>0</v>
      </c>
      <c r="HU5359">
        <v>0</v>
      </c>
      <c r="HV5359">
        <v>0</v>
      </c>
      <c r="HW5359">
        <v>0</v>
      </c>
      <c r="HX5359">
        <v>0</v>
      </c>
      <c r="HY5359">
        <v>0</v>
      </c>
      <c r="HZ5359">
        <v>0</v>
      </c>
      <c r="IA5359">
        <v>0</v>
      </c>
      <c r="IB5359">
        <v>0</v>
      </c>
      <c r="IC5359">
        <v>0</v>
      </c>
      <c r="ID5359">
        <v>0</v>
      </c>
      <c r="IE5359">
        <v>0</v>
      </c>
      <c r="IF5359">
        <v>0</v>
      </c>
      <c r="IG5359">
        <v>0</v>
      </c>
      <c r="IH5359">
        <v>0</v>
      </c>
      <c r="II5359">
        <v>0</v>
      </c>
      <c r="IJ5359">
        <v>0</v>
      </c>
      <c r="IK5359">
        <v>0</v>
      </c>
      <c r="IL5359">
        <v>0</v>
      </c>
      <c r="IM5359">
        <v>0</v>
      </c>
      <c r="IN5359">
        <v>0</v>
      </c>
      <c r="IO5359">
        <v>0</v>
      </c>
      <c r="IP5359">
        <v>0</v>
      </c>
      <c r="IQ5359">
        <v>0</v>
      </c>
      <c r="IR5359">
        <v>0</v>
      </c>
      <c r="IS5359">
        <v>0</v>
      </c>
      <c r="IT5359">
        <v>0</v>
      </c>
      <c r="IU5359">
        <v>0</v>
      </c>
      <c r="IV5359">
        <v>0</v>
      </c>
      <c r="IW5359">
        <v>0</v>
      </c>
      <c r="IX5359">
        <v>0</v>
      </c>
      <c r="IY5359">
        <v>0</v>
      </c>
      <c r="IZ5359">
        <v>0</v>
      </c>
      <c r="JA5359">
        <v>0</v>
      </c>
      <c r="JB5359">
        <v>0</v>
      </c>
      <c r="JC5359">
        <v>0</v>
      </c>
      <c r="JD5359">
        <v>0</v>
      </c>
      <c r="JE5359">
        <v>0</v>
      </c>
      <c r="JF5359">
        <v>0</v>
      </c>
      <c r="JG5359">
        <v>0</v>
      </c>
      <c r="JH5359">
        <v>0</v>
      </c>
      <c r="JI5359">
        <v>0</v>
      </c>
      <c r="JJ5359">
        <v>0</v>
      </c>
      <c r="JK5359">
        <v>0</v>
      </c>
      <c r="JL5359">
        <v>0</v>
      </c>
      <c r="JM5359">
        <v>0</v>
      </c>
      <c r="JN5359">
        <v>0</v>
      </c>
      <c r="JO5359">
        <v>0</v>
      </c>
      <c r="JP5359">
        <v>0</v>
      </c>
      <c r="JQ5359">
        <v>0</v>
      </c>
      <c r="JR5359">
        <v>0</v>
      </c>
      <c r="JS5359">
        <v>0</v>
      </c>
      <c r="JT5359">
        <v>0</v>
      </c>
      <c r="JU5359">
        <v>0</v>
      </c>
      <c r="JV5359">
        <v>0</v>
      </c>
      <c r="JW5359">
        <v>0</v>
      </c>
      <c r="JX5359">
        <v>0</v>
      </c>
      <c r="JY5359">
        <v>0</v>
      </c>
      <c r="JZ5359">
        <v>0</v>
      </c>
      <c r="KA5359">
        <v>0</v>
      </c>
      <c r="KB5359">
        <v>0</v>
      </c>
      <c r="KC5359">
        <v>0</v>
      </c>
      <c r="KD5359">
        <v>0</v>
      </c>
      <c r="KE5359">
        <v>0</v>
      </c>
      <c r="KF5359">
        <v>0</v>
      </c>
      <c r="KG5359">
        <v>0</v>
      </c>
      <c r="KH5359">
        <v>0</v>
      </c>
      <c r="KI5359">
        <v>0</v>
      </c>
      <c r="KJ5359">
        <v>0</v>
      </c>
      <c r="KK5359">
        <v>0</v>
      </c>
      <c r="KL5359">
        <v>0</v>
      </c>
      <c r="KM5359">
        <v>0</v>
      </c>
      <c r="KN5359">
        <v>0</v>
      </c>
      <c r="KO5359">
        <v>0</v>
      </c>
      <c r="KP5359">
        <v>0</v>
      </c>
      <c r="KQ5359">
        <v>0</v>
      </c>
      <c r="KR5359">
        <v>0</v>
      </c>
      <c r="KS5359">
        <v>0</v>
      </c>
      <c r="KT5359">
        <v>0</v>
      </c>
      <c r="KU5359">
        <v>0</v>
      </c>
      <c r="KV5359">
        <v>0</v>
      </c>
      <c r="KW5359">
        <v>0</v>
      </c>
      <c r="KX5359">
        <v>0</v>
      </c>
      <c r="KY5359">
        <v>0</v>
      </c>
      <c r="KZ5359">
        <v>0</v>
      </c>
      <c r="LA5359">
        <v>0</v>
      </c>
      <c r="LB5359">
        <v>0</v>
      </c>
      <c r="LC5359">
        <v>0</v>
      </c>
      <c r="LD5359">
        <v>0</v>
      </c>
      <c r="LE5359">
        <v>0</v>
      </c>
      <c r="LF5359">
        <v>0</v>
      </c>
      <c r="LG5359">
        <v>0</v>
      </c>
      <c r="LH5359" t="s">
        <v>321</v>
      </c>
    </row>
    <row r="5360" spans="1:320" x14ac:dyDescent="0.25">
      <c r="A5360" t="s">
        <v>8784</v>
      </c>
      <c r="B5360" t="s">
        <v>19400</v>
      </c>
      <c r="C5360" t="s">
        <v>12798</v>
      </c>
      <c r="D5360" t="s">
        <v>12647</v>
      </c>
      <c r="E5360" t="s">
        <v>320</v>
      </c>
      <c r="F5360" t="s">
        <v>321</v>
      </c>
      <c r="G5360" t="s">
        <v>321</v>
      </c>
      <c r="H5360" t="s">
        <v>361</v>
      </c>
      <c r="I5360" t="s">
        <v>321</v>
      </c>
      <c r="J5360" t="s">
        <v>321</v>
      </c>
      <c r="K5360" t="s">
        <v>321</v>
      </c>
      <c r="L5360" t="s">
        <v>321</v>
      </c>
      <c r="M5360" t="s">
        <v>322</v>
      </c>
      <c r="N5360" t="s">
        <v>321</v>
      </c>
      <c r="O5360" t="s">
        <v>321</v>
      </c>
      <c r="P5360" t="s">
        <v>363</v>
      </c>
      <c r="Q5360" t="s">
        <v>618</v>
      </c>
      <c r="R5360" t="s">
        <v>321</v>
      </c>
      <c r="S5360" t="s">
        <v>321</v>
      </c>
      <c r="T5360" t="s">
        <v>321</v>
      </c>
      <c r="U5360" t="s">
        <v>321</v>
      </c>
      <c r="V5360" t="s">
        <v>321</v>
      </c>
      <c r="W5360" t="s">
        <v>321</v>
      </c>
      <c r="X5360" t="s">
        <v>321</v>
      </c>
      <c r="Y5360" t="s">
        <v>321</v>
      </c>
      <c r="Z5360" t="s">
        <v>321</v>
      </c>
      <c r="AA5360" t="s">
        <v>321</v>
      </c>
      <c r="AB5360" t="s">
        <v>321</v>
      </c>
      <c r="AC5360" t="s">
        <v>321</v>
      </c>
      <c r="AD5360" t="s">
        <v>321</v>
      </c>
      <c r="AE5360" t="s">
        <v>321</v>
      </c>
      <c r="AF5360" t="s">
        <v>321</v>
      </c>
      <c r="AG5360" t="s">
        <v>321</v>
      </c>
      <c r="AH5360" t="s">
        <v>321</v>
      </c>
      <c r="AI5360" t="s">
        <v>321</v>
      </c>
      <c r="AJ5360" t="s">
        <v>365</v>
      </c>
      <c r="AK5360">
        <v>0</v>
      </c>
      <c r="AL5360">
        <v>100</v>
      </c>
      <c r="AO5360">
        <v>6.68</v>
      </c>
      <c r="AP5360">
        <v>0.93500000000000005</v>
      </c>
      <c r="AS5360">
        <v>20</v>
      </c>
      <c r="AT5360">
        <v>2.2400000000000002</v>
      </c>
      <c r="AW5360">
        <v>20</v>
      </c>
      <c r="AX5360">
        <v>4</v>
      </c>
      <c r="BQ5360" t="s">
        <v>14701</v>
      </c>
      <c r="BR5360" t="s">
        <v>8785</v>
      </c>
      <c r="BS5360" t="s">
        <v>321</v>
      </c>
      <c r="BT5360" t="s">
        <v>321</v>
      </c>
      <c r="BU5360" t="s">
        <v>488</v>
      </c>
      <c r="BV5360" t="s">
        <v>326</v>
      </c>
      <c r="BW5360">
        <v>5000</v>
      </c>
      <c r="BX5360" t="s">
        <v>12547</v>
      </c>
      <c r="CA5360" t="s">
        <v>321</v>
      </c>
      <c r="CB5360" t="s">
        <v>321</v>
      </c>
      <c r="CC5360" t="s">
        <v>321</v>
      </c>
      <c r="CD5360" t="s">
        <v>321</v>
      </c>
      <c r="CE5360" t="s">
        <v>321</v>
      </c>
      <c r="CF5360" t="s">
        <v>321</v>
      </c>
      <c r="CG5360" t="s">
        <v>321</v>
      </c>
      <c r="CH5360" t="s">
        <v>321</v>
      </c>
      <c r="CI5360" t="s">
        <v>326</v>
      </c>
      <c r="DZ5360" t="s">
        <v>321</v>
      </c>
      <c r="EA5360">
        <v>105</v>
      </c>
      <c r="EB5360">
        <v>0</v>
      </c>
      <c r="EC5360">
        <v>105</v>
      </c>
      <c r="ED5360">
        <v>118</v>
      </c>
      <c r="EE5360">
        <v>0</v>
      </c>
      <c r="EF5360">
        <v>118</v>
      </c>
      <c r="EG5360">
        <v>154</v>
      </c>
      <c r="EH5360">
        <v>0</v>
      </c>
      <c r="EI5360">
        <v>154</v>
      </c>
      <c r="EJ5360" t="s">
        <v>321</v>
      </c>
      <c r="EK5360" t="s">
        <v>327</v>
      </c>
      <c r="EO5360">
        <v>0</v>
      </c>
      <c r="ES5360">
        <v>0</v>
      </c>
      <c r="ET5360" t="s">
        <v>328</v>
      </c>
      <c r="EX5360">
        <v>0</v>
      </c>
      <c r="FB5360">
        <v>0</v>
      </c>
      <c r="FG5360" t="s">
        <v>321</v>
      </c>
      <c r="FK5360">
        <v>0</v>
      </c>
      <c r="FO5360">
        <v>0</v>
      </c>
      <c r="FR5360">
        <v>0</v>
      </c>
      <c r="FU5360">
        <v>0</v>
      </c>
      <c r="FV5360" t="s">
        <v>369</v>
      </c>
      <c r="FW5360" t="s">
        <v>321</v>
      </c>
      <c r="FX5360" t="s">
        <v>330</v>
      </c>
      <c r="FY5360" t="s">
        <v>321</v>
      </c>
      <c r="GA5360" t="s">
        <v>321</v>
      </c>
      <c r="GC5360" t="s">
        <v>321</v>
      </c>
      <c r="GD5360" t="s">
        <v>321</v>
      </c>
      <c r="GE5360" t="s">
        <v>321</v>
      </c>
      <c r="GF5360" t="s">
        <v>321</v>
      </c>
      <c r="GG5360" t="s">
        <v>321</v>
      </c>
      <c r="GH5360" t="s">
        <v>321</v>
      </c>
      <c r="GI5360" t="s">
        <v>322</v>
      </c>
      <c r="GJ5360" t="s">
        <v>321</v>
      </c>
      <c r="GK5360" t="s">
        <v>321</v>
      </c>
      <c r="GL5360" t="s">
        <v>463</v>
      </c>
      <c r="GM5360" t="s">
        <v>321</v>
      </c>
      <c r="GN5360" t="s">
        <v>321</v>
      </c>
      <c r="GO5360" t="s">
        <v>321</v>
      </c>
      <c r="GP5360" t="s">
        <v>321</v>
      </c>
      <c r="GQ5360" t="s">
        <v>321</v>
      </c>
      <c r="GR5360" t="s">
        <v>321</v>
      </c>
      <c r="GS5360" t="s">
        <v>321</v>
      </c>
      <c r="GT5360" t="s">
        <v>321</v>
      </c>
      <c r="GU5360">
        <v>352</v>
      </c>
      <c r="GV5360">
        <v>0</v>
      </c>
      <c r="GW5360">
        <v>0</v>
      </c>
      <c r="GX5360">
        <v>0</v>
      </c>
      <c r="GY5360">
        <v>0</v>
      </c>
      <c r="GZ5360">
        <v>0</v>
      </c>
      <c r="HA5360">
        <v>352</v>
      </c>
      <c r="HB5360">
        <v>0</v>
      </c>
      <c r="HC5360">
        <v>0</v>
      </c>
      <c r="HD5360">
        <v>296</v>
      </c>
      <c r="HE5360">
        <v>0</v>
      </c>
      <c r="HF5360">
        <v>0</v>
      </c>
      <c r="HG5360">
        <v>0</v>
      </c>
      <c r="HH5360">
        <v>0</v>
      </c>
      <c r="HI5360">
        <v>0</v>
      </c>
      <c r="HJ5360">
        <v>296</v>
      </c>
      <c r="HK5360">
        <v>0</v>
      </c>
      <c r="HL5360">
        <v>0</v>
      </c>
      <c r="HM5360">
        <v>292</v>
      </c>
      <c r="HN5360">
        <v>0</v>
      </c>
      <c r="HO5360">
        <v>0</v>
      </c>
      <c r="HP5360">
        <v>0</v>
      </c>
      <c r="HQ5360">
        <v>0</v>
      </c>
      <c r="HR5360">
        <v>0</v>
      </c>
      <c r="HS5360">
        <v>292</v>
      </c>
      <c r="HT5360">
        <v>0</v>
      </c>
      <c r="HU5360">
        <v>0</v>
      </c>
      <c r="HV5360">
        <v>212</v>
      </c>
      <c r="HW5360">
        <v>0</v>
      </c>
      <c r="HX5360">
        <v>0</v>
      </c>
      <c r="HY5360">
        <v>0</v>
      </c>
      <c r="HZ5360">
        <v>0</v>
      </c>
      <c r="IA5360">
        <v>0</v>
      </c>
      <c r="IB5360">
        <v>212</v>
      </c>
      <c r="IC5360">
        <v>0</v>
      </c>
      <c r="ID5360">
        <v>0</v>
      </c>
      <c r="IE5360">
        <v>376</v>
      </c>
      <c r="IF5360">
        <v>0</v>
      </c>
      <c r="IG5360">
        <v>0</v>
      </c>
      <c r="IH5360">
        <v>0</v>
      </c>
      <c r="II5360">
        <v>0</v>
      </c>
      <c r="IJ5360">
        <v>0</v>
      </c>
      <c r="IK5360">
        <v>376</v>
      </c>
      <c r="IL5360">
        <v>0</v>
      </c>
      <c r="IM5360">
        <v>0</v>
      </c>
      <c r="IN5360">
        <v>500</v>
      </c>
      <c r="IO5360">
        <v>0</v>
      </c>
      <c r="IP5360">
        <v>0</v>
      </c>
      <c r="IQ5360">
        <v>0</v>
      </c>
      <c r="IR5360">
        <v>0</v>
      </c>
      <c r="IS5360">
        <v>0</v>
      </c>
      <c r="IT5360">
        <v>500</v>
      </c>
      <c r="IU5360">
        <v>0</v>
      </c>
      <c r="IV5360">
        <v>0</v>
      </c>
      <c r="IW5360">
        <v>643</v>
      </c>
      <c r="IX5360">
        <v>0</v>
      </c>
      <c r="IY5360">
        <v>0</v>
      </c>
      <c r="IZ5360">
        <v>0</v>
      </c>
      <c r="JA5360">
        <v>0</v>
      </c>
      <c r="JB5360">
        <v>0</v>
      </c>
      <c r="JC5360">
        <v>643</v>
      </c>
      <c r="JD5360">
        <v>0</v>
      </c>
      <c r="JE5360">
        <v>0</v>
      </c>
      <c r="JF5360">
        <v>628</v>
      </c>
      <c r="JG5360">
        <v>0</v>
      </c>
      <c r="JH5360">
        <v>0</v>
      </c>
      <c r="JI5360">
        <v>0</v>
      </c>
      <c r="JJ5360">
        <v>0</v>
      </c>
      <c r="JK5360">
        <v>0</v>
      </c>
      <c r="JL5360">
        <v>628</v>
      </c>
      <c r="JM5360">
        <v>0</v>
      </c>
      <c r="JN5360">
        <v>0</v>
      </c>
      <c r="JO5360">
        <v>729</v>
      </c>
      <c r="JP5360">
        <v>0</v>
      </c>
      <c r="JQ5360">
        <v>0</v>
      </c>
      <c r="JR5360">
        <v>0</v>
      </c>
      <c r="JS5360">
        <v>0</v>
      </c>
      <c r="JT5360">
        <v>0</v>
      </c>
      <c r="JU5360">
        <v>729</v>
      </c>
      <c r="JV5360">
        <v>0</v>
      </c>
      <c r="JW5360">
        <v>0</v>
      </c>
      <c r="JX5360">
        <v>661</v>
      </c>
      <c r="JY5360">
        <v>0</v>
      </c>
      <c r="JZ5360">
        <v>0</v>
      </c>
      <c r="KA5360">
        <v>0</v>
      </c>
      <c r="KB5360">
        <v>0</v>
      </c>
      <c r="KC5360">
        <v>0</v>
      </c>
      <c r="KD5360">
        <v>661</v>
      </c>
      <c r="KE5360">
        <v>0</v>
      </c>
      <c r="KF5360">
        <v>0</v>
      </c>
      <c r="KG5360">
        <v>445</v>
      </c>
      <c r="KH5360">
        <v>0</v>
      </c>
      <c r="KI5360">
        <v>0</v>
      </c>
      <c r="KJ5360">
        <v>0</v>
      </c>
      <c r="KK5360">
        <v>0</v>
      </c>
      <c r="KL5360">
        <v>0</v>
      </c>
      <c r="KM5360">
        <v>445</v>
      </c>
      <c r="KN5360">
        <v>0</v>
      </c>
      <c r="KO5360">
        <v>0</v>
      </c>
      <c r="KP5360">
        <v>342</v>
      </c>
      <c r="KQ5360">
        <v>0</v>
      </c>
      <c r="KR5360">
        <v>0</v>
      </c>
      <c r="KS5360">
        <v>0</v>
      </c>
      <c r="KT5360">
        <v>0</v>
      </c>
      <c r="KU5360">
        <v>0</v>
      </c>
      <c r="KV5360">
        <v>342</v>
      </c>
      <c r="KW5360">
        <v>0</v>
      </c>
      <c r="KX5360">
        <v>0</v>
      </c>
      <c r="KY5360">
        <v>5476</v>
      </c>
      <c r="KZ5360">
        <v>0</v>
      </c>
      <c r="LA5360">
        <v>0</v>
      </c>
      <c r="LB5360">
        <v>0</v>
      </c>
      <c r="LC5360">
        <v>0</v>
      </c>
      <c r="LD5360">
        <v>0</v>
      </c>
      <c r="LE5360">
        <v>5476</v>
      </c>
      <c r="LF5360">
        <v>0</v>
      </c>
      <c r="LG5360">
        <v>0</v>
      </c>
      <c r="LH5360" t="s">
        <v>321</v>
      </c>
    </row>
    <row r="5361" spans="1:320" x14ac:dyDescent="0.25">
      <c r="A5361" t="s">
        <v>8550</v>
      </c>
      <c r="B5361" t="s">
        <v>19401</v>
      </c>
      <c r="C5361" t="s">
        <v>12798</v>
      </c>
      <c r="D5361" t="s">
        <v>8121</v>
      </c>
      <c r="E5361" t="s">
        <v>321</v>
      </c>
      <c r="F5361" t="s">
        <v>321</v>
      </c>
      <c r="G5361" t="s">
        <v>321</v>
      </c>
      <c r="H5361" t="s">
        <v>321</v>
      </c>
      <c r="I5361" t="s">
        <v>321</v>
      </c>
      <c r="J5361" t="s">
        <v>321</v>
      </c>
      <c r="K5361" t="s">
        <v>321</v>
      </c>
      <c r="L5361" t="s">
        <v>321</v>
      </c>
      <c r="M5361" t="s">
        <v>322</v>
      </c>
      <c r="N5361" t="s">
        <v>321</v>
      </c>
      <c r="O5361" t="s">
        <v>321</v>
      </c>
      <c r="P5361" t="s">
        <v>322</v>
      </c>
      <c r="Q5361" t="s">
        <v>322</v>
      </c>
      <c r="R5361" t="s">
        <v>321</v>
      </c>
      <c r="S5361" t="s">
        <v>321</v>
      </c>
      <c r="T5361" t="s">
        <v>321</v>
      </c>
      <c r="U5361" t="s">
        <v>321</v>
      </c>
      <c r="V5361" t="s">
        <v>321</v>
      </c>
      <c r="W5361" t="s">
        <v>321</v>
      </c>
      <c r="X5361" t="s">
        <v>321</v>
      </c>
      <c r="Y5361" t="s">
        <v>321</v>
      </c>
      <c r="Z5361" t="s">
        <v>321</v>
      </c>
      <c r="AA5361" t="s">
        <v>321</v>
      </c>
      <c r="AB5361" t="s">
        <v>321</v>
      </c>
      <c r="AC5361" t="s">
        <v>321</v>
      </c>
      <c r="AD5361" t="s">
        <v>321</v>
      </c>
      <c r="AE5361" t="s">
        <v>321</v>
      </c>
      <c r="AF5361" t="s">
        <v>321</v>
      </c>
      <c r="AG5361" t="s">
        <v>321</v>
      </c>
      <c r="AH5361" t="s">
        <v>321</v>
      </c>
      <c r="AI5361" t="s">
        <v>321</v>
      </c>
      <c r="AJ5361" t="s">
        <v>322</v>
      </c>
      <c r="BQ5361" t="s">
        <v>321</v>
      </c>
      <c r="BR5361" t="s">
        <v>321</v>
      </c>
      <c r="BS5361" t="s">
        <v>321</v>
      </c>
      <c r="BT5361" t="s">
        <v>321</v>
      </c>
      <c r="BU5361" t="s">
        <v>322</v>
      </c>
      <c r="BV5361" t="s">
        <v>322</v>
      </c>
      <c r="BX5361" t="s">
        <v>321</v>
      </c>
      <c r="CA5361" t="s">
        <v>321</v>
      </c>
      <c r="CB5361" t="s">
        <v>321</v>
      </c>
      <c r="CC5361" t="s">
        <v>321</v>
      </c>
      <c r="CD5361" t="s">
        <v>321</v>
      </c>
      <c r="CE5361" t="s">
        <v>321</v>
      </c>
      <c r="CF5361" t="s">
        <v>321</v>
      </c>
      <c r="CG5361" t="s">
        <v>321</v>
      </c>
      <c r="CH5361" t="s">
        <v>321</v>
      </c>
      <c r="CI5361" t="s">
        <v>322</v>
      </c>
      <c r="DZ5361" t="s">
        <v>321</v>
      </c>
      <c r="EC5361">
        <v>0</v>
      </c>
      <c r="EF5361">
        <v>0</v>
      </c>
      <c r="EI5361">
        <v>0</v>
      </c>
      <c r="EJ5361" t="s">
        <v>321</v>
      </c>
      <c r="EK5361" t="s">
        <v>321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 t="s">
        <v>321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G5361" t="s">
        <v>321</v>
      </c>
      <c r="FK5361">
        <v>0</v>
      </c>
      <c r="FO5361">
        <v>0</v>
      </c>
      <c r="FR5361">
        <v>0</v>
      </c>
      <c r="FU5361">
        <v>0</v>
      </c>
      <c r="FV5361" t="s">
        <v>330</v>
      </c>
      <c r="FW5361" t="s">
        <v>321</v>
      </c>
      <c r="FX5361" t="s">
        <v>330</v>
      </c>
      <c r="FY5361" t="s">
        <v>321</v>
      </c>
      <c r="GA5361" t="s">
        <v>321</v>
      </c>
      <c r="GC5361" t="s">
        <v>321</v>
      </c>
      <c r="GD5361" t="s">
        <v>321</v>
      </c>
      <c r="GE5361" t="s">
        <v>321</v>
      </c>
      <c r="GF5361" t="s">
        <v>321</v>
      </c>
      <c r="GG5361" t="s">
        <v>321</v>
      </c>
      <c r="GH5361" t="s">
        <v>321</v>
      </c>
      <c r="GI5361" t="s">
        <v>322</v>
      </c>
      <c r="GJ5361" t="s">
        <v>321</v>
      </c>
      <c r="GK5361" t="s">
        <v>331</v>
      </c>
      <c r="GL5361" t="s">
        <v>322</v>
      </c>
      <c r="GM5361" t="s">
        <v>321</v>
      </c>
      <c r="GN5361" t="s">
        <v>321</v>
      </c>
      <c r="GO5361" t="s">
        <v>321</v>
      </c>
      <c r="GP5361" t="s">
        <v>321</v>
      </c>
      <c r="GQ5361" t="s">
        <v>321</v>
      </c>
      <c r="GR5361" t="s">
        <v>321</v>
      </c>
      <c r="GS5361" t="s">
        <v>321</v>
      </c>
      <c r="GT5361" t="s">
        <v>321</v>
      </c>
      <c r="HA5361">
        <v>0</v>
      </c>
      <c r="HJ5361">
        <v>0</v>
      </c>
      <c r="HS5361">
        <v>0</v>
      </c>
      <c r="IB5361">
        <v>0</v>
      </c>
      <c r="IK5361">
        <v>0</v>
      </c>
      <c r="IT5361">
        <v>0</v>
      </c>
      <c r="JC5361">
        <v>0</v>
      </c>
      <c r="JL5361">
        <v>0</v>
      </c>
      <c r="JU5361">
        <v>0</v>
      </c>
      <c r="KD5361">
        <v>0</v>
      </c>
      <c r="KM5361">
        <v>0</v>
      </c>
      <c r="KV5361">
        <v>0</v>
      </c>
      <c r="KY5361">
        <v>0</v>
      </c>
      <c r="KZ5361">
        <v>0</v>
      </c>
      <c r="LA5361">
        <v>0</v>
      </c>
      <c r="LB5361">
        <v>0</v>
      </c>
      <c r="LC5361">
        <v>0</v>
      </c>
      <c r="LD5361">
        <v>0</v>
      </c>
      <c r="LE5361">
        <v>0</v>
      </c>
      <c r="LF5361">
        <v>0</v>
      </c>
      <c r="LG5361">
        <v>0</v>
      </c>
      <c r="LH5361" t="s">
        <v>321</v>
      </c>
    </row>
    <row r="5362" spans="1:320" x14ac:dyDescent="0.25">
      <c r="A5362" t="s">
        <v>8556</v>
      </c>
      <c r="B5362" t="s">
        <v>19402</v>
      </c>
      <c r="C5362" t="s">
        <v>4767</v>
      </c>
      <c r="D5362" t="s">
        <v>8121</v>
      </c>
      <c r="E5362" t="s">
        <v>321</v>
      </c>
      <c r="F5362" t="s">
        <v>321</v>
      </c>
      <c r="G5362" t="s">
        <v>321</v>
      </c>
      <c r="H5362" t="s">
        <v>321</v>
      </c>
      <c r="I5362" t="s">
        <v>321</v>
      </c>
      <c r="J5362" t="s">
        <v>321</v>
      </c>
      <c r="K5362" t="s">
        <v>321</v>
      </c>
      <c r="L5362" t="s">
        <v>321</v>
      </c>
      <c r="M5362" t="s">
        <v>322</v>
      </c>
      <c r="N5362" t="s">
        <v>321</v>
      </c>
      <c r="O5362" t="s">
        <v>321</v>
      </c>
      <c r="P5362" t="s">
        <v>322</v>
      </c>
      <c r="Q5362" t="s">
        <v>322</v>
      </c>
      <c r="R5362" t="s">
        <v>321</v>
      </c>
      <c r="S5362" t="s">
        <v>321</v>
      </c>
      <c r="T5362" t="s">
        <v>321</v>
      </c>
      <c r="U5362" t="s">
        <v>321</v>
      </c>
      <c r="V5362" t="s">
        <v>321</v>
      </c>
      <c r="W5362" t="s">
        <v>321</v>
      </c>
      <c r="X5362" t="s">
        <v>321</v>
      </c>
      <c r="Y5362" t="s">
        <v>321</v>
      </c>
      <c r="Z5362" t="s">
        <v>321</v>
      </c>
      <c r="AA5362" t="s">
        <v>321</v>
      </c>
      <c r="AB5362" t="s">
        <v>321</v>
      </c>
      <c r="AC5362" t="s">
        <v>321</v>
      </c>
      <c r="AD5362" t="s">
        <v>321</v>
      </c>
      <c r="AE5362" t="s">
        <v>321</v>
      </c>
      <c r="AF5362" t="s">
        <v>321</v>
      </c>
      <c r="AG5362" t="s">
        <v>321</v>
      </c>
      <c r="AH5362" t="s">
        <v>321</v>
      </c>
      <c r="AI5362" t="s">
        <v>321</v>
      </c>
      <c r="AJ5362" t="s">
        <v>322</v>
      </c>
      <c r="BQ5362" t="s">
        <v>321</v>
      </c>
      <c r="BR5362" t="s">
        <v>321</v>
      </c>
      <c r="BS5362" t="s">
        <v>321</v>
      </c>
      <c r="BT5362" t="s">
        <v>321</v>
      </c>
      <c r="BU5362" t="s">
        <v>322</v>
      </c>
      <c r="BV5362" t="s">
        <v>322</v>
      </c>
      <c r="BX5362" t="s">
        <v>321</v>
      </c>
      <c r="CA5362" t="s">
        <v>321</v>
      </c>
      <c r="CB5362" t="s">
        <v>321</v>
      </c>
      <c r="CC5362" t="s">
        <v>321</v>
      </c>
      <c r="CD5362" t="s">
        <v>321</v>
      </c>
      <c r="CE5362" t="s">
        <v>321</v>
      </c>
      <c r="CF5362" t="s">
        <v>321</v>
      </c>
      <c r="CG5362" t="s">
        <v>321</v>
      </c>
      <c r="CH5362" t="s">
        <v>321</v>
      </c>
      <c r="CI5362" t="s">
        <v>322</v>
      </c>
      <c r="DZ5362" t="s">
        <v>321</v>
      </c>
      <c r="EC5362">
        <v>0</v>
      </c>
      <c r="EF5362">
        <v>0</v>
      </c>
      <c r="EI5362">
        <v>0</v>
      </c>
      <c r="EJ5362" t="s">
        <v>321</v>
      </c>
      <c r="EK5362" t="s">
        <v>321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 t="s">
        <v>321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G5362" t="s">
        <v>321</v>
      </c>
      <c r="FK5362">
        <v>0</v>
      </c>
      <c r="FO5362">
        <v>0</v>
      </c>
      <c r="FR5362">
        <v>0</v>
      </c>
      <c r="FU5362">
        <v>0</v>
      </c>
      <c r="FV5362" t="s">
        <v>330</v>
      </c>
      <c r="FW5362" t="s">
        <v>321</v>
      </c>
      <c r="FX5362" t="s">
        <v>330</v>
      </c>
      <c r="FY5362" t="s">
        <v>321</v>
      </c>
      <c r="GA5362" t="s">
        <v>321</v>
      </c>
      <c r="GC5362" t="s">
        <v>321</v>
      </c>
      <c r="GD5362" t="s">
        <v>321</v>
      </c>
      <c r="GE5362" t="s">
        <v>321</v>
      </c>
      <c r="GF5362" t="s">
        <v>321</v>
      </c>
      <c r="GG5362" t="s">
        <v>321</v>
      </c>
      <c r="GH5362" t="s">
        <v>321</v>
      </c>
      <c r="GI5362" t="s">
        <v>322</v>
      </c>
      <c r="GJ5362" t="s">
        <v>321</v>
      </c>
      <c r="GK5362" t="s">
        <v>331</v>
      </c>
      <c r="GL5362" t="s">
        <v>332</v>
      </c>
      <c r="GM5362" t="s">
        <v>321</v>
      </c>
      <c r="GN5362" t="s">
        <v>321</v>
      </c>
      <c r="GO5362" t="s">
        <v>321</v>
      </c>
      <c r="GP5362" t="s">
        <v>321</v>
      </c>
      <c r="GQ5362" t="s">
        <v>321</v>
      </c>
      <c r="GR5362" t="s">
        <v>321</v>
      </c>
      <c r="GS5362" t="s">
        <v>321</v>
      </c>
      <c r="GT5362" t="s">
        <v>321</v>
      </c>
      <c r="GU5362">
        <v>0</v>
      </c>
      <c r="GV5362">
        <v>0</v>
      </c>
      <c r="GW5362">
        <v>0</v>
      </c>
      <c r="GX5362">
        <v>0</v>
      </c>
      <c r="GY5362">
        <v>0</v>
      </c>
      <c r="GZ5362">
        <v>0</v>
      </c>
      <c r="HA5362">
        <v>0</v>
      </c>
      <c r="HB5362">
        <v>0</v>
      </c>
      <c r="HC5362">
        <v>0</v>
      </c>
      <c r="HD5362">
        <v>0</v>
      </c>
      <c r="HE5362">
        <v>0</v>
      </c>
      <c r="HF5362">
        <v>0</v>
      </c>
      <c r="HG5362">
        <v>0</v>
      </c>
      <c r="HH5362">
        <v>0</v>
      </c>
      <c r="HI5362">
        <v>0</v>
      </c>
      <c r="HJ5362">
        <v>0</v>
      </c>
      <c r="HK5362">
        <v>0</v>
      </c>
      <c r="HL5362">
        <v>0</v>
      </c>
      <c r="HM5362">
        <v>0</v>
      </c>
      <c r="HN5362">
        <v>0</v>
      </c>
      <c r="HO5362">
        <v>0</v>
      </c>
      <c r="HP5362">
        <v>0</v>
      </c>
      <c r="HQ5362">
        <v>0</v>
      </c>
      <c r="HR5362">
        <v>0</v>
      </c>
      <c r="HS5362">
        <v>0</v>
      </c>
      <c r="HT5362">
        <v>0</v>
      </c>
      <c r="HU5362">
        <v>0</v>
      </c>
      <c r="HV5362">
        <v>0</v>
      </c>
      <c r="HW5362">
        <v>0</v>
      </c>
      <c r="HX5362">
        <v>0</v>
      </c>
      <c r="HY5362">
        <v>0</v>
      </c>
      <c r="HZ5362">
        <v>0</v>
      </c>
      <c r="IA5362">
        <v>0</v>
      </c>
      <c r="IB5362">
        <v>0</v>
      </c>
      <c r="IC5362">
        <v>0</v>
      </c>
      <c r="ID5362">
        <v>0</v>
      </c>
      <c r="IE5362">
        <v>0</v>
      </c>
      <c r="IF5362">
        <v>0</v>
      </c>
      <c r="IG5362">
        <v>0</v>
      </c>
      <c r="IH5362">
        <v>0</v>
      </c>
      <c r="II5362">
        <v>0</v>
      </c>
      <c r="IJ5362">
        <v>0</v>
      </c>
      <c r="IK5362">
        <v>0</v>
      </c>
      <c r="IL5362">
        <v>0</v>
      </c>
      <c r="IM5362">
        <v>0</v>
      </c>
      <c r="IN5362">
        <v>0</v>
      </c>
      <c r="IO5362">
        <v>0</v>
      </c>
      <c r="IP5362">
        <v>0</v>
      </c>
      <c r="IQ5362">
        <v>0</v>
      </c>
      <c r="IR5362">
        <v>0</v>
      </c>
      <c r="IS5362">
        <v>0</v>
      </c>
      <c r="IT5362">
        <v>0</v>
      </c>
      <c r="IU5362">
        <v>0</v>
      </c>
      <c r="IV5362">
        <v>0</v>
      </c>
      <c r="IW5362">
        <v>0</v>
      </c>
      <c r="IX5362">
        <v>0</v>
      </c>
      <c r="IY5362">
        <v>0</v>
      </c>
      <c r="IZ5362">
        <v>0</v>
      </c>
      <c r="JA5362">
        <v>0</v>
      </c>
      <c r="JB5362">
        <v>0</v>
      </c>
      <c r="JC5362">
        <v>0</v>
      </c>
      <c r="JD5362">
        <v>0</v>
      </c>
      <c r="JE5362">
        <v>0</v>
      </c>
      <c r="JF5362">
        <v>0</v>
      </c>
      <c r="JG5362">
        <v>0</v>
      </c>
      <c r="JH5362">
        <v>0</v>
      </c>
      <c r="JI5362">
        <v>0</v>
      </c>
      <c r="JJ5362">
        <v>0</v>
      </c>
      <c r="JK5362">
        <v>0</v>
      </c>
      <c r="JL5362">
        <v>0</v>
      </c>
      <c r="JM5362">
        <v>0</v>
      </c>
      <c r="JN5362">
        <v>0</v>
      </c>
      <c r="JO5362">
        <v>0</v>
      </c>
      <c r="JP5362">
        <v>0</v>
      </c>
      <c r="JQ5362">
        <v>0</v>
      </c>
      <c r="JR5362">
        <v>0</v>
      </c>
      <c r="JS5362">
        <v>0</v>
      </c>
      <c r="JT5362">
        <v>0</v>
      </c>
      <c r="JU5362">
        <v>0</v>
      </c>
      <c r="JV5362">
        <v>0</v>
      </c>
      <c r="JW5362">
        <v>0</v>
      </c>
      <c r="JX5362">
        <v>0</v>
      </c>
      <c r="JY5362">
        <v>0</v>
      </c>
      <c r="JZ5362">
        <v>0</v>
      </c>
      <c r="KA5362">
        <v>0</v>
      </c>
      <c r="KB5362">
        <v>0</v>
      </c>
      <c r="KC5362">
        <v>0</v>
      </c>
      <c r="KD5362">
        <v>0</v>
      </c>
      <c r="KE5362">
        <v>0</v>
      </c>
      <c r="KF5362">
        <v>0</v>
      </c>
      <c r="KG5362">
        <v>0</v>
      </c>
      <c r="KH5362">
        <v>0</v>
      </c>
      <c r="KI5362">
        <v>0</v>
      </c>
      <c r="KJ5362">
        <v>0</v>
      </c>
      <c r="KK5362">
        <v>0</v>
      </c>
      <c r="KL5362">
        <v>0</v>
      </c>
      <c r="KM5362">
        <v>0</v>
      </c>
      <c r="KN5362">
        <v>0</v>
      </c>
      <c r="KO5362">
        <v>0</v>
      </c>
      <c r="KP5362">
        <v>0</v>
      </c>
      <c r="KQ5362">
        <v>0</v>
      </c>
      <c r="KR5362">
        <v>0</v>
      </c>
      <c r="KS5362">
        <v>0</v>
      </c>
      <c r="KT5362">
        <v>0</v>
      </c>
      <c r="KU5362">
        <v>0</v>
      </c>
      <c r="KV5362">
        <v>0</v>
      </c>
      <c r="KW5362">
        <v>0</v>
      </c>
      <c r="KX5362">
        <v>0</v>
      </c>
      <c r="KY5362">
        <v>0</v>
      </c>
      <c r="KZ5362">
        <v>0</v>
      </c>
      <c r="LA5362">
        <v>0</v>
      </c>
      <c r="LB5362">
        <v>0</v>
      </c>
      <c r="LC5362">
        <v>0</v>
      </c>
      <c r="LD5362">
        <v>0</v>
      </c>
      <c r="LE5362">
        <v>0</v>
      </c>
      <c r="LF5362">
        <v>0</v>
      </c>
      <c r="LG5362">
        <v>0</v>
      </c>
      <c r="LH5362" t="s">
        <v>321</v>
      </c>
    </row>
    <row r="5363" spans="1:320" x14ac:dyDescent="0.25">
      <c r="A5363" t="s">
        <v>8557</v>
      </c>
      <c r="B5363" t="s">
        <v>19403</v>
      </c>
      <c r="C5363" t="s">
        <v>4767</v>
      </c>
      <c r="D5363" t="s">
        <v>8121</v>
      </c>
      <c r="E5363" t="s">
        <v>321</v>
      </c>
      <c r="F5363" t="s">
        <v>321</v>
      </c>
      <c r="G5363" t="s">
        <v>321</v>
      </c>
      <c r="H5363" t="s">
        <v>321</v>
      </c>
      <c r="I5363" t="s">
        <v>321</v>
      </c>
      <c r="J5363" t="s">
        <v>321</v>
      </c>
      <c r="K5363" t="s">
        <v>321</v>
      </c>
      <c r="L5363" t="s">
        <v>380</v>
      </c>
      <c r="M5363" t="s">
        <v>485</v>
      </c>
      <c r="N5363" t="s">
        <v>321</v>
      </c>
      <c r="O5363" t="s">
        <v>335</v>
      </c>
      <c r="P5363" t="s">
        <v>322</v>
      </c>
      <c r="Q5363" t="s">
        <v>322</v>
      </c>
      <c r="R5363" t="s">
        <v>321</v>
      </c>
      <c r="S5363" t="s">
        <v>321</v>
      </c>
      <c r="T5363" t="s">
        <v>321</v>
      </c>
      <c r="U5363" t="s">
        <v>321</v>
      </c>
      <c r="V5363" t="s">
        <v>321</v>
      </c>
      <c r="W5363" t="s">
        <v>321</v>
      </c>
      <c r="X5363" t="s">
        <v>321</v>
      </c>
      <c r="Y5363" t="s">
        <v>321</v>
      </c>
      <c r="Z5363" t="s">
        <v>321</v>
      </c>
      <c r="AA5363" t="s">
        <v>321</v>
      </c>
      <c r="AB5363" t="s">
        <v>321</v>
      </c>
      <c r="AC5363" t="s">
        <v>321</v>
      </c>
      <c r="AD5363" t="s">
        <v>321</v>
      </c>
      <c r="AE5363" t="s">
        <v>321</v>
      </c>
      <c r="AF5363" t="s">
        <v>321</v>
      </c>
      <c r="AG5363" t="s">
        <v>321</v>
      </c>
      <c r="AH5363" t="s">
        <v>321</v>
      </c>
      <c r="AI5363" t="s">
        <v>321</v>
      </c>
      <c r="AJ5363" t="s">
        <v>322</v>
      </c>
      <c r="BQ5363" t="s">
        <v>321</v>
      </c>
      <c r="BR5363" t="s">
        <v>321</v>
      </c>
      <c r="BS5363" t="s">
        <v>321</v>
      </c>
      <c r="BT5363" t="s">
        <v>321</v>
      </c>
      <c r="BU5363" t="s">
        <v>322</v>
      </c>
      <c r="BV5363" t="s">
        <v>322</v>
      </c>
      <c r="BX5363" t="s">
        <v>321</v>
      </c>
      <c r="CA5363" t="s">
        <v>321</v>
      </c>
      <c r="CB5363" t="s">
        <v>321</v>
      </c>
      <c r="CC5363" t="s">
        <v>321</v>
      </c>
      <c r="CD5363" t="s">
        <v>321</v>
      </c>
      <c r="CE5363" t="s">
        <v>321</v>
      </c>
      <c r="CF5363" t="s">
        <v>321</v>
      </c>
      <c r="CG5363" t="s">
        <v>321</v>
      </c>
      <c r="CH5363" t="s">
        <v>321</v>
      </c>
      <c r="CI5363" t="s">
        <v>322</v>
      </c>
      <c r="DZ5363" t="s">
        <v>321</v>
      </c>
      <c r="EC5363">
        <v>0</v>
      </c>
      <c r="EF5363">
        <v>0</v>
      </c>
      <c r="EI5363">
        <v>0</v>
      </c>
      <c r="EJ5363" t="s">
        <v>321</v>
      </c>
      <c r="EK5363" t="s">
        <v>327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 t="s">
        <v>328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G5363" t="s">
        <v>321</v>
      </c>
      <c r="FK5363">
        <v>0</v>
      </c>
      <c r="FO5363">
        <v>0</v>
      </c>
      <c r="FR5363">
        <v>0</v>
      </c>
      <c r="FU5363">
        <v>0</v>
      </c>
      <c r="FV5363" t="s">
        <v>330</v>
      </c>
      <c r="FW5363" t="s">
        <v>321</v>
      </c>
      <c r="FX5363" t="s">
        <v>330</v>
      </c>
      <c r="FY5363" t="s">
        <v>321</v>
      </c>
      <c r="GA5363" t="s">
        <v>321</v>
      </c>
      <c r="GC5363" t="s">
        <v>321</v>
      </c>
      <c r="GD5363" t="s">
        <v>321</v>
      </c>
      <c r="GE5363" t="s">
        <v>321</v>
      </c>
      <c r="GF5363" t="s">
        <v>321</v>
      </c>
      <c r="GG5363" t="s">
        <v>321</v>
      </c>
      <c r="GH5363" t="s">
        <v>321</v>
      </c>
      <c r="GI5363" t="s">
        <v>322</v>
      </c>
      <c r="GJ5363" t="s">
        <v>321</v>
      </c>
      <c r="GK5363" t="s">
        <v>331</v>
      </c>
      <c r="GL5363" t="s">
        <v>322</v>
      </c>
      <c r="GM5363" t="s">
        <v>321</v>
      </c>
      <c r="GN5363" t="s">
        <v>321</v>
      </c>
      <c r="GO5363" t="s">
        <v>321</v>
      </c>
      <c r="GP5363" t="s">
        <v>321</v>
      </c>
      <c r="GQ5363" t="s">
        <v>321</v>
      </c>
      <c r="GR5363" t="s">
        <v>321</v>
      </c>
      <c r="GS5363" t="s">
        <v>321</v>
      </c>
      <c r="GT5363" t="s">
        <v>321</v>
      </c>
      <c r="HA5363">
        <v>0</v>
      </c>
      <c r="HJ5363">
        <v>0</v>
      </c>
      <c r="HS5363">
        <v>0</v>
      </c>
      <c r="IB5363">
        <v>0</v>
      </c>
      <c r="IK5363">
        <v>0</v>
      </c>
      <c r="IT5363">
        <v>0</v>
      </c>
      <c r="JC5363">
        <v>0</v>
      </c>
      <c r="JL5363">
        <v>0</v>
      </c>
      <c r="JU5363">
        <v>0</v>
      </c>
      <c r="KD5363">
        <v>0</v>
      </c>
      <c r="KM5363">
        <v>0</v>
      </c>
      <c r="KV5363">
        <v>0</v>
      </c>
      <c r="KY5363">
        <v>0</v>
      </c>
      <c r="KZ5363">
        <v>0</v>
      </c>
      <c r="LA5363">
        <v>0</v>
      </c>
      <c r="LB5363">
        <v>0</v>
      </c>
      <c r="LC5363">
        <v>0</v>
      </c>
      <c r="LD5363">
        <v>0</v>
      </c>
      <c r="LE5363">
        <v>0</v>
      </c>
      <c r="LF5363">
        <v>0</v>
      </c>
      <c r="LG5363">
        <v>0</v>
      </c>
      <c r="LH5363" t="s">
        <v>321</v>
      </c>
    </row>
    <row r="5364" spans="1:320" x14ac:dyDescent="0.25">
      <c r="A5364" t="s">
        <v>1220</v>
      </c>
      <c r="B5364" t="s">
        <v>19404</v>
      </c>
      <c r="C5364" t="s">
        <v>12798</v>
      </c>
      <c r="D5364" t="s">
        <v>12647</v>
      </c>
      <c r="E5364" t="s">
        <v>321</v>
      </c>
      <c r="F5364" t="s">
        <v>321</v>
      </c>
      <c r="G5364" t="s">
        <v>321</v>
      </c>
      <c r="H5364" t="s">
        <v>321</v>
      </c>
      <c r="I5364" t="s">
        <v>321</v>
      </c>
      <c r="J5364" t="s">
        <v>321</v>
      </c>
      <c r="K5364" t="s">
        <v>321</v>
      </c>
      <c r="L5364" t="s">
        <v>380</v>
      </c>
      <c r="M5364" t="s">
        <v>381</v>
      </c>
      <c r="N5364" t="s">
        <v>321</v>
      </c>
      <c r="O5364" t="s">
        <v>335</v>
      </c>
      <c r="P5364" t="s">
        <v>322</v>
      </c>
      <c r="Q5364" t="s">
        <v>322</v>
      </c>
      <c r="R5364" t="s">
        <v>321</v>
      </c>
      <c r="S5364" t="s">
        <v>321</v>
      </c>
      <c r="T5364" t="s">
        <v>321</v>
      </c>
      <c r="U5364" t="s">
        <v>321</v>
      </c>
      <c r="V5364" t="s">
        <v>321</v>
      </c>
      <c r="W5364" t="s">
        <v>321</v>
      </c>
      <c r="X5364" t="s">
        <v>321</v>
      </c>
      <c r="Y5364" t="s">
        <v>321</v>
      </c>
      <c r="Z5364" t="s">
        <v>321</v>
      </c>
      <c r="AA5364" t="s">
        <v>321</v>
      </c>
      <c r="AB5364" t="s">
        <v>321</v>
      </c>
      <c r="AC5364" t="s">
        <v>321</v>
      </c>
      <c r="AD5364" t="s">
        <v>321</v>
      </c>
      <c r="AE5364" t="s">
        <v>321</v>
      </c>
      <c r="AF5364" t="s">
        <v>321</v>
      </c>
      <c r="AG5364" t="s">
        <v>321</v>
      </c>
      <c r="AH5364" t="s">
        <v>321</v>
      </c>
      <c r="AI5364" t="s">
        <v>321</v>
      </c>
      <c r="AJ5364" t="s">
        <v>322</v>
      </c>
      <c r="BQ5364" t="s">
        <v>321</v>
      </c>
      <c r="BR5364" t="s">
        <v>321</v>
      </c>
      <c r="BS5364" t="s">
        <v>321</v>
      </c>
      <c r="BT5364" t="s">
        <v>321</v>
      </c>
      <c r="BU5364" t="s">
        <v>322</v>
      </c>
      <c r="BV5364" t="s">
        <v>322</v>
      </c>
      <c r="BX5364" t="s">
        <v>321</v>
      </c>
      <c r="CA5364" t="s">
        <v>321</v>
      </c>
      <c r="CB5364" t="s">
        <v>321</v>
      </c>
      <c r="CC5364" t="s">
        <v>321</v>
      </c>
      <c r="CD5364" t="s">
        <v>321</v>
      </c>
      <c r="CE5364" t="s">
        <v>321</v>
      </c>
      <c r="CF5364" t="s">
        <v>321</v>
      </c>
      <c r="CG5364" t="s">
        <v>321</v>
      </c>
      <c r="CH5364" t="s">
        <v>321</v>
      </c>
      <c r="CI5364" t="s">
        <v>322</v>
      </c>
      <c r="DZ5364" t="s">
        <v>321</v>
      </c>
      <c r="EC5364">
        <v>0</v>
      </c>
      <c r="EF5364">
        <v>0</v>
      </c>
      <c r="EI5364">
        <v>0</v>
      </c>
      <c r="EJ5364" t="s">
        <v>321</v>
      </c>
      <c r="EK5364" t="s">
        <v>321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 t="s">
        <v>321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G5364" t="s">
        <v>321</v>
      </c>
      <c r="FK5364">
        <v>0</v>
      </c>
      <c r="FO5364">
        <v>0</v>
      </c>
      <c r="FR5364">
        <v>0</v>
      </c>
      <c r="FU5364">
        <v>0</v>
      </c>
      <c r="FV5364" t="s">
        <v>322</v>
      </c>
      <c r="FW5364" t="s">
        <v>321</v>
      </c>
      <c r="FX5364" t="s">
        <v>322</v>
      </c>
      <c r="FY5364" t="s">
        <v>321</v>
      </c>
      <c r="GA5364" t="s">
        <v>321</v>
      </c>
      <c r="GC5364" t="s">
        <v>321</v>
      </c>
      <c r="GD5364" t="s">
        <v>321</v>
      </c>
      <c r="GE5364" t="s">
        <v>321</v>
      </c>
      <c r="GF5364" t="s">
        <v>321</v>
      </c>
      <c r="GG5364" t="s">
        <v>321</v>
      </c>
      <c r="GH5364" t="s">
        <v>321</v>
      </c>
      <c r="GI5364" t="s">
        <v>322</v>
      </c>
      <c r="GJ5364" t="s">
        <v>321</v>
      </c>
      <c r="GK5364" t="s">
        <v>321</v>
      </c>
      <c r="GL5364" t="s">
        <v>332</v>
      </c>
      <c r="GM5364" t="s">
        <v>321</v>
      </c>
      <c r="GN5364" t="s">
        <v>321</v>
      </c>
      <c r="GO5364" t="s">
        <v>321</v>
      </c>
      <c r="GP5364" t="s">
        <v>321</v>
      </c>
      <c r="GQ5364" t="s">
        <v>321</v>
      </c>
      <c r="GR5364" t="s">
        <v>321</v>
      </c>
      <c r="GS5364" t="s">
        <v>321</v>
      </c>
      <c r="GT5364" t="s">
        <v>321</v>
      </c>
      <c r="GU5364">
        <v>228325</v>
      </c>
      <c r="GV5364">
        <v>0</v>
      </c>
      <c r="GW5364">
        <v>0</v>
      </c>
      <c r="GX5364">
        <v>0</v>
      </c>
      <c r="GY5364">
        <v>0</v>
      </c>
      <c r="GZ5364">
        <v>0</v>
      </c>
      <c r="HA5364">
        <v>228325</v>
      </c>
      <c r="HB5364">
        <v>0</v>
      </c>
      <c r="HC5364">
        <v>0</v>
      </c>
      <c r="HD5364">
        <v>210700</v>
      </c>
      <c r="HE5364">
        <v>0</v>
      </c>
      <c r="HF5364">
        <v>0</v>
      </c>
      <c r="HG5364">
        <v>0</v>
      </c>
      <c r="HH5364">
        <v>0</v>
      </c>
      <c r="HI5364">
        <v>0</v>
      </c>
      <c r="HJ5364">
        <v>210700</v>
      </c>
      <c r="HK5364">
        <v>0</v>
      </c>
      <c r="HL5364">
        <v>0</v>
      </c>
      <c r="HM5364">
        <v>310700</v>
      </c>
      <c r="HN5364">
        <v>0</v>
      </c>
      <c r="HO5364">
        <v>0</v>
      </c>
      <c r="HP5364">
        <v>0</v>
      </c>
      <c r="HQ5364">
        <v>0</v>
      </c>
      <c r="HR5364">
        <v>0</v>
      </c>
      <c r="HS5364">
        <v>310700</v>
      </c>
      <c r="HT5364">
        <v>0</v>
      </c>
      <c r="HU5364">
        <v>0</v>
      </c>
      <c r="HV5364">
        <v>285900</v>
      </c>
      <c r="HW5364">
        <v>0</v>
      </c>
      <c r="HX5364">
        <v>0</v>
      </c>
      <c r="HY5364">
        <v>0</v>
      </c>
      <c r="HZ5364">
        <v>0</v>
      </c>
      <c r="IA5364">
        <v>0</v>
      </c>
      <c r="IB5364">
        <v>285900</v>
      </c>
      <c r="IC5364">
        <v>0</v>
      </c>
      <c r="ID5364">
        <v>0</v>
      </c>
      <c r="IE5364">
        <v>266800</v>
      </c>
      <c r="IF5364">
        <v>0</v>
      </c>
      <c r="IG5364">
        <v>0</v>
      </c>
      <c r="IH5364">
        <v>0</v>
      </c>
      <c r="II5364">
        <v>0</v>
      </c>
      <c r="IJ5364">
        <v>0</v>
      </c>
      <c r="IK5364">
        <v>266800</v>
      </c>
      <c r="IL5364">
        <v>0</v>
      </c>
      <c r="IM5364">
        <v>0</v>
      </c>
      <c r="IN5364">
        <v>340900</v>
      </c>
      <c r="IO5364">
        <v>0</v>
      </c>
      <c r="IP5364">
        <v>0</v>
      </c>
      <c r="IQ5364">
        <v>0</v>
      </c>
      <c r="IR5364">
        <v>0</v>
      </c>
      <c r="IS5364">
        <v>0</v>
      </c>
      <c r="IT5364">
        <v>340900</v>
      </c>
      <c r="IU5364">
        <v>0</v>
      </c>
      <c r="IV5364">
        <v>0</v>
      </c>
      <c r="IW5364">
        <v>254100</v>
      </c>
      <c r="IX5364">
        <v>0</v>
      </c>
      <c r="IY5364">
        <v>0</v>
      </c>
      <c r="IZ5364">
        <v>0</v>
      </c>
      <c r="JA5364">
        <v>0</v>
      </c>
      <c r="JB5364">
        <v>0</v>
      </c>
      <c r="JC5364">
        <v>254100</v>
      </c>
      <c r="JD5364">
        <v>0</v>
      </c>
      <c r="JE5364">
        <v>0</v>
      </c>
      <c r="JF5364">
        <v>326950</v>
      </c>
      <c r="JG5364">
        <v>0</v>
      </c>
      <c r="JH5364">
        <v>0</v>
      </c>
      <c r="JI5364">
        <v>0</v>
      </c>
      <c r="JJ5364">
        <v>0</v>
      </c>
      <c r="JK5364">
        <v>0</v>
      </c>
      <c r="JL5364">
        <v>326950</v>
      </c>
      <c r="JM5364">
        <v>0</v>
      </c>
      <c r="JN5364">
        <v>0</v>
      </c>
      <c r="JO5364">
        <v>324700</v>
      </c>
      <c r="JP5364">
        <v>0</v>
      </c>
      <c r="JQ5364">
        <v>0</v>
      </c>
      <c r="JR5364">
        <v>0</v>
      </c>
      <c r="JS5364">
        <v>0</v>
      </c>
      <c r="JT5364">
        <v>0</v>
      </c>
      <c r="JU5364">
        <v>324700</v>
      </c>
      <c r="JV5364">
        <v>0</v>
      </c>
      <c r="JW5364">
        <v>0</v>
      </c>
      <c r="JX5364">
        <v>83180</v>
      </c>
      <c r="JY5364">
        <v>0</v>
      </c>
      <c r="JZ5364">
        <v>0</v>
      </c>
      <c r="KA5364">
        <v>0</v>
      </c>
      <c r="KB5364">
        <v>0</v>
      </c>
      <c r="KC5364">
        <v>0</v>
      </c>
      <c r="KD5364">
        <v>83180</v>
      </c>
      <c r="KE5364">
        <v>0</v>
      </c>
      <c r="KF5364">
        <v>0</v>
      </c>
      <c r="KG5364">
        <v>83180</v>
      </c>
      <c r="KH5364">
        <v>0</v>
      </c>
      <c r="KI5364">
        <v>0</v>
      </c>
      <c r="KJ5364">
        <v>0</v>
      </c>
      <c r="KK5364">
        <v>0</v>
      </c>
      <c r="KL5364">
        <v>0</v>
      </c>
      <c r="KM5364">
        <v>83180</v>
      </c>
      <c r="KN5364">
        <v>0</v>
      </c>
      <c r="KO5364">
        <v>0</v>
      </c>
      <c r="KP5364">
        <v>83180</v>
      </c>
      <c r="KQ5364">
        <v>0</v>
      </c>
      <c r="KR5364">
        <v>0</v>
      </c>
      <c r="KS5364">
        <v>0</v>
      </c>
      <c r="KT5364">
        <v>0</v>
      </c>
      <c r="KU5364">
        <v>0</v>
      </c>
      <c r="KV5364">
        <v>83180</v>
      </c>
      <c r="KW5364">
        <v>0</v>
      </c>
      <c r="KX5364">
        <v>0</v>
      </c>
      <c r="KY5364">
        <v>2798615</v>
      </c>
      <c r="KZ5364">
        <v>0</v>
      </c>
      <c r="LA5364">
        <v>0</v>
      </c>
      <c r="LB5364">
        <v>0</v>
      </c>
      <c r="LC5364">
        <v>0</v>
      </c>
      <c r="LD5364">
        <v>0</v>
      </c>
      <c r="LE5364">
        <v>2798615</v>
      </c>
      <c r="LF5364">
        <v>0</v>
      </c>
      <c r="LG5364">
        <v>0</v>
      </c>
      <c r="LH5364" t="s">
        <v>321</v>
      </c>
    </row>
    <row r="5365" spans="1:320" x14ac:dyDescent="0.25">
      <c r="A5365" t="s">
        <v>8786</v>
      </c>
      <c r="B5365" t="s">
        <v>19405</v>
      </c>
      <c r="C5365" t="s">
        <v>4767</v>
      </c>
      <c r="D5365" t="s">
        <v>12651</v>
      </c>
      <c r="E5365" t="s">
        <v>320</v>
      </c>
      <c r="F5365" t="s">
        <v>321</v>
      </c>
      <c r="G5365" t="s">
        <v>321</v>
      </c>
      <c r="H5365" t="s">
        <v>321</v>
      </c>
      <c r="I5365" t="s">
        <v>321</v>
      </c>
      <c r="J5365" t="s">
        <v>321</v>
      </c>
      <c r="K5365" t="s">
        <v>321</v>
      </c>
      <c r="L5365" t="s">
        <v>321</v>
      </c>
      <c r="M5365" t="s">
        <v>381</v>
      </c>
      <c r="N5365" t="s">
        <v>321</v>
      </c>
      <c r="O5365" t="s">
        <v>335</v>
      </c>
      <c r="P5365" t="s">
        <v>322</v>
      </c>
      <c r="Q5365" t="s">
        <v>322</v>
      </c>
      <c r="R5365" t="s">
        <v>321</v>
      </c>
      <c r="S5365" t="s">
        <v>321</v>
      </c>
      <c r="T5365" t="s">
        <v>321</v>
      </c>
      <c r="U5365" t="s">
        <v>321</v>
      </c>
      <c r="V5365" t="s">
        <v>321</v>
      </c>
      <c r="W5365" t="s">
        <v>321</v>
      </c>
      <c r="X5365" t="s">
        <v>321</v>
      </c>
      <c r="Y5365" t="s">
        <v>321</v>
      </c>
      <c r="Z5365" t="s">
        <v>321</v>
      </c>
      <c r="AA5365" t="s">
        <v>321</v>
      </c>
      <c r="AB5365" t="s">
        <v>321</v>
      </c>
      <c r="AC5365" t="s">
        <v>321</v>
      </c>
      <c r="AD5365" t="s">
        <v>321</v>
      </c>
      <c r="AE5365" t="s">
        <v>321</v>
      </c>
      <c r="AF5365" t="s">
        <v>321</v>
      </c>
      <c r="AG5365" t="s">
        <v>321</v>
      </c>
      <c r="AH5365" t="s">
        <v>321</v>
      </c>
      <c r="AI5365" t="s">
        <v>321</v>
      </c>
      <c r="AJ5365" t="s">
        <v>322</v>
      </c>
      <c r="BQ5365" t="s">
        <v>321</v>
      </c>
      <c r="BR5365" t="s">
        <v>321</v>
      </c>
      <c r="BS5365" t="s">
        <v>321</v>
      </c>
      <c r="BT5365" t="s">
        <v>321</v>
      </c>
      <c r="BU5365" t="s">
        <v>322</v>
      </c>
      <c r="BV5365" t="s">
        <v>322</v>
      </c>
      <c r="BX5365" t="s">
        <v>321</v>
      </c>
      <c r="CA5365" t="s">
        <v>321</v>
      </c>
      <c r="CB5365" t="s">
        <v>321</v>
      </c>
      <c r="CC5365" t="s">
        <v>321</v>
      </c>
      <c r="CD5365" t="s">
        <v>321</v>
      </c>
      <c r="CE5365" t="s">
        <v>321</v>
      </c>
      <c r="CF5365" t="s">
        <v>321</v>
      </c>
      <c r="CG5365" t="s">
        <v>321</v>
      </c>
      <c r="CH5365" t="s">
        <v>321</v>
      </c>
      <c r="CI5365" t="s">
        <v>322</v>
      </c>
      <c r="DZ5365" t="s">
        <v>321</v>
      </c>
      <c r="EC5365">
        <v>0</v>
      </c>
      <c r="EF5365">
        <v>0</v>
      </c>
      <c r="EI5365">
        <v>0</v>
      </c>
      <c r="EJ5365" t="s">
        <v>321</v>
      </c>
      <c r="EK5365" t="s">
        <v>327</v>
      </c>
      <c r="EO5365">
        <v>0</v>
      </c>
      <c r="ES5365">
        <v>0</v>
      </c>
      <c r="ET5365" t="s">
        <v>328</v>
      </c>
      <c r="EX5365">
        <v>0</v>
      </c>
      <c r="FB5365">
        <v>0</v>
      </c>
      <c r="FG5365" t="s">
        <v>321</v>
      </c>
      <c r="FK5365">
        <v>0</v>
      </c>
      <c r="FO5365">
        <v>0</v>
      </c>
      <c r="FR5365">
        <v>0</v>
      </c>
      <c r="FU5365">
        <v>0</v>
      </c>
      <c r="FV5365" t="s">
        <v>330</v>
      </c>
      <c r="FW5365" t="s">
        <v>321</v>
      </c>
      <c r="FX5365" t="s">
        <v>330</v>
      </c>
      <c r="FY5365" t="s">
        <v>321</v>
      </c>
      <c r="GA5365" t="s">
        <v>321</v>
      </c>
      <c r="GC5365" t="s">
        <v>321</v>
      </c>
      <c r="GD5365" t="s">
        <v>321</v>
      </c>
      <c r="GE5365" t="s">
        <v>321</v>
      </c>
      <c r="GF5365" t="s">
        <v>321</v>
      </c>
      <c r="GG5365" t="s">
        <v>321</v>
      </c>
      <c r="GH5365" t="s">
        <v>321</v>
      </c>
      <c r="GI5365" t="s">
        <v>322</v>
      </c>
      <c r="GJ5365" t="s">
        <v>321</v>
      </c>
      <c r="GK5365" t="s">
        <v>331</v>
      </c>
      <c r="GL5365" t="s">
        <v>332</v>
      </c>
      <c r="GM5365" t="s">
        <v>321</v>
      </c>
      <c r="GN5365" t="s">
        <v>321</v>
      </c>
      <c r="GO5365" t="s">
        <v>321</v>
      </c>
      <c r="GP5365" t="s">
        <v>321</v>
      </c>
      <c r="GQ5365" t="s">
        <v>321</v>
      </c>
      <c r="GR5365" t="s">
        <v>321</v>
      </c>
      <c r="GS5365" t="s">
        <v>321</v>
      </c>
      <c r="GT5365" t="s">
        <v>321</v>
      </c>
      <c r="HA5365">
        <v>0</v>
      </c>
      <c r="HJ5365">
        <v>0</v>
      </c>
      <c r="HS5365">
        <v>0</v>
      </c>
      <c r="IB5365">
        <v>0</v>
      </c>
      <c r="IK5365">
        <v>0</v>
      </c>
      <c r="IT5365">
        <v>0</v>
      </c>
      <c r="JC5365">
        <v>0</v>
      </c>
      <c r="JL5365">
        <v>0</v>
      </c>
      <c r="JU5365">
        <v>0</v>
      </c>
      <c r="KD5365">
        <v>0</v>
      </c>
      <c r="KM5365">
        <v>0</v>
      </c>
      <c r="KV5365">
        <v>0</v>
      </c>
      <c r="KY5365">
        <v>0</v>
      </c>
      <c r="KZ5365">
        <v>0</v>
      </c>
      <c r="LA5365">
        <v>0</v>
      </c>
      <c r="LB5365">
        <v>0</v>
      </c>
      <c r="LC5365">
        <v>0</v>
      </c>
      <c r="LD5365">
        <v>0</v>
      </c>
      <c r="LE5365">
        <v>0</v>
      </c>
      <c r="LF5365">
        <v>0</v>
      </c>
      <c r="LG5365">
        <v>0</v>
      </c>
      <c r="LH5365" t="s">
        <v>321</v>
      </c>
    </row>
    <row r="5366" spans="1:320" x14ac:dyDescent="0.25">
      <c r="A5366" t="s">
        <v>8546</v>
      </c>
      <c r="B5366" t="s">
        <v>19406</v>
      </c>
      <c r="C5366" t="s">
        <v>322</v>
      </c>
      <c r="D5366" t="s">
        <v>8121</v>
      </c>
      <c r="E5366" t="s">
        <v>321</v>
      </c>
      <c r="F5366" t="s">
        <v>321</v>
      </c>
      <c r="G5366" t="s">
        <v>321</v>
      </c>
      <c r="H5366" t="s">
        <v>321</v>
      </c>
      <c r="I5366" t="s">
        <v>321</v>
      </c>
      <c r="J5366" t="s">
        <v>321</v>
      </c>
      <c r="K5366" t="s">
        <v>321</v>
      </c>
      <c r="L5366" t="s">
        <v>321</v>
      </c>
      <c r="M5366" t="s">
        <v>322</v>
      </c>
      <c r="N5366" t="s">
        <v>321</v>
      </c>
      <c r="O5366" t="s">
        <v>321</v>
      </c>
      <c r="P5366" t="s">
        <v>322</v>
      </c>
      <c r="Q5366" t="s">
        <v>322</v>
      </c>
      <c r="R5366" t="s">
        <v>321</v>
      </c>
      <c r="S5366" t="s">
        <v>321</v>
      </c>
      <c r="T5366" t="s">
        <v>321</v>
      </c>
      <c r="U5366" t="s">
        <v>321</v>
      </c>
      <c r="V5366" t="s">
        <v>321</v>
      </c>
      <c r="W5366" t="s">
        <v>321</v>
      </c>
      <c r="X5366" t="s">
        <v>321</v>
      </c>
      <c r="Y5366" t="s">
        <v>321</v>
      </c>
      <c r="Z5366" t="s">
        <v>321</v>
      </c>
      <c r="AA5366" t="s">
        <v>321</v>
      </c>
      <c r="AB5366" t="s">
        <v>321</v>
      </c>
      <c r="AC5366" t="s">
        <v>321</v>
      </c>
      <c r="AD5366" t="s">
        <v>321</v>
      </c>
      <c r="AE5366" t="s">
        <v>321</v>
      </c>
      <c r="AF5366" t="s">
        <v>321</v>
      </c>
      <c r="AG5366" t="s">
        <v>321</v>
      </c>
      <c r="AH5366" t="s">
        <v>321</v>
      </c>
      <c r="AI5366" t="s">
        <v>321</v>
      </c>
      <c r="AJ5366" t="s">
        <v>322</v>
      </c>
      <c r="BQ5366" t="s">
        <v>321</v>
      </c>
      <c r="BR5366" t="s">
        <v>321</v>
      </c>
      <c r="BS5366" t="s">
        <v>321</v>
      </c>
      <c r="BT5366" t="s">
        <v>321</v>
      </c>
      <c r="BU5366" t="s">
        <v>322</v>
      </c>
      <c r="BV5366" t="s">
        <v>322</v>
      </c>
      <c r="BX5366" t="s">
        <v>321</v>
      </c>
      <c r="CA5366" t="s">
        <v>321</v>
      </c>
      <c r="CB5366" t="s">
        <v>321</v>
      </c>
      <c r="CC5366" t="s">
        <v>321</v>
      </c>
      <c r="CD5366" t="s">
        <v>321</v>
      </c>
      <c r="CE5366" t="s">
        <v>321</v>
      </c>
      <c r="CF5366" t="s">
        <v>321</v>
      </c>
      <c r="CG5366" t="s">
        <v>321</v>
      </c>
      <c r="CH5366" t="s">
        <v>321</v>
      </c>
      <c r="CI5366" t="s">
        <v>322</v>
      </c>
      <c r="DZ5366" t="s">
        <v>321</v>
      </c>
      <c r="EC5366">
        <v>0</v>
      </c>
      <c r="EF5366">
        <v>0</v>
      </c>
      <c r="EI5366">
        <v>0</v>
      </c>
      <c r="EJ5366" t="s">
        <v>321</v>
      </c>
      <c r="EK5366" t="s">
        <v>321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 t="s">
        <v>321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G5366" t="s">
        <v>321</v>
      </c>
      <c r="FK5366">
        <v>0</v>
      </c>
      <c r="FO5366">
        <v>0</v>
      </c>
      <c r="FR5366">
        <v>0</v>
      </c>
      <c r="FU5366">
        <v>0</v>
      </c>
      <c r="FV5366" t="s">
        <v>330</v>
      </c>
      <c r="FW5366" t="s">
        <v>321</v>
      </c>
      <c r="FX5366" t="s">
        <v>330</v>
      </c>
      <c r="FY5366" t="s">
        <v>321</v>
      </c>
      <c r="GA5366" t="s">
        <v>321</v>
      </c>
      <c r="GC5366" t="s">
        <v>321</v>
      </c>
      <c r="GD5366" t="s">
        <v>321</v>
      </c>
      <c r="GE5366" t="s">
        <v>321</v>
      </c>
      <c r="GF5366" t="s">
        <v>321</v>
      </c>
      <c r="GG5366" t="s">
        <v>321</v>
      </c>
      <c r="GH5366" t="s">
        <v>321</v>
      </c>
      <c r="GI5366" t="s">
        <v>330</v>
      </c>
      <c r="GJ5366" t="s">
        <v>321</v>
      </c>
      <c r="GK5366" t="s">
        <v>331</v>
      </c>
      <c r="GL5366" t="s">
        <v>322</v>
      </c>
      <c r="GM5366" t="s">
        <v>321</v>
      </c>
      <c r="GN5366" t="s">
        <v>321</v>
      </c>
      <c r="GO5366" t="s">
        <v>321</v>
      </c>
      <c r="GP5366" t="s">
        <v>321</v>
      </c>
      <c r="GQ5366" t="s">
        <v>321</v>
      </c>
      <c r="GR5366" t="s">
        <v>321</v>
      </c>
      <c r="GS5366" t="s">
        <v>321</v>
      </c>
      <c r="GT5366" t="s">
        <v>321</v>
      </c>
      <c r="HA5366">
        <v>0</v>
      </c>
      <c r="HJ5366">
        <v>0</v>
      </c>
      <c r="HS5366">
        <v>0</v>
      </c>
      <c r="IB5366">
        <v>0</v>
      </c>
      <c r="IK5366">
        <v>0</v>
      </c>
      <c r="IT5366">
        <v>0</v>
      </c>
      <c r="JC5366">
        <v>0</v>
      </c>
      <c r="JL5366">
        <v>0</v>
      </c>
      <c r="JU5366">
        <v>0</v>
      </c>
      <c r="KD5366">
        <v>0</v>
      </c>
      <c r="KM5366">
        <v>0</v>
      </c>
      <c r="KV5366">
        <v>0</v>
      </c>
      <c r="KY5366">
        <v>0</v>
      </c>
      <c r="KZ5366">
        <v>0</v>
      </c>
      <c r="LA5366">
        <v>0</v>
      </c>
      <c r="LB5366">
        <v>0</v>
      </c>
      <c r="LC5366">
        <v>0</v>
      </c>
      <c r="LD5366">
        <v>0</v>
      </c>
      <c r="LE5366">
        <v>0</v>
      </c>
      <c r="LF5366">
        <v>0</v>
      </c>
      <c r="LG5366">
        <v>0</v>
      </c>
      <c r="LH5366" t="s">
        <v>321</v>
      </c>
    </row>
    <row r="5367" spans="1:320" x14ac:dyDescent="0.25">
      <c r="A5367" t="s">
        <v>8787</v>
      </c>
      <c r="B5367" t="s">
        <v>19407</v>
      </c>
      <c r="C5367" t="s">
        <v>4767</v>
      </c>
      <c r="D5367" t="s">
        <v>12647</v>
      </c>
      <c r="E5367" t="s">
        <v>321</v>
      </c>
      <c r="F5367" t="s">
        <v>321</v>
      </c>
      <c r="G5367" t="s">
        <v>321</v>
      </c>
      <c r="H5367" t="s">
        <v>321</v>
      </c>
      <c r="I5367" t="s">
        <v>321</v>
      </c>
      <c r="J5367" t="s">
        <v>321</v>
      </c>
      <c r="K5367" t="s">
        <v>321</v>
      </c>
      <c r="L5367" t="s">
        <v>321</v>
      </c>
      <c r="M5367" t="s">
        <v>381</v>
      </c>
      <c r="N5367" t="s">
        <v>321</v>
      </c>
      <c r="O5367" t="s">
        <v>335</v>
      </c>
      <c r="P5367" t="s">
        <v>322</v>
      </c>
      <c r="Q5367" t="s">
        <v>322</v>
      </c>
      <c r="R5367" t="s">
        <v>321</v>
      </c>
      <c r="S5367" t="s">
        <v>321</v>
      </c>
      <c r="T5367" t="s">
        <v>321</v>
      </c>
      <c r="U5367" t="s">
        <v>321</v>
      </c>
      <c r="V5367" t="s">
        <v>321</v>
      </c>
      <c r="W5367" t="s">
        <v>321</v>
      </c>
      <c r="X5367" t="s">
        <v>321</v>
      </c>
      <c r="Y5367" t="s">
        <v>321</v>
      </c>
      <c r="Z5367" t="s">
        <v>321</v>
      </c>
      <c r="AA5367" t="s">
        <v>321</v>
      </c>
      <c r="AB5367" t="s">
        <v>321</v>
      </c>
      <c r="AC5367" t="s">
        <v>321</v>
      </c>
      <c r="AD5367" t="s">
        <v>321</v>
      </c>
      <c r="AE5367" t="s">
        <v>321</v>
      </c>
      <c r="AF5367" t="s">
        <v>321</v>
      </c>
      <c r="AG5367" t="s">
        <v>321</v>
      </c>
      <c r="AH5367" t="s">
        <v>321</v>
      </c>
      <c r="AI5367" t="s">
        <v>321</v>
      </c>
      <c r="AJ5367" t="s">
        <v>322</v>
      </c>
      <c r="BQ5367" t="s">
        <v>321</v>
      </c>
      <c r="BR5367" t="s">
        <v>321</v>
      </c>
      <c r="BS5367" t="s">
        <v>321</v>
      </c>
      <c r="BT5367" t="s">
        <v>321</v>
      </c>
      <c r="BU5367" t="s">
        <v>322</v>
      </c>
      <c r="BV5367" t="s">
        <v>322</v>
      </c>
      <c r="BX5367" t="s">
        <v>321</v>
      </c>
      <c r="CA5367" t="s">
        <v>321</v>
      </c>
      <c r="CB5367" t="s">
        <v>321</v>
      </c>
      <c r="CC5367" t="s">
        <v>321</v>
      </c>
      <c r="CD5367" t="s">
        <v>321</v>
      </c>
      <c r="CE5367" t="s">
        <v>321</v>
      </c>
      <c r="CF5367" t="s">
        <v>321</v>
      </c>
      <c r="CG5367" t="s">
        <v>321</v>
      </c>
      <c r="CH5367" t="s">
        <v>321</v>
      </c>
      <c r="CI5367" t="s">
        <v>322</v>
      </c>
      <c r="DZ5367" t="s">
        <v>321</v>
      </c>
      <c r="EC5367">
        <v>0</v>
      </c>
      <c r="EF5367">
        <v>0</v>
      </c>
      <c r="EI5367">
        <v>0</v>
      </c>
      <c r="EJ5367" t="s">
        <v>321</v>
      </c>
      <c r="EK5367" t="s">
        <v>321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 t="s">
        <v>321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G5367" t="s">
        <v>321</v>
      </c>
      <c r="FK5367">
        <v>0</v>
      </c>
      <c r="FO5367">
        <v>0</v>
      </c>
      <c r="FR5367">
        <v>0</v>
      </c>
      <c r="FU5367">
        <v>0</v>
      </c>
      <c r="FV5367" t="s">
        <v>330</v>
      </c>
      <c r="FW5367" t="s">
        <v>321</v>
      </c>
      <c r="FX5367" t="s">
        <v>330</v>
      </c>
      <c r="FY5367" t="s">
        <v>321</v>
      </c>
      <c r="GA5367" t="s">
        <v>321</v>
      </c>
      <c r="GC5367" t="s">
        <v>321</v>
      </c>
      <c r="GD5367" t="s">
        <v>321</v>
      </c>
      <c r="GE5367" t="s">
        <v>321</v>
      </c>
      <c r="GF5367" t="s">
        <v>321</v>
      </c>
      <c r="GG5367" t="s">
        <v>321</v>
      </c>
      <c r="GH5367" t="s">
        <v>321</v>
      </c>
      <c r="GI5367" t="s">
        <v>322</v>
      </c>
      <c r="GJ5367" t="s">
        <v>321</v>
      </c>
      <c r="GK5367" t="s">
        <v>331</v>
      </c>
      <c r="GL5367" t="s">
        <v>332</v>
      </c>
      <c r="GM5367" t="s">
        <v>321</v>
      </c>
      <c r="GN5367" t="s">
        <v>321</v>
      </c>
      <c r="GO5367" t="s">
        <v>321</v>
      </c>
      <c r="GP5367" t="s">
        <v>321</v>
      </c>
      <c r="GQ5367" t="s">
        <v>321</v>
      </c>
      <c r="GR5367" t="s">
        <v>321</v>
      </c>
      <c r="GS5367" t="s">
        <v>321</v>
      </c>
      <c r="GT5367" t="s">
        <v>321</v>
      </c>
      <c r="GU5367">
        <v>0</v>
      </c>
      <c r="GV5367">
        <v>0</v>
      </c>
      <c r="GW5367">
        <v>38000</v>
      </c>
      <c r="GX5367">
        <v>0</v>
      </c>
      <c r="GY5367">
        <v>38000</v>
      </c>
      <c r="GZ5367">
        <v>0</v>
      </c>
      <c r="HA5367">
        <v>76000</v>
      </c>
      <c r="HB5367">
        <v>210000</v>
      </c>
      <c r="HC5367">
        <v>0</v>
      </c>
      <c r="HD5367">
        <v>0</v>
      </c>
      <c r="HE5367">
        <v>0</v>
      </c>
      <c r="HF5367">
        <v>37000</v>
      </c>
      <c r="HG5367">
        <v>0</v>
      </c>
      <c r="HH5367">
        <v>37000</v>
      </c>
      <c r="HI5367">
        <v>0</v>
      </c>
      <c r="HJ5367">
        <v>74000</v>
      </c>
      <c r="HK5367">
        <v>195000</v>
      </c>
      <c r="HL5367">
        <v>0</v>
      </c>
      <c r="HM5367">
        <v>0</v>
      </c>
      <c r="HN5367">
        <v>0</v>
      </c>
      <c r="HO5367">
        <v>39000</v>
      </c>
      <c r="HP5367">
        <v>0</v>
      </c>
      <c r="HQ5367">
        <v>39000</v>
      </c>
      <c r="HR5367">
        <v>0</v>
      </c>
      <c r="HS5367">
        <v>78000</v>
      </c>
      <c r="HT5367">
        <v>220000</v>
      </c>
      <c r="HU5367">
        <v>0</v>
      </c>
      <c r="HV5367">
        <v>0</v>
      </c>
      <c r="HW5367">
        <v>0</v>
      </c>
      <c r="HX5367">
        <v>38000</v>
      </c>
      <c r="HY5367">
        <v>0</v>
      </c>
      <c r="HZ5367">
        <v>38000</v>
      </c>
      <c r="IA5367">
        <v>0</v>
      </c>
      <c r="IB5367">
        <v>76000</v>
      </c>
      <c r="IC5367">
        <v>270000</v>
      </c>
      <c r="ID5367">
        <v>0</v>
      </c>
      <c r="IE5367">
        <v>0</v>
      </c>
      <c r="IF5367">
        <v>0</v>
      </c>
      <c r="IG5367">
        <v>36000</v>
      </c>
      <c r="IH5367">
        <v>0</v>
      </c>
      <c r="II5367">
        <v>36000</v>
      </c>
      <c r="IJ5367">
        <v>0</v>
      </c>
      <c r="IK5367">
        <v>72000</v>
      </c>
      <c r="IL5367">
        <v>305000</v>
      </c>
      <c r="IM5367">
        <v>0</v>
      </c>
      <c r="IN5367">
        <v>0</v>
      </c>
      <c r="IO5367">
        <v>0</v>
      </c>
      <c r="IP5367">
        <v>38000</v>
      </c>
      <c r="IQ5367">
        <v>0</v>
      </c>
      <c r="IR5367">
        <v>38000</v>
      </c>
      <c r="IS5367">
        <v>0</v>
      </c>
      <c r="IT5367">
        <v>76000</v>
      </c>
      <c r="IU5367">
        <v>440000</v>
      </c>
      <c r="IV5367">
        <v>0</v>
      </c>
      <c r="IW5367">
        <v>0</v>
      </c>
      <c r="IX5367">
        <v>0</v>
      </c>
      <c r="IY5367">
        <v>39000</v>
      </c>
      <c r="IZ5367">
        <v>0</v>
      </c>
      <c r="JA5367">
        <v>39000</v>
      </c>
      <c r="JB5367">
        <v>0</v>
      </c>
      <c r="JC5367">
        <v>78000</v>
      </c>
      <c r="JD5367">
        <v>520000</v>
      </c>
      <c r="JE5367">
        <v>0</v>
      </c>
      <c r="JF5367">
        <v>0</v>
      </c>
      <c r="JG5367">
        <v>0</v>
      </c>
      <c r="JH5367">
        <v>37000</v>
      </c>
      <c r="JI5367">
        <v>0</v>
      </c>
      <c r="JJ5367">
        <v>37000</v>
      </c>
      <c r="JK5367">
        <v>0</v>
      </c>
      <c r="JL5367">
        <v>74000</v>
      </c>
      <c r="JM5367">
        <v>510000</v>
      </c>
      <c r="JN5367">
        <v>0</v>
      </c>
      <c r="JO5367">
        <v>0</v>
      </c>
      <c r="JP5367">
        <v>0</v>
      </c>
      <c r="JQ5367">
        <v>36000</v>
      </c>
      <c r="JR5367">
        <v>0</v>
      </c>
      <c r="JS5367">
        <v>36000</v>
      </c>
      <c r="JT5367">
        <v>0</v>
      </c>
      <c r="JU5367">
        <v>72000</v>
      </c>
      <c r="JV5367">
        <v>490000</v>
      </c>
      <c r="JW5367">
        <v>0</v>
      </c>
      <c r="JX5367">
        <v>0</v>
      </c>
      <c r="JY5367">
        <v>0</v>
      </c>
      <c r="JZ5367">
        <v>38000</v>
      </c>
      <c r="KA5367">
        <v>0</v>
      </c>
      <c r="KB5367">
        <v>38000</v>
      </c>
      <c r="KC5367">
        <v>0</v>
      </c>
      <c r="KD5367">
        <v>76000</v>
      </c>
      <c r="KE5367">
        <v>395000</v>
      </c>
      <c r="KF5367">
        <v>0</v>
      </c>
      <c r="KG5367">
        <v>0</v>
      </c>
      <c r="KH5367">
        <v>0</v>
      </c>
      <c r="KI5367">
        <v>37000</v>
      </c>
      <c r="KJ5367">
        <v>0</v>
      </c>
      <c r="KK5367">
        <v>37000</v>
      </c>
      <c r="KL5367">
        <v>0</v>
      </c>
      <c r="KM5367">
        <v>74000</v>
      </c>
      <c r="KN5367">
        <v>290000</v>
      </c>
      <c r="KO5367">
        <v>0</v>
      </c>
      <c r="KP5367">
        <v>0</v>
      </c>
      <c r="KQ5367">
        <v>0</v>
      </c>
      <c r="KR5367">
        <v>37000</v>
      </c>
      <c r="KS5367">
        <v>0</v>
      </c>
      <c r="KT5367">
        <v>37000</v>
      </c>
      <c r="KU5367">
        <v>0</v>
      </c>
      <c r="KV5367">
        <v>74000</v>
      </c>
      <c r="KW5367">
        <v>180000</v>
      </c>
      <c r="KX5367">
        <v>0</v>
      </c>
      <c r="KY5367">
        <v>0</v>
      </c>
      <c r="KZ5367">
        <v>0</v>
      </c>
      <c r="LA5367">
        <v>450000</v>
      </c>
      <c r="LB5367">
        <v>0</v>
      </c>
      <c r="LC5367">
        <v>450000</v>
      </c>
      <c r="LD5367">
        <v>0</v>
      </c>
      <c r="LE5367">
        <v>900000</v>
      </c>
      <c r="LF5367">
        <v>4025000</v>
      </c>
      <c r="LG5367">
        <v>0</v>
      </c>
      <c r="LH5367" t="s">
        <v>321</v>
      </c>
    </row>
    <row r="5368" spans="1:320" x14ac:dyDescent="0.25">
      <c r="A5368" t="s">
        <v>8547</v>
      </c>
      <c r="B5368" t="s">
        <v>19408</v>
      </c>
      <c r="C5368" t="s">
        <v>12655</v>
      </c>
      <c r="D5368" t="s">
        <v>12647</v>
      </c>
      <c r="E5368" t="s">
        <v>321</v>
      </c>
      <c r="F5368" t="s">
        <v>321</v>
      </c>
      <c r="G5368" t="s">
        <v>321</v>
      </c>
      <c r="H5368" t="s">
        <v>321</v>
      </c>
      <c r="I5368" t="s">
        <v>321</v>
      </c>
      <c r="J5368" t="s">
        <v>321</v>
      </c>
      <c r="K5368" t="s">
        <v>321</v>
      </c>
      <c r="L5368" t="s">
        <v>321</v>
      </c>
      <c r="M5368" t="s">
        <v>412</v>
      </c>
      <c r="N5368" t="s">
        <v>8548</v>
      </c>
      <c r="O5368" t="s">
        <v>335</v>
      </c>
      <c r="P5368" t="s">
        <v>322</v>
      </c>
      <c r="Q5368" t="s">
        <v>322</v>
      </c>
      <c r="R5368" t="s">
        <v>321</v>
      </c>
      <c r="S5368" t="s">
        <v>321</v>
      </c>
      <c r="T5368" t="s">
        <v>321</v>
      </c>
      <c r="U5368" t="s">
        <v>321</v>
      </c>
      <c r="V5368" t="s">
        <v>321</v>
      </c>
      <c r="W5368" t="s">
        <v>321</v>
      </c>
      <c r="X5368" t="s">
        <v>321</v>
      </c>
      <c r="Y5368" t="s">
        <v>321</v>
      </c>
      <c r="Z5368" t="s">
        <v>321</v>
      </c>
      <c r="AA5368" t="s">
        <v>321</v>
      </c>
      <c r="AB5368" t="s">
        <v>321</v>
      </c>
      <c r="AC5368" t="s">
        <v>321</v>
      </c>
      <c r="AD5368" t="s">
        <v>321</v>
      </c>
      <c r="AE5368" t="s">
        <v>321</v>
      </c>
      <c r="AF5368" t="s">
        <v>321</v>
      </c>
      <c r="AG5368" t="s">
        <v>321</v>
      </c>
      <c r="AH5368" t="s">
        <v>321</v>
      </c>
      <c r="AI5368" t="s">
        <v>321</v>
      </c>
      <c r="AJ5368" t="s">
        <v>322</v>
      </c>
      <c r="BQ5368" t="s">
        <v>321</v>
      </c>
      <c r="BR5368" t="s">
        <v>321</v>
      </c>
      <c r="BS5368" t="s">
        <v>321</v>
      </c>
      <c r="BT5368" t="s">
        <v>321</v>
      </c>
      <c r="BU5368" t="s">
        <v>322</v>
      </c>
      <c r="BV5368" t="s">
        <v>322</v>
      </c>
      <c r="BX5368" t="s">
        <v>321</v>
      </c>
      <c r="CA5368" t="s">
        <v>321</v>
      </c>
      <c r="CB5368" t="s">
        <v>321</v>
      </c>
      <c r="CC5368" t="s">
        <v>321</v>
      </c>
      <c r="CD5368" t="s">
        <v>321</v>
      </c>
      <c r="CE5368" t="s">
        <v>321</v>
      </c>
      <c r="CF5368" t="s">
        <v>321</v>
      </c>
      <c r="CG5368" t="s">
        <v>321</v>
      </c>
      <c r="CH5368" t="s">
        <v>321</v>
      </c>
      <c r="CI5368" t="s">
        <v>322</v>
      </c>
      <c r="DZ5368" t="s">
        <v>321</v>
      </c>
      <c r="EC5368">
        <v>0</v>
      </c>
      <c r="EF5368">
        <v>0</v>
      </c>
      <c r="EI5368">
        <v>0</v>
      </c>
      <c r="EJ5368" t="s">
        <v>321</v>
      </c>
      <c r="EK5368" t="s">
        <v>327</v>
      </c>
      <c r="EO5368">
        <v>0</v>
      </c>
      <c r="ES5368">
        <v>0</v>
      </c>
      <c r="ET5368" t="s">
        <v>328</v>
      </c>
      <c r="EX5368">
        <v>0</v>
      </c>
      <c r="FB5368">
        <v>0</v>
      </c>
      <c r="FG5368" t="s">
        <v>321</v>
      </c>
      <c r="FK5368">
        <v>0</v>
      </c>
      <c r="FO5368">
        <v>0</v>
      </c>
      <c r="FR5368">
        <v>0</v>
      </c>
      <c r="FU5368">
        <v>0</v>
      </c>
      <c r="FV5368" t="s">
        <v>330</v>
      </c>
      <c r="FW5368" t="s">
        <v>321</v>
      </c>
      <c r="FX5368" t="s">
        <v>330</v>
      </c>
      <c r="FY5368" t="s">
        <v>321</v>
      </c>
      <c r="GA5368" t="s">
        <v>321</v>
      </c>
      <c r="GC5368" t="s">
        <v>321</v>
      </c>
      <c r="GD5368" t="s">
        <v>321</v>
      </c>
      <c r="GE5368" t="s">
        <v>321</v>
      </c>
      <c r="GF5368" t="s">
        <v>321</v>
      </c>
      <c r="GG5368" t="s">
        <v>321</v>
      </c>
      <c r="GH5368" t="s">
        <v>321</v>
      </c>
      <c r="GI5368" t="s">
        <v>322</v>
      </c>
      <c r="GJ5368" t="s">
        <v>321</v>
      </c>
      <c r="GK5368" t="s">
        <v>331</v>
      </c>
      <c r="GL5368" t="s">
        <v>322</v>
      </c>
      <c r="GM5368" t="s">
        <v>321</v>
      </c>
      <c r="GN5368" t="s">
        <v>321</v>
      </c>
      <c r="GO5368" t="s">
        <v>321</v>
      </c>
      <c r="GP5368" t="s">
        <v>321</v>
      </c>
      <c r="GQ5368" t="s">
        <v>321</v>
      </c>
      <c r="GR5368" t="s">
        <v>321</v>
      </c>
      <c r="GS5368" t="s">
        <v>321</v>
      </c>
      <c r="GT5368" t="s">
        <v>321</v>
      </c>
      <c r="HA5368">
        <v>0</v>
      </c>
      <c r="HJ5368">
        <v>0</v>
      </c>
      <c r="HS5368">
        <v>0</v>
      </c>
      <c r="IB5368">
        <v>0</v>
      </c>
      <c r="IK5368">
        <v>0</v>
      </c>
      <c r="IT5368">
        <v>0</v>
      </c>
      <c r="JC5368">
        <v>0</v>
      </c>
      <c r="JL5368">
        <v>0</v>
      </c>
      <c r="JU5368">
        <v>0</v>
      </c>
      <c r="KD5368">
        <v>0</v>
      </c>
      <c r="KM5368">
        <v>0</v>
      </c>
      <c r="KV5368">
        <v>0</v>
      </c>
      <c r="KY5368">
        <v>0</v>
      </c>
      <c r="KZ5368">
        <v>0</v>
      </c>
      <c r="LA5368">
        <v>0</v>
      </c>
      <c r="LB5368">
        <v>0</v>
      </c>
      <c r="LC5368">
        <v>0</v>
      </c>
      <c r="LD5368">
        <v>0</v>
      </c>
      <c r="LE5368">
        <v>0</v>
      </c>
      <c r="LF5368">
        <v>0</v>
      </c>
      <c r="LG5368">
        <v>0</v>
      </c>
      <c r="LH5368" t="s">
        <v>321</v>
      </c>
    </row>
    <row r="5369" spans="1:320" x14ac:dyDescent="0.25">
      <c r="A5369" t="s">
        <v>8788</v>
      </c>
      <c r="B5369" t="s">
        <v>19409</v>
      </c>
      <c r="C5369" t="s">
        <v>12673</v>
      </c>
      <c r="D5369" t="s">
        <v>12647</v>
      </c>
      <c r="E5369" t="s">
        <v>320</v>
      </c>
      <c r="F5369" t="s">
        <v>321</v>
      </c>
      <c r="G5369" t="s">
        <v>321</v>
      </c>
      <c r="H5369" t="s">
        <v>361</v>
      </c>
      <c r="I5369" t="s">
        <v>321</v>
      </c>
      <c r="J5369" t="s">
        <v>321</v>
      </c>
      <c r="K5369" t="s">
        <v>321</v>
      </c>
      <c r="L5369" t="s">
        <v>321</v>
      </c>
      <c r="M5369" t="s">
        <v>322</v>
      </c>
      <c r="N5369" t="s">
        <v>321</v>
      </c>
      <c r="O5369" t="s">
        <v>321</v>
      </c>
      <c r="P5369" t="s">
        <v>363</v>
      </c>
      <c r="Q5369" t="s">
        <v>324</v>
      </c>
      <c r="R5369" t="s">
        <v>321</v>
      </c>
      <c r="S5369" t="s">
        <v>321</v>
      </c>
      <c r="T5369" t="s">
        <v>321</v>
      </c>
      <c r="U5369" t="s">
        <v>321</v>
      </c>
      <c r="V5369" t="s">
        <v>321</v>
      </c>
      <c r="W5369" t="s">
        <v>321</v>
      </c>
      <c r="X5369" t="s">
        <v>321</v>
      </c>
      <c r="Y5369" t="s">
        <v>321</v>
      </c>
      <c r="Z5369" t="s">
        <v>321</v>
      </c>
      <c r="AA5369" t="s">
        <v>321</v>
      </c>
      <c r="AB5369" t="s">
        <v>321</v>
      </c>
      <c r="AC5369" t="s">
        <v>321</v>
      </c>
      <c r="AD5369" t="s">
        <v>321</v>
      </c>
      <c r="AE5369" t="s">
        <v>321</v>
      </c>
      <c r="AF5369" t="s">
        <v>321</v>
      </c>
      <c r="AG5369" t="s">
        <v>321</v>
      </c>
      <c r="AH5369" t="s">
        <v>321</v>
      </c>
      <c r="AI5369" t="s">
        <v>428</v>
      </c>
      <c r="AJ5369" t="s">
        <v>365</v>
      </c>
      <c r="AK5369">
        <v>0</v>
      </c>
      <c r="AM5369">
        <v>0</v>
      </c>
      <c r="BQ5369" t="s">
        <v>10890</v>
      </c>
      <c r="BR5369" t="s">
        <v>8789</v>
      </c>
      <c r="BS5369" t="s">
        <v>898</v>
      </c>
      <c r="BT5369" t="s">
        <v>898</v>
      </c>
      <c r="BU5369" t="s">
        <v>488</v>
      </c>
      <c r="BV5369" t="s">
        <v>488</v>
      </c>
      <c r="BX5369" t="s">
        <v>8794</v>
      </c>
      <c r="BY5369">
        <v>0</v>
      </c>
      <c r="BZ5369">
        <v>0</v>
      </c>
      <c r="CA5369" t="s">
        <v>321</v>
      </c>
      <c r="CB5369" t="s">
        <v>321</v>
      </c>
      <c r="CC5369" t="s">
        <v>321</v>
      </c>
      <c r="CD5369" t="s">
        <v>321</v>
      </c>
      <c r="CE5369" t="s">
        <v>321</v>
      </c>
      <c r="CF5369" t="s">
        <v>321</v>
      </c>
      <c r="CG5369" t="s">
        <v>321</v>
      </c>
      <c r="CH5369" t="s">
        <v>321</v>
      </c>
      <c r="CI5369" t="s">
        <v>488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X5369">
        <v>0</v>
      </c>
      <c r="DE5369">
        <v>0</v>
      </c>
      <c r="DL5369">
        <v>0</v>
      </c>
      <c r="DS5369">
        <v>0</v>
      </c>
      <c r="DZ5369" t="s">
        <v>321</v>
      </c>
      <c r="EA5369">
        <v>51</v>
      </c>
      <c r="EC5369">
        <v>51</v>
      </c>
      <c r="ED5369">
        <v>56</v>
      </c>
      <c r="EF5369">
        <v>56</v>
      </c>
      <c r="EG5369">
        <v>81</v>
      </c>
      <c r="EI5369">
        <v>81</v>
      </c>
      <c r="EJ5369" t="s">
        <v>321</v>
      </c>
      <c r="EK5369" t="s">
        <v>327</v>
      </c>
      <c r="EL5369">
        <v>5</v>
      </c>
      <c r="EM5369">
        <v>0</v>
      </c>
      <c r="EN5369">
        <v>0</v>
      </c>
      <c r="EO5369">
        <v>5</v>
      </c>
      <c r="ES5369">
        <v>0</v>
      </c>
      <c r="ET5369" t="s">
        <v>328</v>
      </c>
      <c r="EU5369">
        <v>2</v>
      </c>
      <c r="EX5369">
        <v>2</v>
      </c>
      <c r="FB5369">
        <v>0</v>
      </c>
      <c r="FC5369">
        <v>20</v>
      </c>
      <c r="FE5369">
        <v>20</v>
      </c>
      <c r="FG5369" t="s">
        <v>329</v>
      </c>
      <c r="FK5369">
        <v>0</v>
      </c>
      <c r="FO5369">
        <v>0</v>
      </c>
      <c r="FR5369">
        <v>0</v>
      </c>
      <c r="FU5369">
        <v>0</v>
      </c>
      <c r="FV5369" t="s">
        <v>369</v>
      </c>
      <c r="FW5369" t="s">
        <v>321</v>
      </c>
      <c r="FX5369" t="s">
        <v>330</v>
      </c>
      <c r="FY5369" t="s">
        <v>321</v>
      </c>
      <c r="GA5369" t="s">
        <v>321</v>
      </c>
      <c r="GC5369" t="s">
        <v>321</v>
      </c>
      <c r="GD5369" t="s">
        <v>321</v>
      </c>
      <c r="GE5369" t="s">
        <v>321</v>
      </c>
      <c r="GF5369" t="s">
        <v>321</v>
      </c>
      <c r="GG5369" t="s">
        <v>321</v>
      </c>
      <c r="GH5369" t="s">
        <v>321</v>
      </c>
      <c r="GI5369" t="s">
        <v>330</v>
      </c>
      <c r="GJ5369" t="s">
        <v>321</v>
      </c>
      <c r="GK5369" t="s">
        <v>331</v>
      </c>
      <c r="GL5369" t="s">
        <v>322</v>
      </c>
      <c r="GM5369" t="s">
        <v>321</v>
      </c>
      <c r="GN5369" t="s">
        <v>321</v>
      </c>
      <c r="GO5369" t="s">
        <v>321</v>
      </c>
      <c r="GP5369" t="s">
        <v>321</v>
      </c>
      <c r="GQ5369" t="s">
        <v>321</v>
      </c>
      <c r="GR5369" t="s">
        <v>321</v>
      </c>
      <c r="GS5369" t="s">
        <v>321</v>
      </c>
      <c r="GT5369" t="s">
        <v>321</v>
      </c>
      <c r="HA5369">
        <v>0</v>
      </c>
      <c r="HJ5369">
        <v>0</v>
      </c>
      <c r="HS5369">
        <v>0</v>
      </c>
      <c r="IB5369">
        <v>0</v>
      </c>
      <c r="IK5369">
        <v>0</v>
      </c>
      <c r="IT5369">
        <v>0</v>
      </c>
      <c r="JC5369">
        <v>0</v>
      </c>
      <c r="JL5369">
        <v>0</v>
      </c>
      <c r="JU5369">
        <v>0</v>
      </c>
      <c r="KD5369">
        <v>0</v>
      </c>
      <c r="KM5369">
        <v>0</v>
      </c>
      <c r="KV5369">
        <v>0</v>
      </c>
      <c r="KY5369">
        <v>0</v>
      </c>
      <c r="KZ5369">
        <v>0</v>
      </c>
      <c r="LA5369">
        <v>0</v>
      </c>
      <c r="LB5369">
        <v>0</v>
      </c>
      <c r="LC5369">
        <v>0</v>
      </c>
      <c r="LD5369">
        <v>0</v>
      </c>
      <c r="LE5369">
        <v>0</v>
      </c>
      <c r="LF5369">
        <v>0</v>
      </c>
      <c r="LG5369">
        <v>0</v>
      </c>
      <c r="LH5369" t="s">
        <v>321</v>
      </c>
    </row>
    <row r="5370" spans="1:320" x14ac:dyDescent="0.25">
      <c r="A5370" t="s">
        <v>8790</v>
      </c>
      <c r="B5370" t="s">
        <v>19410</v>
      </c>
      <c r="C5370" t="s">
        <v>4767</v>
      </c>
      <c r="D5370" t="s">
        <v>8121</v>
      </c>
      <c r="E5370" t="s">
        <v>321</v>
      </c>
      <c r="F5370" t="s">
        <v>321</v>
      </c>
      <c r="G5370" t="s">
        <v>321</v>
      </c>
      <c r="H5370" t="s">
        <v>321</v>
      </c>
      <c r="I5370" t="s">
        <v>321</v>
      </c>
      <c r="J5370" t="s">
        <v>321</v>
      </c>
      <c r="K5370" t="s">
        <v>321</v>
      </c>
      <c r="L5370" t="s">
        <v>380</v>
      </c>
      <c r="M5370" t="s">
        <v>412</v>
      </c>
      <c r="N5370" t="s">
        <v>8791</v>
      </c>
      <c r="O5370" t="s">
        <v>335</v>
      </c>
      <c r="P5370" t="s">
        <v>322</v>
      </c>
      <c r="Q5370" t="s">
        <v>322</v>
      </c>
      <c r="R5370" t="s">
        <v>321</v>
      </c>
      <c r="S5370" t="s">
        <v>321</v>
      </c>
      <c r="T5370" t="s">
        <v>321</v>
      </c>
      <c r="U5370" t="s">
        <v>321</v>
      </c>
      <c r="V5370" t="s">
        <v>321</v>
      </c>
      <c r="W5370" t="s">
        <v>321</v>
      </c>
      <c r="X5370" t="s">
        <v>321</v>
      </c>
      <c r="Y5370" t="s">
        <v>321</v>
      </c>
      <c r="Z5370" t="s">
        <v>321</v>
      </c>
      <c r="AA5370" t="s">
        <v>321</v>
      </c>
      <c r="AB5370" t="s">
        <v>321</v>
      </c>
      <c r="AC5370" t="s">
        <v>321</v>
      </c>
      <c r="AD5370" t="s">
        <v>321</v>
      </c>
      <c r="AE5370" t="s">
        <v>321</v>
      </c>
      <c r="AF5370" t="s">
        <v>321</v>
      </c>
      <c r="AG5370" t="s">
        <v>321</v>
      </c>
      <c r="AH5370" t="s">
        <v>321</v>
      </c>
      <c r="AI5370" t="s">
        <v>321</v>
      </c>
      <c r="AJ5370" t="s">
        <v>322</v>
      </c>
      <c r="BQ5370" t="s">
        <v>321</v>
      </c>
      <c r="BR5370" t="s">
        <v>321</v>
      </c>
      <c r="BS5370" t="s">
        <v>321</v>
      </c>
      <c r="BT5370" t="s">
        <v>321</v>
      </c>
      <c r="BU5370" t="s">
        <v>322</v>
      </c>
      <c r="BV5370" t="s">
        <v>322</v>
      </c>
      <c r="BX5370" t="s">
        <v>321</v>
      </c>
      <c r="CA5370" t="s">
        <v>321</v>
      </c>
      <c r="CB5370" t="s">
        <v>321</v>
      </c>
      <c r="CC5370" t="s">
        <v>321</v>
      </c>
      <c r="CD5370" t="s">
        <v>321</v>
      </c>
      <c r="CE5370" t="s">
        <v>321</v>
      </c>
      <c r="CF5370" t="s">
        <v>321</v>
      </c>
      <c r="CG5370" t="s">
        <v>321</v>
      </c>
      <c r="CH5370" t="s">
        <v>321</v>
      </c>
      <c r="CI5370" t="s">
        <v>322</v>
      </c>
      <c r="DZ5370" t="s">
        <v>321</v>
      </c>
      <c r="EC5370">
        <v>0</v>
      </c>
      <c r="EF5370">
        <v>0</v>
      </c>
      <c r="EI5370">
        <v>0</v>
      </c>
      <c r="EJ5370" t="s">
        <v>321</v>
      </c>
      <c r="EK5370" t="s">
        <v>321</v>
      </c>
      <c r="EO5370">
        <v>0</v>
      </c>
      <c r="ES5370">
        <v>0</v>
      </c>
      <c r="ET5370" t="s">
        <v>321</v>
      </c>
      <c r="EX5370">
        <v>0</v>
      </c>
      <c r="FB5370">
        <v>0</v>
      </c>
      <c r="FG5370" t="s">
        <v>321</v>
      </c>
      <c r="FK5370">
        <v>0</v>
      </c>
      <c r="FO5370">
        <v>0</v>
      </c>
      <c r="FR5370">
        <v>0</v>
      </c>
      <c r="FU5370">
        <v>0</v>
      </c>
      <c r="FV5370" t="s">
        <v>322</v>
      </c>
      <c r="FW5370" t="s">
        <v>321</v>
      </c>
      <c r="FX5370" t="s">
        <v>322</v>
      </c>
      <c r="FY5370" t="s">
        <v>321</v>
      </c>
      <c r="GA5370" t="s">
        <v>321</v>
      </c>
      <c r="GC5370" t="s">
        <v>321</v>
      </c>
      <c r="GD5370" t="s">
        <v>321</v>
      </c>
      <c r="GE5370" t="s">
        <v>321</v>
      </c>
      <c r="GF5370" t="s">
        <v>321</v>
      </c>
      <c r="GG5370" t="s">
        <v>321</v>
      </c>
      <c r="GH5370" t="s">
        <v>321</v>
      </c>
      <c r="GI5370" t="s">
        <v>322</v>
      </c>
      <c r="GJ5370" t="s">
        <v>321</v>
      </c>
      <c r="GK5370" t="s">
        <v>331</v>
      </c>
      <c r="GL5370" t="s">
        <v>322</v>
      </c>
      <c r="GM5370" t="s">
        <v>321</v>
      </c>
      <c r="GN5370" t="s">
        <v>321</v>
      </c>
      <c r="GO5370" t="s">
        <v>321</v>
      </c>
      <c r="GP5370" t="s">
        <v>321</v>
      </c>
      <c r="GQ5370" t="s">
        <v>321</v>
      </c>
      <c r="GR5370" t="s">
        <v>321</v>
      </c>
      <c r="GS5370" t="s">
        <v>321</v>
      </c>
      <c r="GT5370" t="s">
        <v>321</v>
      </c>
      <c r="HA5370">
        <v>0</v>
      </c>
      <c r="HJ5370">
        <v>0</v>
      </c>
      <c r="HS5370">
        <v>0</v>
      </c>
      <c r="IB5370">
        <v>0</v>
      </c>
      <c r="IK5370">
        <v>0</v>
      </c>
      <c r="IT5370">
        <v>0</v>
      </c>
      <c r="JC5370">
        <v>0</v>
      </c>
      <c r="JL5370">
        <v>0</v>
      </c>
      <c r="JU5370">
        <v>0</v>
      </c>
      <c r="KD5370">
        <v>0</v>
      </c>
      <c r="KM5370">
        <v>0</v>
      </c>
      <c r="KV5370">
        <v>0</v>
      </c>
      <c r="KY5370">
        <v>0</v>
      </c>
      <c r="KZ5370">
        <v>0</v>
      </c>
      <c r="LA5370">
        <v>0</v>
      </c>
      <c r="LB5370">
        <v>0</v>
      </c>
      <c r="LC5370">
        <v>0</v>
      </c>
      <c r="LD5370">
        <v>0</v>
      </c>
      <c r="LE5370">
        <v>0</v>
      </c>
      <c r="LF5370">
        <v>0</v>
      </c>
      <c r="LG5370">
        <v>0</v>
      </c>
      <c r="LH5370" t="s">
        <v>321</v>
      </c>
    </row>
    <row r="5371" spans="1:320" x14ac:dyDescent="0.25">
      <c r="A5371" t="s">
        <v>1212</v>
      </c>
      <c r="B5371" t="s">
        <v>19411</v>
      </c>
      <c r="C5371" t="s">
        <v>4767</v>
      </c>
      <c r="D5371" t="s">
        <v>8121</v>
      </c>
      <c r="E5371" t="s">
        <v>321</v>
      </c>
      <c r="F5371" t="s">
        <v>321</v>
      </c>
      <c r="G5371" t="s">
        <v>321</v>
      </c>
      <c r="H5371" t="s">
        <v>321</v>
      </c>
      <c r="I5371" t="s">
        <v>321</v>
      </c>
      <c r="J5371" t="s">
        <v>321</v>
      </c>
      <c r="K5371" t="s">
        <v>321</v>
      </c>
      <c r="L5371" t="s">
        <v>380</v>
      </c>
      <c r="M5371" t="s">
        <v>381</v>
      </c>
      <c r="N5371" t="s">
        <v>321</v>
      </c>
      <c r="O5371" t="s">
        <v>335</v>
      </c>
      <c r="P5371" t="s">
        <v>322</v>
      </c>
      <c r="Q5371" t="s">
        <v>322</v>
      </c>
      <c r="R5371" t="s">
        <v>321</v>
      </c>
      <c r="S5371" t="s">
        <v>321</v>
      </c>
      <c r="T5371" t="s">
        <v>321</v>
      </c>
      <c r="U5371" t="s">
        <v>321</v>
      </c>
      <c r="V5371" t="s">
        <v>321</v>
      </c>
      <c r="W5371" t="s">
        <v>321</v>
      </c>
      <c r="X5371" t="s">
        <v>321</v>
      </c>
      <c r="Y5371" t="s">
        <v>321</v>
      </c>
      <c r="Z5371" t="s">
        <v>321</v>
      </c>
      <c r="AA5371" t="s">
        <v>321</v>
      </c>
      <c r="AB5371" t="s">
        <v>321</v>
      </c>
      <c r="AC5371" t="s">
        <v>321</v>
      </c>
      <c r="AD5371" t="s">
        <v>321</v>
      </c>
      <c r="AE5371" t="s">
        <v>321</v>
      </c>
      <c r="AF5371" t="s">
        <v>321</v>
      </c>
      <c r="AG5371" t="s">
        <v>321</v>
      </c>
      <c r="AH5371" t="s">
        <v>321</v>
      </c>
      <c r="AI5371" t="s">
        <v>321</v>
      </c>
      <c r="AJ5371" t="s">
        <v>322</v>
      </c>
      <c r="BQ5371" t="s">
        <v>321</v>
      </c>
      <c r="BR5371" t="s">
        <v>321</v>
      </c>
      <c r="BS5371" t="s">
        <v>321</v>
      </c>
      <c r="BT5371" t="s">
        <v>321</v>
      </c>
      <c r="BU5371" t="s">
        <v>322</v>
      </c>
      <c r="BV5371" t="s">
        <v>322</v>
      </c>
      <c r="BX5371" t="s">
        <v>321</v>
      </c>
      <c r="CA5371" t="s">
        <v>321</v>
      </c>
      <c r="CB5371" t="s">
        <v>321</v>
      </c>
      <c r="CC5371" t="s">
        <v>321</v>
      </c>
      <c r="CD5371" t="s">
        <v>321</v>
      </c>
      <c r="CE5371" t="s">
        <v>321</v>
      </c>
      <c r="CF5371" t="s">
        <v>321</v>
      </c>
      <c r="CG5371" t="s">
        <v>321</v>
      </c>
      <c r="CH5371" t="s">
        <v>321</v>
      </c>
      <c r="CI5371" t="s">
        <v>322</v>
      </c>
      <c r="DZ5371" t="s">
        <v>321</v>
      </c>
      <c r="EC5371">
        <v>0</v>
      </c>
      <c r="EF5371">
        <v>0</v>
      </c>
      <c r="EI5371">
        <v>0</v>
      </c>
      <c r="EJ5371" t="s">
        <v>321</v>
      </c>
      <c r="EK5371" t="s">
        <v>327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 t="s">
        <v>328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G5371" t="s">
        <v>321</v>
      </c>
      <c r="FK5371">
        <v>0</v>
      </c>
      <c r="FO5371">
        <v>0</v>
      </c>
      <c r="FR5371">
        <v>0</v>
      </c>
      <c r="FU5371">
        <v>0</v>
      </c>
      <c r="FV5371" t="s">
        <v>330</v>
      </c>
      <c r="FW5371" t="s">
        <v>321</v>
      </c>
      <c r="FX5371" t="s">
        <v>330</v>
      </c>
      <c r="FY5371" t="s">
        <v>321</v>
      </c>
      <c r="GA5371" t="s">
        <v>321</v>
      </c>
      <c r="GC5371" t="s">
        <v>321</v>
      </c>
      <c r="GD5371" t="s">
        <v>321</v>
      </c>
      <c r="GE5371" t="s">
        <v>321</v>
      </c>
      <c r="GF5371" t="s">
        <v>321</v>
      </c>
      <c r="GG5371" t="s">
        <v>321</v>
      </c>
      <c r="GH5371" t="s">
        <v>321</v>
      </c>
      <c r="GI5371" t="s">
        <v>322</v>
      </c>
      <c r="GJ5371" t="s">
        <v>321</v>
      </c>
      <c r="GK5371" t="s">
        <v>331</v>
      </c>
      <c r="GL5371" t="s">
        <v>322</v>
      </c>
      <c r="GM5371" t="s">
        <v>321</v>
      </c>
      <c r="GN5371" t="s">
        <v>321</v>
      </c>
      <c r="GO5371" t="s">
        <v>321</v>
      </c>
      <c r="GP5371" t="s">
        <v>321</v>
      </c>
      <c r="GQ5371" t="s">
        <v>321</v>
      </c>
      <c r="GR5371" t="s">
        <v>321</v>
      </c>
      <c r="GS5371" t="s">
        <v>321</v>
      </c>
      <c r="GT5371" t="s">
        <v>321</v>
      </c>
      <c r="GU5371">
        <v>0</v>
      </c>
      <c r="GV5371">
        <v>0</v>
      </c>
      <c r="GW5371">
        <v>0</v>
      </c>
      <c r="GX5371">
        <v>0</v>
      </c>
      <c r="GY5371">
        <v>0</v>
      </c>
      <c r="GZ5371">
        <v>0</v>
      </c>
      <c r="HA5371">
        <v>0</v>
      </c>
      <c r="HB5371">
        <v>0</v>
      </c>
      <c r="HC5371">
        <v>0</v>
      </c>
      <c r="HD5371">
        <v>0</v>
      </c>
      <c r="HE5371">
        <v>0</v>
      </c>
      <c r="HF5371">
        <v>0</v>
      </c>
      <c r="HG5371">
        <v>0</v>
      </c>
      <c r="HH5371">
        <v>0</v>
      </c>
      <c r="HI5371">
        <v>0</v>
      </c>
      <c r="HJ5371">
        <v>0</v>
      </c>
      <c r="HK5371">
        <v>0</v>
      </c>
      <c r="HL5371">
        <v>0</v>
      </c>
      <c r="HM5371">
        <v>0</v>
      </c>
      <c r="HN5371">
        <v>0</v>
      </c>
      <c r="HO5371">
        <v>0</v>
      </c>
      <c r="HP5371">
        <v>0</v>
      </c>
      <c r="HQ5371">
        <v>0</v>
      </c>
      <c r="HR5371">
        <v>0</v>
      </c>
      <c r="HS5371">
        <v>0</v>
      </c>
      <c r="HT5371">
        <v>0</v>
      </c>
      <c r="HU5371">
        <v>0</v>
      </c>
      <c r="HV5371">
        <v>0</v>
      </c>
      <c r="HW5371">
        <v>0</v>
      </c>
      <c r="HX5371">
        <v>0</v>
      </c>
      <c r="HY5371">
        <v>0</v>
      </c>
      <c r="HZ5371">
        <v>0</v>
      </c>
      <c r="IA5371">
        <v>0</v>
      </c>
      <c r="IB5371">
        <v>0</v>
      </c>
      <c r="IC5371">
        <v>0</v>
      </c>
      <c r="ID5371">
        <v>0</v>
      </c>
      <c r="IE5371">
        <v>0</v>
      </c>
      <c r="IF5371">
        <v>0</v>
      </c>
      <c r="IG5371">
        <v>0</v>
      </c>
      <c r="IH5371">
        <v>0</v>
      </c>
      <c r="II5371">
        <v>0</v>
      </c>
      <c r="IJ5371">
        <v>0</v>
      </c>
      <c r="IK5371">
        <v>0</v>
      </c>
      <c r="IL5371">
        <v>0</v>
      </c>
      <c r="IM5371">
        <v>0</v>
      </c>
      <c r="IN5371">
        <v>0</v>
      </c>
      <c r="IO5371">
        <v>0</v>
      </c>
      <c r="IP5371">
        <v>0</v>
      </c>
      <c r="IQ5371">
        <v>0</v>
      </c>
      <c r="IR5371">
        <v>0</v>
      </c>
      <c r="IS5371">
        <v>0</v>
      </c>
      <c r="IT5371">
        <v>0</v>
      </c>
      <c r="IU5371">
        <v>0</v>
      </c>
      <c r="IV5371">
        <v>0</v>
      </c>
      <c r="IW5371">
        <v>0</v>
      </c>
      <c r="IX5371">
        <v>0</v>
      </c>
      <c r="IY5371">
        <v>0</v>
      </c>
      <c r="IZ5371">
        <v>0</v>
      </c>
      <c r="JA5371">
        <v>0</v>
      </c>
      <c r="JB5371">
        <v>0</v>
      </c>
      <c r="JC5371">
        <v>0</v>
      </c>
      <c r="JD5371">
        <v>0</v>
      </c>
      <c r="JE5371">
        <v>0</v>
      </c>
      <c r="JF5371">
        <v>0</v>
      </c>
      <c r="JG5371">
        <v>0</v>
      </c>
      <c r="JH5371">
        <v>0</v>
      </c>
      <c r="JI5371">
        <v>0</v>
      </c>
      <c r="JJ5371">
        <v>0</v>
      </c>
      <c r="JK5371">
        <v>0</v>
      </c>
      <c r="JL5371">
        <v>0</v>
      </c>
      <c r="JM5371">
        <v>0</v>
      </c>
      <c r="JN5371">
        <v>0</v>
      </c>
      <c r="JO5371">
        <v>0</v>
      </c>
      <c r="JP5371">
        <v>0</v>
      </c>
      <c r="JQ5371">
        <v>0</v>
      </c>
      <c r="JR5371">
        <v>0</v>
      </c>
      <c r="JS5371">
        <v>0</v>
      </c>
      <c r="JT5371">
        <v>0</v>
      </c>
      <c r="JU5371">
        <v>0</v>
      </c>
      <c r="JV5371">
        <v>0</v>
      </c>
      <c r="JW5371">
        <v>0</v>
      </c>
      <c r="JX5371">
        <v>0</v>
      </c>
      <c r="JY5371">
        <v>0</v>
      </c>
      <c r="JZ5371">
        <v>0</v>
      </c>
      <c r="KA5371">
        <v>0</v>
      </c>
      <c r="KB5371">
        <v>0</v>
      </c>
      <c r="KC5371">
        <v>0</v>
      </c>
      <c r="KD5371">
        <v>0</v>
      </c>
      <c r="KE5371">
        <v>0</v>
      </c>
      <c r="KF5371">
        <v>0</v>
      </c>
      <c r="KG5371">
        <v>0</v>
      </c>
      <c r="KH5371">
        <v>0</v>
      </c>
      <c r="KI5371">
        <v>0</v>
      </c>
      <c r="KJ5371">
        <v>0</v>
      </c>
      <c r="KK5371">
        <v>0</v>
      </c>
      <c r="KL5371">
        <v>0</v>
      </c>
      <c r="KM5371">
        <v>0</v>
      </c>
      <c r="KN5371">
        <v>0</v>
      </c>
      <c r="KO5371">
        <v>0</v>
      </c>
      <c r="KP5371">
        <v>0</v>
      </c>
      <c r="KQ5371">
        <v>0</v>
      </c>
      <c r="KR5371">
        <v>0</v>
      </c>
      <c r="KS5371">
        <v>0</v>
      </c>
      <c r="KT5371">
        <v>0</v>
      </c>
      <c r="KU5371">
        <v>0</v>
      </c>
      <c r="KV5371">
        <v>0</v>
      </c>
      <c r="KW5371">
        <v>0</v>
      </c>
      <c r="KX5371">
        <v>0</v>
      </c>
      <c r="KY5371">
        <v>0</v>
      </c>
      <c r="KZ5371">
        <v>0</v>
      </c>
      <c r="LA5371">
        <v>0</v>
      </c>
      <c r="LB5371">
        <v>0</v>
      </c>
      <c r="LC5371">
        <v>0</v>
      </c>
      <c r="LD5371">
        <v>0</v>
      </c>
      <c r="LE5371">
        <v>0</v>
      </c>
      <c r="LF5371">
        <v>0</v>
      </c>
      <c r="LG5371">
        <v>0</v>
      </c>
      <c r="LH5371" t="s">
        <v>321</v>
      </c>
    </row>
    <row r="5372" spans="1:320" x14ac:dyDescent="0.25">
      <c r="A5372" t="s">
        <v>8792</v>
      </c>
      <c r="B5372" t="s">
        <v>19412</v>
      </c>
      <c r="C5372" t="s">
        <v>4767</v>
      </c>
      <c r="D5372" t="s">
        <v>12651</v>
      </c>
      <c r="E5372" t="s">
        <v>321</v>
      </c>
      <c r="F5372" t="s">
        <v>321</v>
      </c>
      <c r="G5372" t="s">
        <v>321</v>
      </c>
      <c r="H5372" t="s">
        <v>321</v>
      </c>
      <c r="I5372" t="s">
        <v>321</v>
      </c>
      <c r="J5372" t="s">
        <v>321</v>
      </c>
      <c r="K5372" t="s">
        <v>321</v>
      </c>
      <c r="L5372" t="s">
        <v>321</v>
      </c>
      <c r="M5372" t="s">
        <v>381</v>
      </c>
      <c r="N5372" t="s">
        <v>8793</v>
      </c>
      <c r="O5372" t="s">
        <v>321</v>
      </c>
      <c r="P5372" t="s">
        <v>322</v>
      </c>
      <c r="Q5372" t="s">
        <v>322</v>
      </c>
      <c r="R5372" t="s">
        <v>321</v>
      </c>
      <c r="S5372" t="s">
        <v>321</v>
      </c>
      <c r="T5372" t="s">
        <v>321</v>
      </c>
      <c r="U5372" t="s">
        <v>321</v>
      </c>
      <c r="V5372" t="s">
        <v>321</v>
      </c>
      <c r="W5372" t="s">
        <v>321</v>
      </c>
      <c r="X5372" t="s">
        <v>321</v>
      </c>
      <c r="Y5372" t="s">
        <v>321</v>
      </c>
      <c r="Z5372" t="s">
        <v>321</v>
      </c>
      <c r="AA5372" t="s">
        <v>321</v>
      </c>
      <c r="AB5372" t="s">
        <v>321</v>
      </c>
      <c r="AC5372" t="s">
        <v>321</v>
      </c>
      <c r="AD5372" t="s">
        <v>321</v>
      </c>
      <c r="AE5372" t="s">
        <v>321</v>
      </c>
      <c r="AF5372" t="s">
        <v>321</v>
      </c>
      <c r="AG5372" t="s">
        <v>321</v>
      </c>
      <c r="AH5372" t="s">
        <v>321</v>
      </c>
      <c r="AI5372" t="s">
        <v>321</v>
      </c>
      <c r="AJ5372" t="s">
        <v>325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 t="s">
        <v>8794</v>
      </c>
      <c r="BR5372" t="s">
        <v>8794</v>
      </c>
      <c r="BS5372" t="s">
        <v>321</v>
      </c>
      <c r="BT5372" t="s">
        <v>321</v>
      </c>
      <c r="BU5372" t="s">
        <v>326</v>
      </c>
      <c r="BV5372" t="s">
        <v>326</v>
      </c>
      <c r="BX5372" t="s">
        <v>321</v>
      </c>
      <c r="CA5372" t="s">
        <v>321</v>
      </c>
      <c r="CB5372" t="s">
        <v>321</v>
      </c>
      <c r="CC5372" t="s">
        <v>321</v>
      </c>
      <c r="CD5372" t="s">
        <v>321</v>
      </c>
      <c r="CE5372" t="s">
        <v>321</v>
      </c>
      <c r="CF5372" t="s">
        <v>321</v>
      </c>
      <c r="CG5372" t="s">
        <v>321</v>
      </c>
      <c r="CH5372" t="s">
        <v>8795</v>
      </c>
      <c r="CI5372" t="s">
        <v>322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 t="s">
        <v>8796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 t="s">
        <v>8797</v>
      </c>
      <c r="EK5372" t="s">
        <v>327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 t="s">
        <v>328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 t="s">
        <v>329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0</v>
      </c>
      <c r="FV5372" t="s">
        <v>330</v>
      </c>
      <c r="FW5372" t="s">
        <v>8798</v>
      </c>
      <c r="FX5372" t="s">
        <v>330</v>
      </c>
      <c r="FY5372" t="s">
        <v>321</v>
      </c>
      <c r="GA5372" t="s">
        <v>321</v>
      </c>
      <c r="GC5372" t="s">
        <v>321</v>
      </c>
      <c r="GD5372" t="s">
        <v>321</v>
      </c>
      <c r="GE5372" t="s">
        <v>321</v>
      </c>
      <c r="GF5372" t="s">
        <v>321</v>
      </c>
      <c r="GG5372" t="s">
        <v>321</v>
      </c>
      <c r="GH5372" t="s">
        <v>321</v>
      </c>
      <c r="GI5372" t="s">
        <v>330</v>
      </c>
      <c r="GJ5372" t="s">
        <v>8799</v>
      </c>
      <c r="GK5372" t="s">
        <v>321</v>
      </c>
      <c r="GL5372" t="s">
        <v>332</v>
      </c>
      <c r="GM5372" t="s">
        <v>321</v>
      </c>
      <c r="GN5372" t="s">
        <v>321</v>
      </c>
      <c r="GO5372" t="s">
        <v>321</v>
      </c>
      <c r="GP5372" t="s">
        <v>321</v>
      </c>
      <c r="GQ5372" t="s">
        <v>321</v>
      </c>
      <c r="GR5372" t="s">
        <v>321</v>
      </c>
      <c r="GS5372" t="s">
        <v>321</v>
      </c>
      <c r="GT5372" t="s">
        <v>321</v>
      </c>
      <c r="GU5372">
        <v>0</v>
      </c>
      <c r="GV5372">
        <v>0</v>
      </c>
      <c r="GW5372">
        <v>0</v>
      </c>
      <c r="GX5372">
        <v>0</v>
      </c>
      <c r="GY5372">
        <v>0</v>
      </c>
      <c r="GZ5372">
        <v>0</v>
      </c>
      <c r="HA5372">
        <v>0</v>
      </c>
      <c r="HB5372">
        <v>0</v>
      </c>
      <c r="HC5372">
        <v>0</v>
      </c>
      <c r="HD5372">
        <v>0</v>
      </c>
      <c r="HE5372">
        <v>0</v>
      </c>
      <c r="HF5372">
        <v>0</v>
      </c>
      <c r="HG5372">
        <v>0</v>
      </c>
      <c r="HH5372">
        <v>0</v>
      </c>
      <c r="HI5372">
        <v>0</v>
      </c>
      <c r="HJ5372">
        <v>0</v>
      </c>
      <c r="HK5372">
        <v>0</v>
      </c>
      <c r="HL5372">
        <v>0</v>
      </c>
      <c r="HM5372">
        <v>0</v>
      </c>
      <c r="HN5372">
        <v>0</v>
      </c>
      <c r="HO5372">
        <v>0</v>
      </c>
      <c r="HP5372">
        <v>0</v>
      </c>
      <c r="HQ5372">
        <v>0</v>
      </c>
      <c r="HR5372">
        <v>0</v>
      </c>
      <c r="HS5372">
        <v>0</v>
      </c>
      <c r="HT5372">
        <v>0</v>
      </c>
      <c r="HU5372">
        <v>0</v>
      </c>
      <c r="HV5372">
        <v>0</v>
      </c>
      <c r="HW5372">
        <v>0</v>
      </c>
      <c r="HX5372">
        <v>0</v>
      </c>
      <c r="HY5372">
        <v>0</v>
      </c>
      <c r="HZ5372">
        <v>0</v>
      </c>
      <c r="IA5372">
        <v>0</v>
      </c>
      <c r="IB5372">
        <v>0</v>
      </c>
      <c r="IC5372">
        <v>0</v>
      </c>
      <c r="ID5372">
        <v>0</v>
      </c>
      <c r="IE5372">
        <v>0</v>
      </c>
      <c r="IF5372">
        <v>0</v>
      </c>
      <c r="IG5372">
        <v>0</v>
      </c>
      <c r="IH5372">
        <v>0</v>
      </c>
      <c r="II5372">
        <v>0</v>
      </c>
      <c r="IJ5372">
        <v>0</v>
      </c>
      <c r="IK5372">
        <v>0</v>
      </c>
      <c r="IL5372">
        <v>0</v>
      </c>
      <c r="IM5372">
        <v>0</v>
      </c>
      <c r="IN5372">
        <v>0</v>
      </c>
      <c r="IO5372">
        <v>0</v>
      </c>
      <c r="IP5372">
        <v>0</v>
      </c>
      <c r="IQ5372">
        <v>0</v>
      </c>
      <c r="IR5372">
        <v>0</v>
      </c>
      <c r="IS5372">
        <v>0</v>
      </c>
      <c r="IT5372">
        <v>0</v>
      </c>
      <c r="IU5372">
        <v>0</v>
      </c>
      <c r="IV5372">
        <v>0</v>
      </c>
      <c r="IW5372">
        <v>0</v>
      </c>
      <c r="IX5372">
        <v>0</v>
      </c>
      <c r="IY5372">
        <v>0</v>
      </c>
      <c r="IZ5372">
        <v>0</v>
      </c>
      <c r="JA5372">
        <v>0</v>
      </c>
      <c r="JB5372">
        <v>0</v>
      </c>
      <c r="JC5372">
        <v>0</v>
      </c>
      <c r="JD5372">
        <v>0</v>
      </c>
      <c r="JE5372">
        <v>0</v>
      </c>
      <c r="JF5372">
        <v>0</v>
      </c>
      <c r="JG5372">
        <v>0</v>
      </c>
      <c r="JH5372">
        <v>0</v>
      </c>
      <c r="JI5372">
        <v>0</v>
      </c>
      <c r="JJ5372">
        <v>0</v>
      </c>
      <c r="JK5372">
        <v>0</v>
      </c>
      <c r="JL5372">
        <v>0</v>
      </c>
      <c r="JM5372">
        <v>0</v>
      </c>
      <c r="JN5372">
        <v>0</v>
      </c>
      <c r="JO5372">
        <v>0</v>
      </c>
      <c r="JP5372">
        <v>0</v>
      </c>
      <c r="JQ5372">
        <v>0</v>
      </c>
      <c r="JR5372">
        <v>0</v>
      </c>
      <c r="JS5372">
        <v>0</v>
      </c>
      <c r="JT5372">
        <v>0</v>
      </c>
      <c r="JU5372">
        <v>0</v>
      </c>
      <c r="JV5372">
        <v>0</v>
      </c>
      <c r="JW5372">
        <v>0</v>
      </c>
      <c r="JX5372">
        <v>0</v>
      </c>
      <c r="JY5372">
        <v>0</v>
      </c>
      <c r="JZ5372">
        <v>0</v>
      </c>
      <c r="KA5372">
        <v>0</v>
      </c>
      <c r="KB5372">
        <v>0</v>
      </c>
      <c r="KC5372">
        <v>0</v>
      </c>
      <c r="KD5372">
        <v>0</v>
      </c>
      <c r="KE5372">
        <v>0</v>
      </c>
      <c r="KF5372">
        <v>0</v>
      </c>
      <c r="KG5372">
        <v>0</v>
      </c>
      <c r="KH5372">
        <v>0</v>
      </c>
      <c r="KI5372">
        <v>0</v>
      </c>
      <c r="KJ5372">
        <v>0</v>
      </c>
      <c r="KK5372">
        <v>0</v>
      </c>
      <c r="KL5372">
        <v>0</v>
      </c>
      <c r="KM5372">
        <v>0</v>
      </c>
      <c r="KN5372">
        <v>0</v>
      </c>
      <c r="KO5372">
        <v>0</v>
      </c>
      <c r="KP5372">
        <v>0</v>
      </c>
      <c r="KQ5372">
        <v>0</v>
      </c>
      <c r="KR5372">
        <v>0</v>
      </c>
      <c r="KS5372">
        <v>0</v>
      </c>
      <c r="KT5372">
        <v>0</v>
      </c>
      <c r="KU5372">
        <v>0</v>
      </c>
      <c r="KV5372">
        <v>0</v>
      </c>
      <c r="KW5372">
        <v>0</v>
      </c>
      <c r="KX5372">
        <v>0</v>
      </c>
      <c r="KY5372">
        <v>0</v>
      </c>
      <c r="KZ5372">
        <v>0</v>
      </c>
      <c r="LA5372">
        <v>0</v>
      </c>
      <c r="LB5372">
        <v>0</v>
      </c>
      <c r="LC5372">
        <v>0</v>
      </c>
      <c r="LD5372">
        <v>0</v>
      </c>
      <c r="LE5372">
        <v>0</v>
      </c>
      <c r="LF5372">
        <v>0</v>
      </c>
      <c r="LG5372">
        <v>0</v>
      </c>
      <c r="LH5372" t="s">
        <v>321</v>
      </c>
    </row>
    <row r="5373" spans="1:320" x14ac:dyDescent="0.25">
      <c r="A5373" t="s">
        <v>8606</v>
      </c>
      <c r="B5373" t="s">
        <v>19413</v>
      </c>
      <c r="C5373" t="s">
        <v>4767</v>
      </c>
      <c r="D5373" t="s">
        <v>8121</v>
      </c>
      <c r="E5373" t="s">
        <v>321</v>
      </c>
      <c r="F5373" t="s">
        <v>321</v>
      </c>
      <c r="G5373" t="s">
        <v>321</v>
      </c>
      <c r="H5373" t="s">
        <v>321</v>
      </c>
      <c r="I5373" t="s">
        <v>321</v>
      </c>
      <c r="J5373" t="s">
        <v>321</v>
      </c>
      <c r="K5373" t="s">
        <v>321</v>
      </c>
      <c r="L5373" t="s">
        <v>380</v>
      </c>
      <c r="M5373" t="s">
        <v>381</v>
      </c>
      <c r="N5373" t="s">
        <v>321</v>
      </c>
      <c r="O5373" t="s">
        <v>335</v>
      </c>
      <c r="P5373" t="s">
        <v>322</v>
      </c>
      <c r="Q5373" t="s">
        <v>322</v>
      </c>
      <c r="R5373" t="s">
        <v>321</v>
      </c>
      <c r="S5373" t="s">
        <v>321</v>
      </c>
      <c r="T5373" t="s">
        <v>321</v>
      </c>
      <c r="U5373" t="s">
        <v>321</v>
      </c>
      <c r="V5373" t="s">
        <v>321</v>
      </c>
      <c r="W5373" t="s">
        <v>321</v>
      </c>
      <c r="X5373" t="s">
        <v>321</v>
      </c>
      <c r="Y5373" t="s">
        <v>321</v>
      </c>
      <c r="Z5373" t="s">
        <v>321</v>
      </c>
      <c r="AA5373" t="s">
        <v>321</v>
      </c>
      <c r="AB5373" t="s">
        <v>321</v>
      </c>
      <c r="AC5373" t="s">
        <v>321</v>
      </c>
      <c r="AD5373" t="s">
        <v>321</v>
      </c>
      <c r="AE5373" t="s">
        <v>321</v>
      </c>
      <c r="AF5373" t="s">
        <v>321</v>
      </c>
      <c r="AG5373" t="s">
        <v>321</v>
      </c>
      <c r="AH5373" t="s">
        <v>321</v>
      </c>
      <c r="AI5373" t="s">
        <v>321</v>
      </c>
      <c r="AJ5373" t="s">
        <v>322</v>
      </c>
      <c r="BQ5373" t="s">
        <v>321</v>
      </c>
      <c r="BR5373" t="s">
        <v>321</v>
      </c>
      <c r="BS5373" t="s">
        <v>321</v>
      </c>
      <c r="BT5373" t="s">
        <v>321</v>
      </c>
      <c r="BU5373" t="s">
        <v>322</v>
      </c>
      <c r="BV5373" t="s">
        <v>322</v>
      </c>
      <c r="BX5373" t="s">
        <v>321</v>
      </c>
      <c r="CA5373" t="s">
        <v>321</v>
      </c>
      <c r="CB5373" t="s">
        <v>321</v>
      </c>
      <c r="CC5373" t="s">
        <v>321</v>
      </c>
      <c r="CD5373" t="s">
        <v>321</v>
      </c>
      <c r="CE5373" t="s">
        <v>321</v>
      </c>
      <c r="CF5373" t="s">
        <v>321</v>
      </c>
      <c r="CG5373" t="s">
        <v>321</v>
      </c>
      <c r="CH5373" t="s">
        <v>321</v>
      </c>
      <c r="CI5373" t="s">
        <v>322</v>
      </c>
      <c r="DZ5373" t="s">
        <v>321</v>
      </c>
      <c r="EC5373">
        <v>0</v>
      </c>
      <c r="EF5373">
        <v>0</v>
      </c>
      <c r="EI5373">
        <v>0</v>
      </c>
      <c r="EJ5373" t="s">
        <v>321</v>
      </c>
      <c r="EK5373" t="s">
        <v>321</v>
      </c>
      <c r="EO5373">
        <v>0</v>
      </c>
      <c r="ES5373">
        <v>0</v>
      </c>
      <c r="ET5373" t="s">
        <v>321</v>
      </c>
      <c r="EX5373">
        <v>0</v>
      </c>
      <c r="FB5373">
        <v>0</v>
      </c>
      <c r="FG5373" t="s">
        <v>321</v>
      </c>
      <c r="FK5373">
        <v>0</v>
      </c>
      <c r="FO5373">
        <v>0</v>
      </c>
      <c r="FR5373">
        <v>0</v>
      </c>
      <c r="FU5373">
        <v>0</v>
      </c>
      <c r="FV5373" t="s">
        <v>322</v>
      </c>
      <c r="FW5373" t="s">
        <v>321</v>
      </c>
      <c r="FX5373" t="s">
        <v>322</v>
      </c>
      <c r="FY5373" t="s">
        <v>321</v>
      </c>
      <c r="GA5373" t="s">
        <v>321</v>
      </c>
      <c r="GC5373" t="s">
        <v>321</v>
      </c>
      <c r="GD5373" t="s">
        <v>321</v>
      </c>
      <c r="GE5373" t="s">
        <v>321</v>
      </c>
      <c r="GF5373" t="s">
        <v>321</v>
      </c>
      <c r="GG5373" t="s">
        <v>321</v>
      </c>
      <c r="GH5373" t="s">
        <v>321</v>
      </c>
      <c r="GI5373" t="s">
        <v>322</v>
      </c>
      <c r="GJ5373" t="s">
        <v>321</v>
      </c>
      <c r="GK5373" t="s">
        <v>331</v>
      </c>
      <c r="GL5373" t="s">
        <v>322</v>
      </c>
      <c r="GM5373" t="s">
        <v>321</v>
      </c>
      <c r="GN5373" t="s">
        <v>321</v>
      </c>
      <c r="GO5373" t="s">
        <v>321</v>
      </c>
      <c r="GP5373" t="s">
        <v>321</v>
      </c>
      <c r="GQ5373" t="s">
        <v>321</v>
      </c>
      <c r="GR5373" t="s">
        <v>321</v>
      </c>
      <c r="GS5373" t="s">
        <v>321</v>
      </c>
      <c r="GT5373" t="s">
        <v>321</v>
      </c>
      <c r="HA5373">
        <v>0</v>
      </c>
      <c r="HJ5373">
        <v>0</v>
      </c>
      <c r="HS5373">
        <v>0</v>
      </c>
      <c r="IB5373">
        <v>0</v>
      </c>
      <c r="IK5373">
        <v>0</v>
      </c>
      <c r="IT5373">
        <v>0</v>
      </c>
      <c r="JC5373">
        <v>0</v>
      </c>
      <c r="JL5373">
        <v>0</v>
      </c>
      <c r="JU5373">
        <v>0</v>
      </c>
      <c r="KD5373">
        <v>0</v>
      </c>
      <c r="KM5373">
        <v>0</v>
      </c>
      <c r="KV5373">
        <v>0</v>
      </c>
      <c r="KY5373">
        <v>0</v>
      </c>
      <c r="KZ5373">
        <v>0</v>
      </c>
      <c r="LA5373">
        <v>0</v>
      </c>
      <c r="LB5373">
        <v>0</v>
      </c>
      <c r="LC5373">
        <v>0</v>
      </c>
      <c r="LD5373">
        <v>0</v>
      </c>
      <c r="LE5373">
        <v>0</v>
      </c>
      <c r="LF5373">
        <v>0</v>
      </c>
      <c r="LG5373">
        <v>0</v>
      </c>
      <c r="LH5373" t="s">
        <v>321</v>
      </c>
    </row>
    <row r="5374" spans="1:320" x14ac:dyDescent="0.25">
      <c r="A5374" t="s">
        <v>1222</v>
      </c>
      <c r="B5374" t="s">
        <v>19414</v>
      </c>
      <c r="C5374" t="s">
        <v>4767</v>
      </c>
      <c r="D5374" t="s">
        <v>12651</v>
      </c>
      <c r="E5374" t="s">
        <v>321</v>
      </c>
      <c r="F5374" t="s">
        <v>321</v>
      </c>
      <c r="G5374" t="s">
        <v>321</v>
      </c>
      <c r="H5374" t="s">
        <v>321</v>
      </c>
      <c r="I5374" t="s">
        <v>321</v>
      </c>
      <c r="J5374" t="s">
        <v>321</v>
      </c>
      <c r="K5374" t="s">
        <v>321</v>
      </c>
      <c r="L5374" t="s">
        <v>380</v>
      </c>
      <c r="M5374" t="s">
        <v>485</v>
      </c>
      <c r="N5374" t="s">
        <v>321</v>
      </c>
      <c r="O5374" t="s">
        <v>321</v>
      </c>
      <c r="P5374" t="s">
        <v>492</v>
      </c>
      <c r="Q5374" t="s">
        <v>324</v>
      </c>
      <c r="R5374" t="s">
        <v>321</v>
      </c>
      <c r="S5374" t="s">
        <v>321</v>
      </c>
      <c r="T5374" t="s">
        <v>321</v>
      </c>
      <c r="U5374" t="s">
        <v>321</v>
      </c>
      <c r="V5374" t="s">
        <v>321</v>
      </c>
      <c r="W5374" t="s">
        <v>321</v>
      </c>
      <c r="X5374" t="s">
        <v>321</v>
      </c>
      <c r="Y5374" t="s">
        <v>321</v>
      </c>
      <c r="Z5374" t="s">
        <v>321</v>
      </c>
      <c r="AA5374" t="s">
        <v>321</v>
      </c>
      <c r="AB5374" t="s">
        <v>321</v>
      </c>
      <c r="AC5374" t="s">
        <v>321</v>
      </c>
      <c r="AD5374" t="s">
        <v>321</v>
      </c>
      <c r="AE5374" t="s">
        <v>321</v>
      </c>
      <c r="AF5374" t="s">
        <v>321</v>
      </c>
      <c r="AG5374" t="s">
        <v>321</v>
      </c>
      <c r="AH5374" t="s">
        <v>321</v>
      </c>
      <c r="AI5374" t="s">
        <v>321</v>
      </c>
      <c r="AJ5374" t="s">
        <v>325</v>
      </c>
      <c r="AK5374">
        <v>0</v>
      </c>
      <c r="AL5374">
        <v>0</v>
      </c>
      <c r="AM5374">
        <v>0</v>
      </c>
      <c r="AN5374">
        <v>0</v>
      </c>
      <c r="BQ5374" t="s">
        <v>16024</v>
      </c>
      <c r="BR5374" t="s">
        <v>592</v>
      </c>
      <c r="BS5374" t="s">
        <v>592</v>
      </c>
      <c r="BT5374" t="s">
        <v>592</v>
      </c>
      <c r="BU5374" t="s">
        <v>326</v>
      </c>
      <c r="BV5374" t="s">
        <v>326</v>
      </c>
      <c r="BW5374">
        <v>0</v>
      </c>
      <c r="BX5374" t="s">
        <v>16024</v>
      </c>
      <c r="BY5374">
        <v>0</v>
      </c>
      <c r="BZ5374">
        <v>0</v>
      </c>
      <c r="CA5374" t="s">
        <v>321</v>
      </c>
      <c r="CB5374" t="s">
        <v>321</v>
      </c>
      <c r="CC5374" t="s">
        <v>321</v>
      </c>
      <c r="CD5374" t="s">
        <v>321</v>
      </c>
      <c r="CE5374" t="s">
        <v>321</v>
      </c>
      <c r="CF5374" t="s">
        <v>321</v>
      </c>
      <c r="CG5374" t="s">
        <v>321</v>
      </c>
      <c r="CH5374" t="s">
        <v>321</v>
      </c>
      <c r="CI5374" t="s">
        <v>326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 t="s">
        <v>321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 t="s">
        <v>321</v>
      </c>
      <c r="EK5374" t="s">
        <v>321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 t="s">
        <v>321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G5374" t="s">
        <v>321</v>
      </c>
      <c r="FK5374">
        <v>0</v>
      </c>
      <c r="FO5374">
        <v>0</v>
      </c>
      <c r="FR5374">
        <v>0</v>
      </c>
      <c r="FU5374">
        <v>0</v>
      </c>
      <c r="FV5374" t="s">
        <v>330</v>
      </c>
      <c r="FW5374" t="s">
        <v>321</v>
      </c>
      <c r="FX5374" t="s">
        <v>330</v>
      </c>
      <c r="FY5374" t="s">
        <v>321</v>
      </c>
      <c r="GA5374" t="s">
        <v>370</v>
      </c>
      <c r="GB5374">
        <v>0</v>
      </c>
      <c r="GC5374" t="s">
        <v>321</v>
      </c>
      <c r="GD5374" t="s">
        <v>321</v>
      </c>
      <c r="GE5374" t="s">
        <v>321</v>
      </c>
      <c r="GF5374" t="s">
        <v>321</v>
      </c>
      <c r="GG5374" t="s">
        <v>321</v>
      </c>
      <c r="GH5374" t="s">
        <v>321</v>
      </c>
      <c r="GI5374" t="s">
        <v>330</v>
      </c>
      <c r="GJ5374" t="s">
        <v>321</v>
      </c>
      <c r="GK5374" t="s">
        <v>321</v>
      </c>
      <c r="GL5374" t="s">
        <v>478</v>
      </c>
      <c r="GM5374" t="s">
        <v>321</v>
      </c>
      <c r="GN5374" t="s">
        <v>321</v>
      </c>
      <c r="GO5374" t="s">
        <v>321</v>
      </c>
      <c r="GP5374" t="s">
        <v>321</v>
      </c>
      <c r="GQ5374" t="s">
        <v>321</v>
      </c>
      <c r="GR5374" t="s">
        <v>321</v>
      </c>
      <c r="GS5374" t="s">
        <v>321</v>
      </c>
      <c r="GT5374" t="s">
        <v>321</v>
      </c>
      <c r="GU5374">
        <v>0</v>
      </c>
      <c r="GV5374">
        <v>0</v>
      </c>
      <c r="GW5374">
        <v>0</v>
      </c>
      <c r="GX5374">
        <v>0</v>
      </c>
      <c r="GY5374">
        <v>0</v>
      </c>
      <c r="GZ5374">
        <v>0</v>
      </c>
      <c r="HA5374">
        <v>0</v>
      </c>
      <c r="HB5374">
        <v>2</v>
      </c>
      <c r="HC5374">
        <v>0</v>
      </c>
      <c r="HD5374">
        <v>0</v>
      </c>
      <c r="HE5374">
        <v>0</v>
      </c>
      <c r="HF5374">
        <v>0</v>
      </c>
      <c r="HG5374">
        <v>0</v>
      </c>
      <c r="HH5374">
        <v>0</v>
      </c>
      <c r="HI5374">
        <v>0</v>
      </c>
      <c r="HJ5374">
        <v>0</v>
      </c>
      <c r="HK5374">
        <v>3</v>
      </c>
      <c r="HL5374">
        <v>0</v>
      </c>
      <c r="HM5374">
        <v>0</v>
      </c>
      <c r="HN5374">
        <v>0</v>
      </c>
      <c r="HO5374">
        <v>0</v>
      </c>
      <c r="HP5374">
        <v>0</v>
      </c>
      <c r="HQ5374">
        <v>0</v>
      </c>
      <c r="HR5374">
        <v>0</v>
      </c>
      <c r="HS5374">
        <v>0</v>
      </c>
      <c r="HT5374">
        <v>4</v>
      </c>
      <c r="HU5374">
        <v>0</v>
      </c>
      <c r="HV5374">
        <v>0</v>
      </c>
      <c r="HW5374">
        <v>0</v>
      </c>
      <c r="HX5374">
        <v>0</v>
      </c>
      <c r="HY5374">
        <v>0</v>
      </c>
      <c r="HZ5374">
        <v>0</v>
      </c>
      <c r="IA5374">
        <v>0</v>
      </c>
      <c r="IB5374">
        <v>0</v>
      </c>
      <c r="IC5374">
        <v>4</v>
      </c>
      <c r="ID5374">
        <v>0</v>
      </c>
      <c r="IE5374">
        <v>0</v>
      </c>
      <c r="IF5374">
        <v>0</v>
      </c>
      <c r="IG5374">
        <v>0</v>
      </c>
      <c r="IH5374">
        <v>0</v>
      </c>
      <c r="II5374">
        <v>0</v>
      </c>
      <c r="IJ5374">
        <v>0</v>
      </c>
      <c r="IK5374">
        <v>0</v>
      </c>
      <c r="IL5374">
        <v>0</v>
      </c>
      <c r="IM5374">
        <v>0</v>
      </c>
      <c r="IN5374">
        <v>0</v>
      </c>
      <c r="IO5374">
        <v>0</v>
      </c>
      <c r="IP5374">
        <v>0</v>
      </c>
      <c r="IQ5374">
        <v>0</v>
      </c>
      <c r="IR5374">
        <v>0</v>
      </c>
      <c r="IS5374">
        <v>0</v>
      </c>
      <c r="IT5374">
        <v>0</v>
      </c>
      <c r="IU5374">
        <v>1</v>
      </c>
      <c r="IV5374">
        <v>0</v>
      </c>
      <c r="IW5374">
        <v>0</v>
      </c>
      <c r="IX5374">
        <v>0</v>
      </c>
      <c r="IY5374">
        <v>0</v>
      </c>
      <c r="IZ5374">
        <v>0</v>
      </c>
      <c r="JA5374">
        <v>0</v>
      </c>
      <c r="JB5374">
        <v>0</v>
      </c>
      <c r="JC5374">
        <v>0</v>
      </c>
      <c r="JD5374">
        <v>2</v>
      </c>
      <c r="JE5374">
        <v>0</v>
      </c>
      <c r="JF5374">
        <v>0</v>
      </c>
      <c r="JG5374">
        <v>0</v>
      </c>
      <c r="JH5374">
        <v>0</v>
      </c>
      <c r="JI5374">
        <v>0</v>
      </c>
      <c r="JJ5374">
        <v>0</v>
      </c>
      <c r="JK5374">
        <v>0</v>
      </c>
      <c r="JL5374">
        <v>0</v>
      </c>
      <c r="JM5374">
        <v>0</v>
      </c>
      <c r="JN5374">
        <v>0</v>
      </c>
      <c r="JO5374">
        <v>0</v>
      </c>
      <c r="JP5374">
        <v>0</v>
      </c>
      <c r="JQ5374">
        <v>0</v>
      </c>
      <c r="JR5374">
        <v>0</v>
      </c>
      <c r="JS5374">
        <v>0</v>
      </c>
      <c r="JT5374">
        <v>0</v>
      </c>
      <c r="JU5374">
        <v>0</v>
      </c>
      <c r="JV5374">
        <v>0</v>
      </c>
      <c r="JW5374">
        <v>0</v>
      </c>
      <c r="JX5374">
        <v>0</v>
      </c>
      <c r="JY5374">
        <v>0</v>
      </c>
      <c r="JZ5374">
        <v>0</v>
      </c>
      <c r="KA5374">
        <v>0</v>
      </c>
      <c r="KB5374">
        <v>0</v>
      </c>
      <c r="KC5374">
        <v>0</v>
      </c>
      <c r="KD5374">
        <v>0</v>
      </c>
      <c r="KE5374">
        <v>2</v>
      </c>
      <c r="KF5374">
        <v>0</v>
      </c>
      <c r="KG5374">
        <v>0</v>
      </c>
      <c r="KH5374">
        <v>0</v>
      </c>
      <c r="KI5374">
        <v>0</v>
      </c>
      <c r="KJ5374">
        <v>0</v>
      </c>
      <c r="KK5374">
        <v>0</v>
      </c>
      <c r="KL5374">
        <v>0</v>
      </c>
      <c r="KM5374">
        <v>0</v>
      </c>
      <c r="KN5374">
        <v>1</v>
      </c>
      <c r="KO5374">
        <v>0</v>
      </c>
      <c r="KP5374">
        <v>0</v>
      </c>
      <c r="KQ5374">
        <v>0</v>
      </c>
      <c r="KR5374">
        <v>0</v>
      </c>
      <c r="KS5374">
        <v>0</v>
      </c>
      <c r="KT5374">
        <v>0</v>
      </c>
      <c r="KU5374">
        <v>0</v>
      </c>
      <c r="KV5374">
        <v>0</v>
      </c>
      <c r="KW5374">
        <v>1</v>
      </c>
      <c r="KX5374">
        <v>0</v>
      </c>
      <c r="KY5374">
        <v>0</v>
      </c>
      <c r="KZ5374">
        <v>0</v>
      </c>
      <c r="LA5374">
        <v>0</v>
      </c>
      <c r="LB5374">
        <v>0</v>
      </c>
      <c r="LC5374">
        <v>0</v>
      </c>
      <c r="LD5374">
        <v>0</v>
      </c>
      <c r="LE5374">
        <v>0</v>
      </c>
      <c r="LF5374">
        <v>19</v>
      </c>
      <c r="LG5374">
        <v>0</v>
      </c>
      <c r="LH5374" t="s">
        <v>321</v>
      </c>
    </row>
    <row r="5375" spans="1:320" x14ac:dyDescent="0.25">
      <c r="A5375" t="s">
        <v>8458</v>
      </c>
      <c r="B5375" t="s">
        <v>19415</v>
      </c>
      <c r="C5375" t="s">
        <v>12655</v>
      </c>
      <c r="D5375" t="s">
        <v>8121</v>
      </c>
      <c r="E5375" t="s">
        <v>321</v>
      </c>
      <c r="F5375" t="s">
        <v>321</v>
      </c>
      <c r="G5375" t="s">
        <v>321</v>
      </c>
      <c r="H5375" t="s">
        <v>321</v>
      </c>
      <c r="I5375" t="s">
        <v>321</v>
      </c>
      <c r="J5375" t="s">
        <v>321</v>
      </c>
      <c r="K5375" t="s">
        <v>321</v>
      </c>
      <c r="L5375" t="s">
        <v>321</v>
      </c>
      <c r="M5375" t="s">
        <v>383</v>
      </c>
      <c r="N5375" t="s">
        <v>321</v>
      </c>
      <c r="O5375" t="s">
        <v>335</v>
      </c>
      <c r="P5375" t="s">
        <v>322</v>
      </c>
      <c r="Q5375" t="s">
        <v>322</v>
      </c>
      <c r="R5375" t="s">
        <v>321</v>
      </c>
      <c r="S5375" t="s">
        <v>321</v>
      </c>
      <c r="T5375" t="s">
        <v>321</v>
      </c>
      <c r="U5375" t="s">
        <v>321</v>
      </c>
      <c r="V5375" t="s">
        <v>321</v>
      </c>
      <c r="W5375" t="s">
        <v>321</v>
      </c>
      <c r="X5375" t="s">
        <v>321</v>
      </c>
      <c r="Y5375" t="s">
        <v>321</v>
      </c>
      <c r="Z5375" t="s">
        <v>321</v>
      </c>
      <c r="AA5375" t="s">
        <v>321</v>
      </c>
      <c r="AB5375" t="s">
        <v>321</v>
      </c>
      <c r="AC5375" t="s">
        <v>321</v>
      </c>
      <c r="AD5375" t="s">
        <v>321</v>
      </c>
      <c r="AE5375" t="s">
        <v>321</v>
      </c>
      <c r="AF5375" t="s">
        <v>321</v>
      </c>
      <c r="AG5375" t="s">
        <v>321</v>
      </c>
      <c r="AH5375" t="s">
        <v>321</v>
      </c>
      <c r="AI5375" t="s">
        <v>321</v>
      </c>
      <c r="AJ5375" t="s">
        <v>322</v>
      </c>
      <c r="BQ5375" t="s">
        <v>321</v>
      </c>
      <c r="BR5375" t="s">
        <v>321</v>
      </c>
      <c r="BS5375" t="s">
        <v>321</v>
      </c>
      <c r="BT5375" t="s">
        <v>321</v>
      </c>
      <c r="BU5375" t="s">
        <v>322</v>
      </c>
      <c r="BV5375" t="s">
        <v>322</v>
      </c>
      <c r="BX5375" t="s">
        <v>321</v>
      </c>
      <c r="CA5375" t="s">
        <v>321</v>
      </c>
      <c r="CB5375" t="s">
        <v>321</v>
      </c>
      <c r="CC5375" t="s">
        <v>321</v>
      </c>
      <c r="CD5375" t="s">
        <v>321</v>
      </c>
      <c r="CE5375" t="s">
        <v>321</v>
      </c>
      <c r="CF5375" t="s">
        <v>321</v>
      </c>
      <c r="CG5375" t="s">
        <v>321</v>
      </c>
      <c r="CH5375" t="s">
        <v>321</v>
      </c>
      <c r="CI5375" t="s">
        <v>322</v>
      </c>
      <c r="DZ5375" t="s">
        <v>321</v>
      </c>
      <c r="EC5375">
        <v>0</v>
      </c>
      <c r="EF5375">
        <v>0</v>
      </c>
      <c r="EI5375">
        <v>0</v>
      </c>
      <c r="EJ5375" t="s">
        <v>321</v>
      </c>
      <c r="EK5375" t="s">
        <v>321</v>
      </c>
      <c r="EO5375">
        <v>0</v>
      </c>
      <c r="ES5375">
        <v>0</v>
      </c>
      <c r="ET5375" t="s">
        <v>321</v>
      </c>
      <c r="EX5375">
        <v>0</v>
      </c>
      <c r="FB5375">
        <v>0</v>
      </c>
      <c r="FG5375" t="s">
        <v>321</v>
      </c>
      <c r="FK5375">
        <v>0</v>
      </c>
      <c r="FO5375">
        <v>0</v>
      </c>
      <c r="FR5375">
        <v>0</v>
      </c>
      <c r="FU5375">
        <v>0</v>
      </c>
      <c r="FV5375" t="s">
        <v>322</v>
      </c>
      <c r="FW5375" t="s">
        <v>321</v>
      </c>
      <c r="FX5375" t="s">
        <v>322</v>
      </c>
      <c r="FY5375" t="s">
        <v>321</v>
      </c>
      <c r="GA5375" t="s">
        <v>321</v>
      </c>
      <c r="GC5375" t="s">
        <v>321</v>
      </c>
      <c r="GD5375" t="s">
        <v>321</v>
      </c>
      <c r="GE5375" t="s">
        <v>321</v>
      </c>
      <c r="GF5375" t="s">
        <v>321</v>
      </c>
      <c r="GG5375" t="s">
        <v>321</v>
      </c>
      <c r="GH5375" t="s">
        <v>321</v>
      </c>
      <c r="GI5375" t="s">
        <v>322</v>
      </c>
      <c r="GJ5375" t="s">
        <v>321</v>
      </c>
      <c r="GK5375" t="s">
        <v>331</v>
      </c>
      <c r="GL5375" t="s">
        <v>322</v>
      </c>
      <c r="GM5375" t="s">
        <v>321</v>
      </c>
      <c r="GN5375" t="s">
        <v>321</v>
      </c>
      <c r="GO5375" t="s">
        <v>321</v>
      </c>
      <c r="GP5375" t="s">
        <v>321</v>
      </c>
      <c r="GQ5375" t="s">
        <v>321</v>
      </c>
      <c r="GR5375" t="s">
        <v>321</v>
      </c>
      <c r="GS5375" t="s">
        <v>321</v>
      </c>
      <c r="GT5375" t="s">
        <v>321</v>
      </c>
      <c r="HA5375">
        <v>0</v>
      </c>
      <c r="HJ5375">
        <v>0</v>
      </c>
      <c r="HS5375">
        <v>0</v>
      </c>
      <c r="IB5375">
        <v>0</v>
      </c>
      <c r="IK5375">
        <v>0</v>
      </c>
      <c r="IT5375">
        <v>0</v>
      </c>
      <c r="JC5375">
        <v>0</v>
      </c>
      <c r="JL5375">
        <v>0</v>
      </c>
      <c r="JU5375">
        <v>0</v>
      </c>
      <c r="KD5375">
        <v>0</v>
      </c>
      <c r="KM5375">
        <v>0</v>
      </c>
      <c r="KV5375">
        <v>0</v>
      </c>
      <c r="KY5375">
        <v>0</v>
      </c>
      <c r="KZ5375">
        <v>0</v>
      </c>
      <c r="LA5375">
        <v>0</v>
      </c>
      <c r="LB5375">
        <v>0</v>
      </c>
      <c r="LC5375">
        <v>0</v>
      </c>
      <c r="LD5375">
        <v>0</v>
      </c>
      <c r="LE5375">
        <v>0</v>
      </c>
      <c r="LF5375">
        <v>0</v>
      </c>
      <c r="LG5375">
        <v>0</v>
      </c>
      <c r="LH5375" t="s">
        <v>321</v>
      </c>
    </row>
    <row r="5376" spans="1:320" x14ac:dyDescent="0.25">
      <c r="A5376" t="s">
        <v>8457</v>
      </c>
      <c r="B5376" t="s">
        <v>19416</v>
      </c>
      <c r="C5376" t="s">
        <v>12798</v>
      </c>
      <c r="D5376" t="s">
        <v>12647</v>
      </c>
      <c r="E5376" t="s">
        <v>321</v>
      </c>
      <c r="F5376" t="s">
        <v>321</v>
      </c>
      <c r="G5376" t="s">
        <v>321</v>
      </c>
      <c r="H5376" t="s">
        <v>321</v>
      </c>
      <c r="I5376" t="s">
        <v>321</v>
      </c>
      <c r="J5376" t="s">
        <v>321</v>
      </c>
      <c r="K5376" t="s">
        <v>321</v>
      </c>
      <c r="L5376" t="s">
        <v>380</v>
      </c>
      <c r="M5376" t="s">
        <v>381</v>
      </c>
      <c r="N5376" t="s">
        <v>321</v>
      </c>
      <c r="O5376" t="s">
        <v>335</v>
      </c>
      <c r="P5376" t="s">
        <v>322</v>
      </c>
      <c r="Q5376" t="s">
        <v>322</v>
      </c>
      <c r="R5376" t="s">
        <v>321</v>
      </c>
      <c r="S5376" t="s">
        <v>321</v>
      </c>
      <c r="T5376" t="s">
        <v>321</v>
      </c>
      <c r="U5376" t="s">
        <v>321</v>
      </c>
      <c r="V5376" t="s">
        <v>321</v>
      </c>
      <c r="W5376" t="s">
        <v>321</v>
      </c>
      <c r="X5376" t="s">
        <v>321</v>
      </c>
      <c r="Y5376" t="s">
        <v>321</v>
      </c>
      <c r="Z5376" t="s">
        <v>321</v>
      </c>
      <c r="AA5376" t="s">
        <v>321</v>
      </c>
      <c r="AB5376" t="s">
        <v>321</v>
      </c>
      <c r="AC5376" t="s">
        <v>321</v>
      </c>
      <c r="AD5376" t="s">
        <v>321</v>
      </c>
      <c r="AE5376" t="s">
        <v>321</v>
      </c>
      <c r="AF5376" t="s">
        <v>321</v>
      </c>
      <c r="AG5376" t="s">
        <v>321</v>
      </c>
      <c r="AH5376" t="s">
        <v>321</v>
      </c>
      <c r="AI5376" t="s">
        <v>321</v>
      </c>
      <c r="AJ5376" t="s">
        <v>322</v>
      </c>
      <c r="BQ5376" t="s">
        <v>321</v>
      </c>
      <c r="BR5376" t="s">
        <v>321</v>
      </c>
      <c r="BS5376" t="s">
        <v>321</v>
      </c>
      <c r="BT5376" t="s">
        <v>321</v>
      </c>
      <c r="BU5376" t="s">
        <v>322</v>
      </c>
      <c r="BV5376" t="s">
        <v>322</v>
      </c>
      <c r="BX5376" t="s">
        <v>321</v>
      </c>
      <c r="CA5376" t="s">
        <v>321</v>
      </c>
      <c r="CB5376" t="s">
        <v>321</v>
      </c>
      <c r="CC5376" t="s">
        <v>321</v>
      </c>
      <c r="CD5376" t="s">
        <v>321</v>
      </c>
      <c r="CE5376" t="s">
        <v>321</v>
      </c>
      <c r="CF5376" t="s">
        <v>321</v>
      </c>
      <c r="CG5376" t="s">
        <v>321</v>
      </c>
      <c r="CH5376" t="s">
        <v>321</v>
      </c>
      <c r="CI5376" t="s">
        <v>322</v>
      </c>
      <c r="DZ5376" t="s">
        <v>321</v>
      </c>
      <c r="EC5376">
        <v>0</v>
      </c>
      <c r="EF5376">
        <v>0</v>
      </c>
      <c r="EI5376">
        <v>0</v>
      </c>
      <c r="EJ5376" t="s">
        <v>321</v>
      </c>
      <c r="EK5376" t="s">
        <v>321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 t="s">
        <v>321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G5376" t="s">
        <v>321</v>
      </c>
      <c r="FK5376">
        <v>0</v>
      </c>
      <c r="FO5376">
        <v>0</v>
      </c>
      <c r="FR5376">
        <v>0</v>
      </c>
      <c r="FU5376">
        <v>0</v>
      </c>
      <c r="FV5376" t="s">
        <v>322</v>
      </c>
      <c r="FW5376" t="s">
        <v>321</v>
      </c>
      <c r="FX5376" t="s">
        <v>322</v>
      </c>
      <c r="FY5376" t="s">
        <v>321</v>
      </c>
      <c r="GA5376" t="s">
        <v>321</v>
      </c>
      <c r="GC5376" t="s">
        <v>321</v>
      </c>
      <c r="GD5376" t="s">
        <v>321</v>
      </c>
      <c r="GE5376" t="s">
        <v>321</v>
      </c>
      <c r="GF5376" t="s">
        <v>321</v>
      </c>
      <c r="GG5376" t="s">
        <v>321</v>
      </c>
      <c r="GH5376" t="s">
        <v>321</v>
      </c>
      <c r="GI5376" t="s">
        <v>322</v>
      </c>
      <c r="GJ5376" t="s">
        <v>321</v>
      </c>
      <c r="GK5376" t="s">
        <v>331</v>
      </c>
      <c r="GL5376" t="s">
        <v>322</v>
      </c>
      <c r="GM5376" t="s">
        <v>321</v>
      </c>
      <c r="GN5376" t="s">
        <v>321</v>
      </c>
      <c r="GO5376" t="s">
        <v>321</v>
      </c>
      <c r="GP5376" t="s">
        <v>321</v>
      </c>
      <c r="GQ5376" t="s">
        <v>321</v>
      </c>
      <c r="GR5376" t="s">
        <v>321</v>
      </c>
      <c r="GS5376" t="s">
        <v>321</v>
      </c>
      <c r="GT5376" t="s">
        <v>321</v>
      </c>
      <c r="GU5376">
        <v>0</v>
      </c>
      <c r="GV5376">
        <v>0</v>
      </c>
      <c r="GW5376">
        <v>0</v>
      </c>
      <c r="GX5376">
        <v>0</v>
      </c>
      <c r="GY5376">
        <v>0</v>
      </c>
      <c r="GZ5376">
        <v>0</v>
      </c>
      <c r="HA5376">
        <v>0</v>
      </c>
      <c r="HB5376">
        <v>0</v>
      </c>
      <c r="HC5376">
        <v>0</v>
      </c>
      <c r="HD5376">
        <v>0</v>
      </c>
      <c r="HE5376">
        <v>0</v>
      </c>
      <c r="HF5376">
        <v>0</v>
      </c>
      <c r="HG5376">
        <v>0</v>
      </c>
      <c r="HH5376">
        <v>0</v>
      </c>
      <c r="HI5376">
        <v>0</v>
      </c>
      <c r="HJ5376">
        <v>0</v>
      </c>
      <c r="HK5376">
        <v>0</v>
      </c>
      <c r="HL5376">
        <v>0</v>
      </c>
      <c r="HM5376">
        <v>0</v>
      </c>
      <c r="HN5376">
        <v>0</v>
      </c>
      <c r="HO5376">
        <v>0</v>
      </c>
      <c r="HP5376">
        <v>0</v>
      </c>
      <c r="HQ5376">
        <v>0</v>
      </c>
      <c r="HR5376">
        <v>0</v>
      </c>
      <c r="HS5376">
        <v>0</v>
      </c>
      <c r="HT5376">
        <v>0</v>
      </c>
      <c r="HU5376">
        <v>0</v>
      </c>
      <c r="HV5376">
        <v>0</v>
      </c>
      <c r="HW5376">
        <v>0</v>
      </c>
      <c r="HX5376">
        <v>0</v>
      </c>
      <c r="HY5376">
        <v>0</v>
      </c>
      <c r="HZ5376">
        <v>0</v>
      </c>
      <c r="IA5376">
        <v>0</v>
      </c>
      <c r="IB5376">
        <v>0</v>
      </c>
      <c r="IC5376">
        <v>0</v>
      </c>
      <c r="ID5376">
        <v>0</v>
      </c>
      <c r="IE5376">
        <v>0</v>
      </c>
      <c r="IF5376">
        <v>0</v>
      </c>
      <c r="IG5376">
        <v>0</v>
      </c>
      <c r="IH5376">
        <v>0</v>
      </c>
      <c r="II5376">
        <v>0</v>
      </c>
      <c r="IJ5376">
        <v>0</v>
      </c>
      <c r="IK5376">
        <v>0</v>
      </c>
      <c r="IL5376">
        <v>0</v>
      </c>
      <c r="IM5376">
        <v>0</v>
      </c>
      <c r="IN5376">
        <v>0</v>
      </c>
      <c r="IO5376">
        <v>0</v>
      </c>
      <c r="IP5376">
        <v>0</v>
      </c>
      <c r="IQ5376">
        <v>0</v>
      </c>
      <c r="IR5376">
        <v>0</v>
      </c>
      <c r="IS5376">
        <v>0</v>
      </c>
      <c r="IT5376">
        <v>0</v>
      </c>
      <c r="IU5376">
        <v>0</v>
      </c>
      <c r="IV5376">
        <v>0</v>
      </c>
      <c r="IW5376">
        <v>0</v>
      </c>
      <c r="IX5376">
        <v>0</v>
      </c>
      <c r="IY5376">
        <v>0</v>
      </c>
      <c r="IZ5376">
        <v>0</v>
      </c>
      <c r="JA5376">
        <v>0</v>
      </c>
      <c r="JB5376">
        <v>0</v>
      </c>
      <c r="JC5376">
        <v>0</v>
      </c>
      <c r="JD5376">
        <v>0</v>
      </c>
      <c r="JE5376">
        <v>0</v>
      </c>
      <c r="JF5376">
        <v>0</v>
      </c>
      <c r="JG5376">
        <v>0</v>
      </c>
      <c r="JH5376">
        <v>0</v>
      </c>
      <c r="JI5376">
        <v>0</v>
      </c>
      <c r="JJ5376">
        <v>0</v>
      </c>
      <c r="JK5376">
        <v>0</v>
      </c>
      <c r="JL5376">
        <v>0</v>
      </c>
      <c r="JM5376">
        <v>0</v>
      </c>
      <c r="JN5376">
        <v>0</v>
      </c>
      <c r="JO5376">
        <v>0</v>
      </c>
      <c r="JP5376">
        <v>0</v>
      </c>
      <c r="JQ5376">
        <v>0</v>
      </c>
      <c r="JR5376">
        <v>0</v>
      </c>
      <c r="JS5376">
        <v>0</v>
      </c>
      <c r="JT5376">
        <v>0</v>
      </c>
      <c r="JU5376">
        <v>0</v>
      </c>
      <c r="JV5376">
        <v>0</v>
      </c>
      <c r="JW5376">
        <v>0</v>
      </c>
      <c r="JX5376">
        <v>0</v>
      </c>
      <c r="JY5376">
        <v>0</v>
      </c>
      <c r="JZ5376">
        <v>0</v>
      </c>
      <c r="KA5376">
        <v>0</v>
      </c>
      <c r="KB5376">
        <v>0</v>
      </c>
      <c r="KC5376">
        <v>0</v>
      </c>
      <c r="KD5376">
        <v>0</v>
      </c>
      <c r="KE5376">
        <v>0</v>
      </c>
      <c r="KF5376">
        <v>0</v>
      </c>
      <c r="KG5376">
        <v>0</v>
      </c>
      <c r="KH5376">
        <v>0</v>
      </c>
      <c r="KI5376">
        <v>0</v>
      </c>
      <c r="KJ5376">
        <v>0</v>
      </c>
      <c r="KK5376">
        <v>0</v>
      </c>
      <c r="KL5376">
        <v>0</v>
      </c>
      <c r="KM5376">
        <v>0</v>
      </c>
      <c r="KN5376">
        <v>0</v>
      </c>
      <c r="KO5376">
        <v>0</v>
      </c>
      <c r="KP5376">
        <v>0</v>
      </c>
      <c r="KQ5376">
        <v>0</v>
      </c>
      <c r="KR5376">
        <v>0</v>
      </c>
      <c r="KS5376">
        <v>0</v>
      </c>
      <c r="KT5376">
        <v>0</v>
      </c>
      <c r="KU5376">
        <v>0</v>
      </c>
      <c r="KV5376">
        <v>0</v>
      </c>
      <c r="KW5376">
        <v>0</v>
      </c>
      <c r="KX5376">
        <v>0</v>
      </c>
      <c r="KY5376">
        <v>0</v>
      </c>
      <c r="KZ5376">
        <v>0</v>
      </c>
      <c r="LA5376">
        <v>0</v>
      </c>
      <c r="LB5376">
        <v>0</v>
      </c>
      <c r="LC5376">
        <v>0</v>
      </c>
      <c r="LD5376">
        <v>0</v>
      </c>
      <c r="LE5376">
        <v>0</v>
      </c>
      <c r="LF5376">
        <v>0</v>
      </c>
      <c r="LG5376">
        <v>0</v>
      </c>
      <c r="LH5376" t="s">
        <v>321</v>
      </c>
    </row>
    <row r="5377" spans="1:320" x14ac:dyDescent="0.25">
      <c r="A5377" t="s">
        <v>8456</v>
      </c>
      <c r="B5377" t="s">
        <v>19417</v>
      </c>
      <c r="C5377" t="s">
        <v>4767</v>
      </c>
      <c r="D5377" t="s">
        <v>12651</v>
      </c>
      <c r="E5377" t="s">
        <v>321</v>
      </c>
      <c r="F5377" t="s">
        <v>321</v>
      </c>
      <c r="G5377" t="s">
        <v>321</v>
      </c>
      <c r="H5377" t="s">
        <v>321</v>
      </c>
      <c r="I5377" t="s">
        <v>321</v>
      </c>
      <c r="J5377" t="s">
        <v>321</v>
      </c>
      <c r="K5377" t="s">
        <v>321</v>
      </c>
      <c r="L5377" t="s">
        <v>321</v>
      </c>
      <c r="M5377" t="s">
        <v>322</v>
      </c>
      <c r="N5377" t="s">
        <v>321</v>
      </c>
      <c r="O5377" t="s">
        <v>335</v>
      </c>
      <c r="P5377" t="s">
        <v>322</v>
      </c>
      <c r="Q5377" t="s">
        <v>322</v>
      </c>
      <c r="R5377" t="s">
        <v>321</v>
      </c>
      <c r="S5377" t="s">
        <v>321</v>
      </c>
      <c r="T5377" t="s">
        <v>321</v>
      </c>
      <c r="U5377" t="s">
        <v>321</v>
      </c>
      <c r="V5377" t="s">
        <v>321</v>
      </c>
      <c r="W5377" t="s">
        <v>321</v>
      </c>
      <c r="X5377" t="s">
        <v>321</v>
      </c>
      <c r="Y5377" t="s">
        <v>321</v>
      </c>
      <c r="Z5377" t="s">
        <v>321</v>
      </c>
      <c r="AA5377" t="s">
        <v>321</v>
      </c>
      <c r="AB5377" t="s">
        <v>321</v>
      </c>
      <c r="AC5377" t="s">
        <v>321</v>
      </c>
      <c r="AD5377" t="s">
        <v>321</v>
      </c>
      <c r="AE5377" t="s">
        <v>321</v>
      </c>
      <c r="AF5377" t="s">
        <v>321</v>
      </c>
      <c r="AG5377" t="s">
        <v>321</v>
      </c>
      <c r="AH5377" t="s">
        <v>321</v>
      </c>
      <c r="AI5377" t="s">
        <v>321</v>
      </c>
      <c r="AJ5377" t="s">
        <v>322</v>
      </c>
      <c r="BQ5377" t="s">
        <v>321</v>
      </c>
      <c r="BR5377" t="s">
        <v>321</v>
      </c>
      <c r="BS5377" t="s">
        <v>321</v>
      </c>
      <c r="BT5377" t="s">
        <v>321</v>
      </c>
      <c r="BU5377" t="s">
        <v>322</v>
      </c>
      <c r="BV5377" t="s">
        <v>322</v>
      </c>
      <c r="BX5377" t="s">
        <v>321</v>
      </c>
      <c r="CA5377" t="s">
        <v>321</v>
      </c>
      <c r="CB5377" t="s">
        <v>321</v>
      </c>
      <c r="CC5377" t="s">
        <v>321</v>
      </c>
      <c r="CD5377" t="s">
        <v>321</v>
      </c>
      <c r="CE5377" t="s">
        <v>321</v>
      </c>
      <c r="CF5377" t="s">
        <v>321</v>
      </c>
      <c r="CG5377" t="s">
        <v>321</v>
      </c>
      <c r="CH5377" t="s">
        <v>321</v>
      </c>
      <c r="CI5377" t="s">
        <v>322</v>
      </c>
      <c r="DZ5377" t="s">
        <v>321</v>
      </c>
      <c r="EC5377">
        <v>0</v>
      </c>
      <c r="EF5377">
        <v>0</v>
      </c>
      <c r="EI5377">
        <v>0</v>
      </c>
      <c r="EJ5377" t="s">
        <v>321</v>
      </c>
      <c r="EK5377" t="s">
        <v>321</v>
      </c>
      <c r="EO5377">
        <v>0</v>
      </c>
      <c r="ES5377">
        <v>0</v>
      </c>
      <c r="ET5377" t="s">
        <v>321</v>
      </c>
      <c r="EX5377">
        <v>0</v>
      </c>
      <c r="FB5377">
        <v>0</v>
      </c>
      <c r="FG5377" t="s">
        <v>321</v>
      </c>
      <c r="FK5377">
        <v>0</v>
      </c>
      <c r="FO5377">
        <v>0</v>
      </c>
      <c r="FR5377">
        <v>0</v>
      </c>
      <c r="FU5377">
        <v>0</v>
      </c>
      <c r="FV5377" t="s">
        <v>322</v>
      </c>
      <c r="FW5377" t="s">
        <v>321</v>
      </c>
      <c r="FX5377" t="s">
        <v>322</v>
      </c>
      <c r="FY5377" t="s">
        <v>321</v>
      </c>
      <c r="GA5377" t="s">
        <v>321</v>
      </c>
      <c r="GC5377" t="s">
        <v>321</v>
      </c>
      <c r="GD5377" t="s">
        <v>321</v>
      </c>
      <c r="GE5377" t="s">
        <v>321</v>
      </c>
      <c r="GF5377" t="s">
        <v>321</v>
      </c>
      <c r="GG5377" t="s">
        <v>321</v>
      </c>
      <c r="GH5377" t="s">
        <v>321</v>
      </c>
      <c r="GI5377" t="s">
        <v>322</v>
      </c>
      <c r="GJ5377" t="s">
        <v>321</v>
      </c>
      <c r="GK5377" t="s">
        <v>331</v>
      </c>
      <c r="GL5377" t="s">
        <v>322</v>
      </c>
      <c r="GM5377" t="s">
        <v>321</v>
      </c>
      <c r="GN5377" t="s">
        <v>321</v>
      </c>
      <c r="GO5377" t="s">
        <v>321</v>
      </c>
      <c r="GP5377" t="s">
        <v>321</v>
      </c>
      <c r="GQ5377" t="s">
        <v>321</v>
      </c>
      <c r="GR5377" t="s">
        <v>321</v>
      </c>
      <c r="GS5377" t="s">
        <v>321</v>
      </c>
      <c r="GT5377" t="s">
        <v>321</v>
      </c>
      <c r="HA5377">
        <v>0</v>
      </c>
      <c r="HJ5377">
        <v>0</v>
      </c>
      <c r="HS5377">
        <v>0</v>
      </c>
      <c r="IB5377">
        <v>0</v>
      </c>
      <c r="IK5377">
        <v>0</v>
      </c>
      <c r="IT5377">
        <v>0</v>
      </c>
      <c r="JC5377">
        <v>0</v>
      </c>
      <c r="JL5377">
        <v>0</v>
      </c>
      <c r="JU5377">
        <v>0</v>
      </c>
      <c r="KD5377">
        <v>0</v>
      </c>
      <c r="KM5377">
        <v>0</v>
      </c>
      <c r="KV5377">
        <v>0</v>
      </c>
      <c r="KY5377">
        <v>0</v>
      </c>
      <c r="KZ5377">
        <v>0</v>
      </c>
      <c r="LA5377">
        <v>0</v>
      </c>
      <c r="LB5377">
        <v>0</v>
      </c>
      <c r="LC5377">
        <v>0</v>
      </c>
      <c r="LD5377">
        <v>0</v>
      </c>
      <c r="LE5377">
        <v>0</v>
      </c>
      <c r="LF5377">
        <v>0</v>
      </c>
      <c r="LG5377">
        <v>0</v>
      </c>
      <c r="LH5377" t="s">
        <v>321</v>
      </c>
    </row>
    <row r="5378" spans="1:320" x14ac:dyDescent="0.25">
      <c r="A5378" t="s">
        <v>1231</v>
      </c>
      <c r="B5378" t="s">
        <v>19418</v>
      </c>
      <c r="C5378" t="s">
        <v>12646</v>
      </c>
      <c r="D5378" t="s">
        <v>8121</v>
      </c>
      <c r="E5378" t="s">
        <v>321</v>
      </c>
      <c r="F5378" t="s">
        <v>321</v>
      </c>
      <c r="G5378" t="s">
        <v>321</v>
      </c>
      <c r="H5378" t="s">
        <v>321</v>
      </c>
      <c r="I5378" t="s">
        <v>321</v>
      </c>
      <c r="J5378" t="s">
        <v>321</v>
      </c>
      <c r="K5378" t="s">
        <v>321</v>
      </c>
      <c r="L5378" t="s">
        <v>380</v>
      </c>
      <c r="M5378" t="s">
        <v>334</v>
      </c>
      <c r="N5378" t="s">
        <v>321</v>
      </c>
      <c r="O5378" t="s">
        <v>321</v>
      </c>
      <c r="P5378" t="s">
        <v>322</v>
      </c>
      <c r="Q5378" t="s">
        <v>322</v>
      </c>
      <c r="R5378" t="s">
        <v>321</v>
      </c>
      <c r="S5378" t="s">
        <v>321</v>
      </c>
      <c r="T5378" t="s">
        <v>321</v>
      </c>
      <c r="U5378" t="s">
        <v>321</v>
      </c>
      <c r="V5378" t="s">
        <v>321</v>
      </c>
      <c r="W5378" t="s">
        <v>321</v>
      </c>
      <c r="X5378" t="s">
        <v>321</v>
      </c>
      <c r="Y5378" t="s">
        <v>321</v>
      </c>
      <c r="Z5378" t="s">
        <v>321</v>
      </c>
      <c r="AA5378" t="s">
        <v>321</v>
      </c>
      <c r="AB5378" t="s">
        <v>321</v>
      </c>
      <c r="AC5378" t="s">
        <v>321</v>
      </c>
      <c r="AD5378" t="s">
        <v>321</v>
      </c>
      <c r="AE5378" t="s">
        <v>321</v>
      </c>
      <c r="AF5378" t="s">
        <v>321</v>
      </c>
      <c r="AG5378" t="s">
        <v>321</v>
      </c>
      <c r="AH5378" t="s">
        <v>321</v>
      </c>
      <c r="AI5378" t="s">
        <v>321</v>
      </c>
      <c r="AJ5378" t="s">
        <v>322</v>
      </c>
      <c r="BQ5378" t="s">
        <v>321</v>
      </c>
      <c r="BR5378" t="s">
        <v>321</v>
      </c>
      <c r="BS5378" t="s">
        <v>321</v>
      </c>
      <c r="BT5378" t="s">
        <v>321</v>
      </c>
      <c r="BU5378" t="s">
        <v>322</v>
      </c>
      <c r="BV5378" t="s">
        <v>322</v>
      </c>
      <c r="BX5378" t="s">
        <v>321</v>
      </c>
      <c r="CA5378" t="s">
        <v>321</v>
      </c>
      <c r="CB5378" t="s">
        <v>321</v>
      </c>
      <c r="CC5378" t="s">
        <v>321</v>
      </c>
      <c r="CD5378" t="s">
        <v>321</v>
      </c>
      <c r="CE5378" t="s">
        <v>321</v>
      </c>
      <c r="CF5378" t="s">
        <v>321</v>
      </c>
      <c r="CG5378" t="s">
        <v>321</v>
      </c>
      <c r="CH5378" t="s">
        <v>321</v>
      </c>
      <c r="CI5378" t="s">
        <v>322</v>
      </c>
      <c r="DZ5378" t="s">
        <v>321</v>
      </c>
      <c r="EC5378">
        <v>0</v>
      </c>
      <c r="EF5378">
        <v>0</v>
      </c>
      <c r="EI5378">
        <v>0</v>
      </c>
      <c r="EJ5378" t="s">
        <v>321</v>
      </c>
      <c r="EK5378" t="s">
        <v>321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 t="s">
        <v>321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G5378" t="s">
        <v>321</v>
      </c>
      <c r="FK5378">
        <v>0</v>
      </c>
      <c r="FO5378">
        <v>0</v>
      </c>
      <c r="FR5378">
        <v>0</v>
      </c>
      <c r="FU5378">
        <v>0</v>
      </c>
      <c r="FV5378" t="s">
        <v>330</v>
      </c>
      <c r="FW5378" t="s">
        <v>321</v>
      </c>
      <c r="FX5378" t="s">
        <v>330</v>
      </c>
      <c r="FY5378" t="s">
        <v>321</v>
      </c>
      <c r="GA5378" t="s">
        <v>321</v>
      </c>
      <c r="GC5378" t="s">
        <v>321</v>
      </c>
      <c r="GD5378" t="s">
        <v>321</v>
      </c>
      <c r="GE5378" t="s">
        <v>321</v>
      </c>
      <c r="GF5378" t="s">
        <v>321</v>
      </c>
      <c r="GG5378" t="s">
        <v>321</v>
      </c>
      <c r="GH5378" t="s">
        <v>321</v>
      </c>
      <c r="GI5378" t="s">
        <v>322</v>
      </c>
      <c r="GJ5378" t="s">
        <v>321</v>
      </c>
      <c r="GK5378" t="s">
        <v>331</v>
      </c>
      <c r="GL5378" t="s">
        <v>322</v>
      </c>
      <c r="GM5378" t="s">
        <v>321</v>
      </c>
      <c r="GN5378" t="s">
        <v>321</v>
      </c>
      <c r="GO5378" t="s">
        <v>321</v>
      </c>
      <c r="GP5378" t="s">
        <v>321</v>
      </c>
      <c r="GQ5378" t="s">
        <v>321</v>
      </c>
      <c r="GR5378" t="s">
        <v>321</v>
      </c>
      <c r="GS5378" t="s">
        <v>321</v>
      </c>
      <c r="GT5378" t="s">
        <v>321</v>
      </c>
      <c r="HA5378">
        <v>0</v>
      </c>
      <c r="HJ5378">
        <v>0</v>
      </c>
      <c r="HS5378">
        <v>0</v>
      </c>
      <c r="IB5378">
        <v>0</v>
      </c>
      <c r="IK5378">
        <v>0</v>
      </c>
      <c r="IT5378">
        <v>0</v>
      </c>
      <c r="JC5378">
        <v>0</v>
      </c>
      <c r="JL5378">
        <v>0</v>
      </c>
      <c r="JU5378">
        <v>0</v>
      </c>
      <c r="KD5378">
        <v>0</v>
      </c>
      <c r="KM5378">
        <v>0</v>
      </c>
      <c r="KV5378">
        <v>0</v>
      </c>
      <c r="KY5378">
        <v>0</v>
      </c>
      <c r="KZ5378">
        <v>0</v>
      </c>
      <c r="LA5378">
        <v>0</v>
      </c>
      <c r="LB5378">
        <v>0</v>
      </c>
      <c r="LC5378">
        <v>0</v>
      </c>
      <c r="LD5378">
        <v>0</v>
      </c>
      <c r="LE5378">
        <v>0</v>
      </c>
      <c r="LF5378">
        <v>0</v>
      </c>
      <c r="LG5378">
        <v>0</v>
      </c>
      <c r="LH5378" t="s">
        <v>321</v>
      </c>
    </row>
    <row r="5379" spans="1:320" x14ac:dyDescent="0.25">
      <c r="A5379" t="s">
        <v>1223</v>
      </c>
      <c r="B5379" t="s">
        <v>19419</v>
      </c>
      <c r="C5379" t="s">
        <v>322</v>
      </c>
      <c r="D5379" t="s">
        <v>8121</v>
      </c>
      <c r="E5379" t="s">
        <v>321</v>
      </c>
      <c r="F5379" t="s">
        <v>321</v>
      </c>
      <c r="G5379" t="s">
        <v>321</v>
      </c>
      <c r="H5379" t="s">
        <v>321</v>
      </c>
      <c r="I5379" t="s">
        <v>321</v>
      </c>
      <c r="J5379" t="s">
        <v>321</v>
      </c>
      <c r="K5379" t="s">
        <v>321</v>
      </c>
      <c r="L5379" t="s">
        <v>321</v>
      </c>
      <c r="M5379" t="s">
        <v>412</v>
      </c>
      <c r="N5379" t="s">
        <v>1224</v>
      </c>
      <c r="O5379" t="s">
        <v>335</v>
      </c>
      <c r="P5379" t="s">
        <v>322</v>
      </c>
      <c r="Q5379" t="s">
        <v>322</v>
      </c>
      <c r="R5379" t="s">
        <v>321</v>
      </c>
      <c r="S5379" t="s">
        <v>321</v>
      </c>
      <c r="T5379" t="s">
        <v>321</v>
      </c>
      <c r="U5379" t="s">
        <v>321</v>
      </c>
      <c r="V5379" t="s">
        <v>321</v>
      </c>
      <c r="W5379" t="s">
        <v>321</v>
      </c>
      <c r="X5379" t="s">
        <v>321</v>
      </c>
      <c r="Y5379" t="s">
        <v>321</v>
      </c>
      <c r="Z5379" t="s">
        <v>321</v>
      </c>
      <c r="AA5379" t="s">
        <v>321</v>
      </c>
      <c r="AB5379" t="s">
        <v>321</v>
      </c>
      <c r="AC5379" t="s">
        <v>321</v>
      </c>
      <c r="AD5379" t="s">
        <v>321</v>
      </c>
      <c r="AE5379" t="s">
        <v>321</v>
      </c>
      <c r="AF5379" t="s">
        <v>321</v>
      </c>
      <c r="AG5379" t="s">
        <v>321</v>
      </c>
      <c r="AH5379" t="s">
        <v>321</v>
      </c>
      <c r="AI5379" t="s">
        <v>321</v>
      </c>
      <c r="AJ5379" t="s">
        <v>322</v>
      </c>
      <c r="BQ5379" t="s">
        <v>321</v>
      </c>
      <c r="BR5379" t="s">
        <v>321</v>
      </c>
      <c r="BS5379" t="s">
        <v>321</v>
      </c>
      <c r="BT5379" t="s">
        <v>321</v>
      </c>
      <c r="BU5379" t="s">
        <v>322</v>
      </c>
      <c r="BV5379" t="s">
        <v>322</v>
      </c>
      <c r="BX5379" t="s">
        <v>321</v>
      </c>
      <c r="CA5379" t="s">
        <v>321</v>
      </c>
      <c r="CB5379" t="s">
        <v>321</v>
      </c>
      <c r="CC5379" t="s">
        <v>321</v>
      </c>
      <c r="CD5379" t="s">
        <v>321</v>
      </c>
      <c r="CE5379" t="s">
        <v>321</v>
      </c>
      <c r="CF5379" t="s">
        <v>321</v>
      </c>
      <c r="CG5379" t="s">
        <v>321</v>
      </c>
      <c r="CH5379" t="s">
        <v>321</v>
      </c>
      <c r="CI5379" t="s">
        <v>322</v>
      </c>
      <c r="DZ5379" t="s">
        <v>321</v>
      </c>
      <c r="EC5379">
        <v>0</v>
      </c>
      <c r="EF5379">
        <v>0</v>
      </c>
      <c r="EI5379">
        <v>0</v>
      </c>
      <c r="EJ5379" t="s">
        <v>321</v>
      </c>
      <c r="EK5379" t="s">
        <v>327</v>
      </c>
      <c r="EO5379">
        <v>0</v>
      </c>
      <c r="ES5379">
        <v>0</v>
      </c>
      <c r="ET5379" t="s">
        <v>328</v>
      </c>
      <c r="EX5379">
        <v>0</v>
      </c>
      <c r="FB5379">
        <v>0</v>
      </c>
      <c r="FG5379" t="s">
        <v>321</v>
      </c>
      <c r="FK5379">
        <v>0</v>
      </c>
      <c r="FO5379">
        <v>0</v>
      </c>
      <c r="FR5379">
        <v>0</v>
      </c>
      <c r="FU5379">
        <v>0</v>
      </c>
      <c r="FV5379" t="s">
        <v>330</v>
      </c>
      <c r="FW5379" t="s">
        <v>321</v>
      </c>
      <c r="FX5379" t="s">
        <v>322</v>
      </c>
      <c r="FY5379" t="s">
        <v>321</v>
      </c>
      <c r="GA5379" t="s">
        <v>321</v>
      </c>
      <c r="GC5379" t="s">
        <v>321</v>
      </c>
      <c r="GD5379" t="s">
        <v>321</v>
      </c>
      <c r="GE5379" t="s">
        <v>321</v>
      </c>
      <c r="GF5379" t="s">
        <v>321</v>
      </c>
      <c r="GG5379" t="s">
        <v>321</v>
      </c>
      <c r="GH5379" t="s">
        <v>321</v>
      </c>
      <c r="GI5379" t="s">
        <v>322</v>
      </c>
      <c r="GJ5379" t="s">
        <v>321</v>
      </c>
      <c r="GK5379" t="s">
        <v>331</v>
      </c>
      <c r="GL5379" t="s">
        <v>322</v>
      </c>
      <c r="GM5379" t="s">
        <v>321</v>
      </c>
      <c r="GN5379" t="s">
        <v>321</v>
      </c>
      <c r="GO5379" t="s">
        <v>321</v>
      </c>
      <c r="GP5379" t="s">
        <v>321</v>
      </c>
      <c r="GQ5379" t="s">
        <v>321</v>
      </c>
      <c r="GR5379" t="s">
        <v>321</v>
      </c>
      <c r="GS5379" t="s">
        <v>321</v>
      </c>
      <c r="GT5379" t="s">
        <v>321</v>
      </c>
      <c r="HA5379">
        <v>0</v>
      </c>
      <c r="HJ5379">
        <v>0</v>
      </c>
      <c r="HS5379">
        <v>0</v>
      </c>
      <c r="IB5379">
        <v>0</v>
      </c>
      <c r="IK5379">
        <v>0</v>
      </c>
      <c r="IT5379">
        <v>0</v>
      </c>
      <c r="JC5379">
        <v>0</v>
      </c>
      <c r="JL5379">
        <v>0</v>
      </c>
      <c r="JU5379">
        <v>0</v>
      </c>
      <c r="KD5379">
        <v>0</v>
      </c>
      <c r="KM5379">
        <v>0</v>
      </c>
      <c r="KV5379">
        <v>0</v>
      </c>
      <c r="KY5379">
        <v>0</v>
      </c>
      <c r="KZ5379">
        <v>0</v>
      </c>
      <c r="LA5379">
        <v>0</v>
      </c>
      <c r="LB5379">
        <v>0</v>
      </c>
      <c r="LC5379">
        <v>0</v>
      </c>
      <c r="LD5379">
        <v>0</v>
      </c>
      <c r="LE5379">
        <v>0</v>
      </c>
      <c r="LF5379">
        <v>0</v>
      </c>
      <c r="LG5379">
        <v>0</v>
      </c>
      <c r="LH5379" t="s">
        <v>321</v>
      </c>
    </row>
    <row r="5380" spans="1:320" x14ac:dyDescent="0.25">
      <c r="A5380" t="s">
        <v>1232</v>
      </c>
      <c r="B5380" t="s">
        <v>19420</v>
      </c>
      <c r="C5380" t="s">
        <v>12673</v>
      </c>
      <c r="D5380" t="s">
        <v>12647</v>
      </c>
      <c r="E5380" t="s">
        <v>321</v>
      </c>
      <c r="F5380" t="s">
        <v>321</v>
      </c>
      <c r="G5380" t="s">
        <v>321</v>
      </c>
      <c r="H5380" t="s">
        <v>321</v>
      </c>
      <c r="I5380" t="s">
        <v>362</v>
      </c>
      <c r="J5380" t="s">
        <v>321</v>
      </c>
      <c r="K5380" t="s">
        <v>321</v>
      </c>
      <c r="L5380" t="s">
        <v>321</v>
      </c>
      <c r="M5380" t="s">
        <v>322</v>
      </c>
      <c r="N5380" t="s">
        <v>321</v>
      </c>
      <c r="O5380" t="s">
        <v>321</v>
      </c>
      <c r="P5380" t="s">
        <v>363</v>
      </c>
      <c r="Q5380" t="s">
        <v>322</v>
      </c>
      <c r="R5380" t="s">
        <v>321</v>
      </c>
      <c r="S5380" t="s">
        <v>321</v>
      </c>
      <c r="T5380" t="s">
        <v>321</v>
      </c>
      <c r="U5380" t="s">
        <v>321</v>
      </c>
      <c r="V5380" t="s">
        <v>321</v>
      </c>
      <c r="W5380" t="s">
        <v>321</v>
      </c>
      <c r="X5380" t="s">
        <v>888</v>
      </c>
      <c r="Y5380" t="s">
        <v>321</v>
      </c>
      <c r="Z5380" t="s">
        <v>321</v>
      </c>
      <c r="AA5380" t="s">
        <v>321</v>
      </c>
      <c r="AB5380" t="s">
        <v>321</v>
      </c>
      <c r="AC5380" t="s">
        <v>321</v>
      </c>
      <c r="AD5380" t="s">
        <v>321</v>
      </c>
      <c r="AE5380" t="s">
        <v>321</v>
      </c>
      <c r="AF5380" t="s">
        <v>321</v>
      </c>
      <c r="AG5380" t="s">
        <v>400</v>
      </c>
      <c r="AH5380" t="s">
        <v>1233</v>
      </c>
      <c r="AI5380" t="s">
        <v>321</v>
      </c>
      <c r="AJ5380" t="s">
        <v>322</v>
      </c>
      <c r="BQ5380" t="s">
        <v>321</v>
      </c>
      <c r="BR5380" t="s">
        <v>321</v>
      </c>
      <c r="BS5380" t="s">
        <v>321</v>
      </c>
      <c r="BT5380" t="s">
        <v>321</v>
      </c>
      <c r="BU5380" t="s">
        <v>322</v>
      </c>
      <c r="BV5380" t="s">
        <v>322</v>
      </c>
      <c r="BX5380" t="s">
        <v>321</v>
      </c>
      <c r="CA5380" t="s">
        <v>321</v>
      </c>
      <c r="CB5380" t="s">
        <v>321</v>
      </c>
      <c r="CC5380" t="s">
        <v>321</v>
      </c>
      <c r="CD5380" t="s">
        <v>321</v>
      </c>
      <c r="CE5380" t="s">
        <v>321</v>
      </c>
      <c r="CF5380" t="s">
        <v>321</v>
      </c>
      <c r="CG5380" t="s">
        <v>321</v>
      </c>
      <c r="CH5380" t="s">
        <v>321</v>
      </c>
      <c r="CI5380" t="s">
        <v>322</v>
      </c>
      <c r="DZ5380" t="s">
        <v>321</v>
      </c>
      <c r="EA5380">
        <v>60</v>
      </c>
      <c r="EC5380">
        <v>60</v>
      </c>
      <c r="EF5380">
        <v>0</v>
      </c>
      <c r="EI5380">
        <v>0</v>
      </c>
      <c r="EJ5380" t="s">
        <v>321</v>
      </c>
      <c r="EK5380" t="s">
        <v>327</v>
      </c>
      <c r="EO5380">
        <v>0</v>
      </c>
      <c r="ES5380">
        <v>0</v>
      </c>
      <c r="ET5380" t="s">
        <v>328</v>
      </c>
      <c r="EX5380">
        <v>0</v>
      </c>
      <c r="FB5380">
        <v>0</v>
      </c>
      <c r="FG5380" t="s">
        <v>329</v>
      </c>
      <c r="FK5380">
        <v>0</v>
      </c>
      <c r="FO5380">
        <v>0</v>
      </c>
      <c r="FR5380">
        <v>0</v>
      </c>
      <c r="FU5380">
        <v>0</v>
      </c>
      <c r="FV5380" t="s">
        <v>369</v>
      </c>
      <c r="FW5380" t="s">
        <v>321</v>
      </c>
      <c r="FX5380" t="s">
        <v>369</v>
      </c>
      <c r="FY5380" t="s">
        <v>1234</v>
      </c>
      <c r="GA5380" t="s">
        <v>1235</v>
      </c>
      <c r="GB5380">
        <v>9</v>
      </c>
      <c r="GC5380" t="s">
        <v>371</v>
      </c>
      <c r="GD5380" t="s">
        <v>372</v>
      </c>
      <c r="GE5380" t="s">
        <v>373</v>
      </c>
      <c r="GF5380" t="s">
        <v>374</v>
      </c>
      <c r="GG5380" t="s">
        <v>400</v>
      </c>
      <c r="GH5380" t="s">
        <v>1236</v>
      </c>
      <c r="GI5380" t="s">
        <v>369</v>
      </c>
      <c r="GJ5380" t="s">
        <v>1237</v>
      </c>
      <c r="GK5380" t="s">
        <v>331</v>
      </c>
      <c r="GL5380" t="s">
        <v>322</v>
      </c>
      <c r="GM5380" t="s">
        <v>321</v>
      </c>
      <c r="GN5380" t="s">
        <v>321</v>
      </c>
      <c r="GO5380" t="s">
        <v>321</v>
      </c>
      <c r="GP5380" t="s">
        <v>321</v>
      </c>
      <c r="GQ5380" t="s">
        <v>321</v>
      </c>
      <c r="GR5380" t="s">
        <v>321</v>
      </c>
      <c r="GS5380" t="s">
        <v>321</v>
      </c>
      <c r="GT5380" t="s">
        <v>321</v>
      </c>
      <c r="HA5380">
        <v>0</v>
      </c>
      <c r="HJ5380">
        <v>0</v>
      </c>
      <c r="HS5380">
        <v>0</v>
      </c>
      <c r="IB5380">
        <v>0</v>
      </c>
      <c r="IK5380">
        <v>0</v>
      </c>
      <c r="IT5380">
        <v>0</v>
      </c>
      <c r="JC5380">
        <v>0</v>
      </c>
      <c r="JL5380">
        <v>0</v>
      </c>
      <c r="JU5380">
        <v>0</v>
      </c>
      <c r="KD5380">
        <v>0</v>
      </c>
      <c r="KM5380">
        <v>0</v>
      </c>
      <c r="KV5380">
        <v>0</v>
      </c>
      <c r="KY5380">
        <v>0</v>
      </c>
      <c r="KZ5380">
        <v>0</v>
      </c>
      <c r="LA5380">
        <v>0</v>
      </c>
      <c r="LB5380">
        <v>0</v>
      </c>
      <c r="LC5380">
        <v>0</v>
      </c>
      <c r="LD5380">
        <v>0</v>
      </c>
      <c r="LE5380">
        <v>0</v>
      </c>
      <c r="LF5380">
        <v>0</v>
      </c>
      <c r="LG5380">
        <v>0</v>
      </c>
      <c r="LH5380" t="s">
        <v>324</v>
      </c>
    </row>
    <row r="5381" spans="1:320" x14ac:dyDescent="0.25">
      <c r="A5381" t="s">
        <v>8433</v>
      </c>
      <c r="B5381" t="s">
        <v>19421</v>
      </c>
      <c r="C5381" t="s">
        <v>4767</v>
      </c>
      <c r="D5381" t="s">
        <v>8121</v>
      </c>
      <c r="E5381" t="s">
        <v>321</v>
      </c>
      <c r="F5381" t="s">
        <v>321</v>
      </c>
      <c r="G5381" t="s">
        <v>321</v>
      </c>
      <c r="H5381" t="s">
        <v>321</v>
      </c>
      <c r="I5381" t="s">
        <v>321</v>
      </c>
      <c r="J5381" t="s">
        <v>321</v>
      </c>
      <c r="K5381" t="s">
        <v>321</v>
      </c>
      <c r="L5381" t="s">
        <v>321</v>
      </c>
      <c r="M5381" t="s">
        <v>322</v>
      </c>
      <c r="N5381" t="s">
        <v>321</v>
      </c>
      <c r="O5381" t="s">
        <v>335</v>
      </c>
      <c r="P5381" t="s">
        <v>322</v>
      </c>
      <c r="Q5381" t="s">
        <v>322</v>
      </c>
      <c r="R5381" t="s">
        <v>321</v>
      </c>
      <c r="S5381" t="s">
        <v>321</v>
      </c>
      <c r="T5381" t="s">
        <v>321</v>
      </c>
      <c r="U5381" t="s">
        <v>321</v>
      </c>
      <c r="V5381" t="s">
        <v>321</v>
      </c>
      <c r="W5381" t="s">
        <v>321</v>
      </c>
      <c r="X5381" t="s">
        <v>321</v>
      </c>
      <c r="Y5381" t="s">
        <v>321</v>
      </c>
      <c r="Z5381" t="s">
        <v>321</v>
      </c>
      <c r="AA5381" t="s">
        <v>321</v>
      </c>
      <c r="AB5381" t="s">
        <v>321</v>
      </c>
      <c r="AC5381" t="s">
        <v>321</v>
      </c>
      <c r="AD5381" t="s">
        <v>321</v>
      </c>
      <c r="AE5381" t="s">
        <v>321</v>
      </c>
      <c r="AF5381" t="s">
        <v>321</v>
      </c>
      <c r="AG5381" t="s">
        <v>321</v>
      </c>
      <c r="AH5381" t="s">
        <v>321</v>
      </c>
      <c r="AI5381" t="s">
        <v>321</v>
      </c>
      <c r="AJ5381" t="s">
        <v>322</v>
      </c>
      <c r="BQ5381" t="s">
        <v>321</v>
      </c>
      <c r="BR5381" t="s">
        <v>321</v>
      </c>
      <c r="BS5381" t="s">
        <v>321</v>
      </c>
      <c r="BT5381" t="s">
        <v>321</v>
      </c>
      <c r="BU5381" t="s">
        <v>322</v>
      </c>
      <c r="BV5381" t="s">
        <v>322</v>
      </c>
      <c r="BX5381" t="s">
        <v>321</v>
      </c>
      <c r="CA5381" t="s">
        <v>321</v>
      </c>
      <c r="CB5381" t="s">
        <v>321</v>
      </c>
      <c r="CC5381" t="s">
        <v>321</v>
      </c>
      <c r="CD5381" t="s">
        <v>321</v>
      </c>
      <c r="CE5381" t="s">
        <v>321</v>
      </c>
      <c r="CF5381" t="s">
        <v>321</v>
      </c>
      <c r="CG5381" t="s">
        <v>321</v>
      </c>
      <c r="CH5381" t="s">
        <v>321</v>
      </c>
      <c r="CI5381" t="s">
        <v>322</v>
      </c>
      <c r="DZ5381" t="s">
        <v>321</v>
      </c>
      <c r="EC5381">
        <v>0</v>
      </c>
      <c r="EF5381">
        <v>0</v>
      </c>
      <c r="EI5381">
        <v>0</v>
      </c>
      <c r="EJ5381" t="s">
        <v>321</v>
      </c>
      <c r="EK5381" t="s">
        <v>321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 t="s">
        <v>321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G5381" t="s">
        <v>321</v>
      </c>
      <c r="FK5381">
        <v>0</v>
      </c>
      <c r="FO5381">
        <v>0</v>
      </c>
      <c r="FR5381">
        <v>0</v>
      </c>
      <c r="FU5381">
        <v>0</v>
      </c>
      <c r="FV5381" t="s">
        <v>330</v>
      </c>
      <c r="FW5381" t="s">
        <v>321</v>
      </c>
      <c r="FX5381" t="s">
        <v>330</v>
      </c>
      <c r="FY5381" t="s">
        <v>321</v>
      </c>
      <c r="GA5381" t="s">
        <v>321</v>
      </c>
      <c r="GC5381" t="s">
        <v>321</v>
      </c>
      <c r="GD5381" t="s">
        <v>321</v>
      </c>
      <c r="GE5381" t="s">
        <v>321</v>
      </c>
      <c r="GF5381" t="s">
        <v>321</v>
      </c>
      <c r="GG5381" t="s">
        <v>321</v>
      </c>
      <c r="GH5381" t="s">
        <v>321</v>
      </c>
      <c r="GI5381" t="s">
        <v>322</v>
      </c>
      <c r="GJ5381" t="s">
        <v>321</v>
      </c>
      <c r="GK5381" t="s">
        <v>331</v>
      </c>
      <c r="GL5381" t="s">
        <v>322</v>
      </c>
      <c r="GM5381" t="s">
        <v>321</v>
      </c>
      <c r="GN5381" t="s">
        <v>321</v>
      </c>
      <c r="GO5381" t="s">
        <v>321</v>
      </c>
      <c r="GP5381" t="s">
        <v>321</v>
      </c>
      <c r="GQ5381" t="s">
        <v>321</v>
      </c>
      <c r="GR5381" t="s">
        <v>321</v>
      </c>
      <c r="GS5381" t="s">
        <v>321</v>
      </c>
      <c r="GT5381" t="s">
        <v>321</v>
      </c>
      <c r="GU5381">
        <v>0</v>
      </c>
      <c r="GV5381">
        <v>0</v>
      </c>
      <c r="GW5381">
        <v>0</v>
      </c>
      <c r="GX5381">
        <v>0</v>
      </c>
      <c r="GY5381">
        <v>0</v>
      </c>
      <c r="GZ5381">
        <v>0</v>
      </c>
      <c r="HA5381">
        <v>0</v>
      </c>
      <c r="HB5381">
        <v>0</v>
      </c>
      <c r="HC5381">
        <v>0</v>
      </c>
      <c r="HD5381">
        <v>0</v>
      </c>
      <c r="HE5381">
        <v>0</v>
      </c>
      <c r="HF5381">
        <v>0</v>
      </c>
      <c r="HG5381">
        <v>0</v>
      </c>
      <c r="HH5381">
        <v>0</v>
      </c>
      <c r="HI5381">
        <v>0</v>
      </c>
      <c r="HJ5381">
        <v>0</v>
      </c>
      <c r="HK5381">
        <v>0</v>
      </c>
      <c r="HL5381">
        <v>0</v>
      </c>
      <c r="HM5381">
        <v>0</v>
      </c>
      <c r="HN5381">
        <v>0</v>
      </c>
      <c r="HO5381">
        <v>0</v>
      </c>
      <c r="HP5381">
        <v>0</v>
      </c>
      <c r="HQ5381">
        <v>0</v>
      </c>
      <c r="HR5381">
        <v>0</v>
      </c>
      <c r="HS5381">
        <v>0</v>
      </c>
      <c r="HT5381">
        <v>0</v>
      </c>
      <c r="HU5381">
        <v>0</v>
      </c>
      <c r="HV5381">
        <v>0</v>
      </c>
      <c r="HW5381">
        <v>0</v>
      </c>
      <c r="HX5381">
        <v>0</v>
      </c>
      <c r="HY5381">
        <v>0</v>
      </c>
      <c r="HZ5381">
        <v>0</v>
      </c>
      <c r="IA5381">
        <v>0</v>
      </c>
      <c r="IB5381">
        <v>0</v>
      </c>
      <c r="IC5381">
        <v>0</v>
      </c>
      <c r="ID5381">
        <v>0</v>
      </c>
      <c r="IE5381">
        <v>0</v>
      </c>
      <c r="IF5381">
        <v>0</v>
      </c>
      <c r="IG5381">
        <v>0</v>
      </c>
      <c r="IH5381">
        <v>0</v>
      </c>
      <c r="II5381">
        <v>0</v>
      </c>
      <c r="IJ5381">
        <v>0</v>
      </c>
      <c r="IK5381">
        <v>0</v>
      </c>
      <c r="IL5381">
        <v>0</v>
      </c>
      <c r="IM5381">
        <v>0</v>
      </c>
      <c r="IN5381">
        <v>0</v>
      </c>
      <c r="IO5381">
        <v>0</v>
      </c>
      <c r="IP5381">
        <v>0</v>
      </c>
      <c r="IQ5381">
        <v>0</v>
      </c>
      <c r="IR5381">
        <v>0</v>
      </c>
      <c r="IS5381">
        <v>0</v>
      </c>
      <c r="IT5381">
        <v>0</v>
      </c>
      <c r="IU5381">
        <v>0</v>
      </c>
      <c r="IV5381">
        <v>0</v>
      </c>
      <c r="IW5381">
        <v>0</v>
      </c>
      <c r="IX5381">
        <v>0</v>
      </c>
      <c r="IY5381">
        <v>0</v>
      </c>
      <c r="IZ5381">
        <v>0</v>
      </c>
      <c r="JA5381">
        <v>0</v>
      </c>
      <c r="JB5381">
        <v>0</v>
      </c>
      <c r="JC5381">
        <v>0</v>
      </c>
      <c r="JD5381">
        <v>0</v>
      </c>
      <c r="JE5381">
        <v>0</v>
      </c>
      <c r="JF5381">
        <v>0</v>
      </c>
      <c r="JG5381">
        <v>0</v>
      </c>
      <c r="JH5381">
        <v>0</v>
      </c>
      <c r="JI5381">
        <v>0</v>
      </c>
      <c r="JJ5381">
        <v>0</v>
      </c>
      <c r="JK5381">
        <v>0</v>
      </c>
      <c r="JL5381">
        <v>0</v>
      </c>
      <c r="JM5381">
        <v>0</v>
      </c>
      <c r="JN5381">
        <v>0</v>
      </c>
      <c r="JO5381">
        <v>0</v>
      </c>
      <c r="JP5381">
        <v>0</v>
      </c>
      <c r="JQ5381">
        <v>0</v>
      </c>
      <c r="JR5381">
        <v>0</v>
      </c>
      <c r="JS5381">
        <v>0</v>
      </c>
      <c r="JT5381">
        <v>0</v>
      </c>
      <c r="JU5381">
        <v>0</v>
      </c>
      <c r="JV5381">
        <v>0</v>
      </c>
      <c r="JW5381">
        <v>0</v>
      </c>
      <c r="JX5381">
        <v>0</v>
      </c>
      <c r="JY5381">
        <v>0</v>
      </c>
      <c r="JZ5381">
        <v>0</v>
      </c>
      <c r="KA5381">
        <v>0</v>
      </c>
      <c r="KB5381">
        <v>0</v>
      </c>
      <c r="KC5381">
        <v>0</v>
      </c>
      <c r="KD5381">
        <v>0</v>
      </c>
      <c r="KE5381">
        <v>0</v>
      </c>
      <c r="KF5381">
        <v>0</v>
      </c>
      <c r="KG5381">
        <v>0</v>
      </c>
      <c r="KH5381">
        <v>0</v>
      </c>
      <c r="KI5381">
        <v>0</v>
      </c>
      <c r="KJ5381">
        <v>0</v>
      </c>
      <c r="KK5381">
        <v>0</v>
      </c>
      <c r="KL5381">
        <v>0</v>
      </c>
      <c r="KM5381">
        <v>0</v>
      </c>
      <c r="KN5381">
        <v>0</v>
      </c>
      <c r="KO5381">
        <v>0</v>
      </c>
      <c r="KP5381">
        <v>0</v>
      </c>
      <c r="KQ5381">
        <v>0</v>
      </c>
      <c r="KR5381">
        <v>0</v>
      </c>
      <c r="KS5381">
        <v>0</v>
      </c>
      <c r="KT5381">
        <v>0</v>
      </c>
      <c r="KU5381">
        <v>0</v>
      </c>
      <c r="KV5381">
        <v>0</v>
      </c>
      <c r="KW5381">
        <v>0</v>
      </c>
      <c r="KX5381">
        <v>0</v>
      </c>
      <c r="KY5381">
        <v>0</v>
      </c>
      <c r="KZ5381">
        <v>0</v>
      </c>
      <c r="LA5381">
        <v>0</v>
      </c>
      <c r="LB5381">
        <v>0</v>
      </c>
      <c r="LC5381">
        <v>0</v>
      </c>
      <c r="LD5381">
        <v>0</v>
      </c>
      <c r="LE5381">
        <v>0</v>
      </c>
      <c r="LF5381">
        <v>0</v>
      </c>
      <c r="LG5381">
        <v>0</v>
      </c>
      <c r="LH5381" t="s">
        <v>321</v>
      </c>
    </row>
    <row r="5382" spans="1:320" x14ac:dyDescent="0.25">
      <c r="A5382" t="s">
        <v>8434</v>
      </c>
      <c r="B5382" t="s">
        <v>19422</v>
      </c>
      <c r="C5382" t="s">
        <v>4767</v>
      </c>
      <c r="D5382" t="s">
        <v>8121</v>
      </c>
      <c r="E5382" t="s">
        <v>321</v>
      </c>
      <c r="F5382" t="s">
        <v>321</v>
      </c>
      <c r="G5382" t="s">
        <v>321</v>
      </c>
      <c r="H5382" t="s">
        <v>321</v>
      </c>
      <c r="I5382" t="s">
        <v>321</v>
      </c>
      <c r="J5382" t="s">
        <v>321</v>
      </c>
      <c r="K5382" t="s">
        <v>321</v>
      </c>
      <c r="L5382" t="s">
        <v>321</v>
      </c>
      <c r="M5382" t="s">
        <v>334</v>
      </c>
      <c r="N5382" t="s">
        <v>321</v>
      </c>
      <c r="O5382" t="s">
        <v>335</v>
      </c>
      <c r="P5382" t="s">
        <v>322</v>
      </c>
      <c r="Q5382" t="s">
        <v>322</v>
      </c>
      <c r="R5382" t="s">
        <v>321</v>
      </c>
      <c r="S5382" t="s">
        <v>321</v>
      </c>
      <c r="T5382" t="s">
        <v>321</v>
      </c>
      <c r="U5382" t="s">
        <v>321</v>
      </c>
      <c r="V5382" t="s">
        <v>321</v>
      </c>
      <c r="W5382" t="s">
        <v>321</v>
      </c>
      <c r="X5382" t="s">
        <v>321</v>
      </c>
      <c r="Y5382" t="s">
        <v>321</v>
      </c>
      <c r="Z5382" t="s">
        <v>321</v>
      </c>
      <c r="AA5382" t="s">
        <v>321</v>
      </c>
      <c r="AB5382" t="s">
        <v>321</v>
      </c>
      <c r="AC5382" t="s">
        <v>321</v>
      </c>
      <c r="AD5382" t="s">
        <v>321</v>
      </c>
      <c r="AE5382" t="s">
        <v>321</v>
      </c>
      <c r="AF5382" t="s">
        <v>321</v>
      </c>
      <c r="AG5382" t="s">
        <v>321</v>
      </c>
      <c r="AH5382" t="s">
        <v>321</v>
      </c>
      <c r="AI5382" t="s">
        <v>428</v>
      </c>
      <c r="AJ5382" t="s">
        <v>325</v>
      </c>
      <c r="BQ5382" t="s">
        <v>321</v>
      </c>
      <c r="BR5382" t="s">
        <v>321</v>
      </c>
      <c r="BS5382" t="s">
        <v>321</v>
      </c>
      <c r="BT5382" t="s">
        <v>321</v>
      </c>
      <c r="BU5382" t="s">
        <v>326</v>
      </c>
      <c r="BV5382" t="s">
        <v>326</v>
      </c>
      <c r="BX5382" t="s">
        <v>321</v>
      </c>
      <c r="CA5382" t="s">
        <v>321</v>
      </c>
      <c r="CB5382" t="s">
        <v>321</v>
      </c>
      <c r="CC5382" t="s">
        <v>321</v>
      </c>
      <c r="CD5382" t="s">
        <v>321</v>
      </c>
      <c r="CE5382" t="s">
        <v>321</v>
      </c>
      <c r="CF5382" t="s">
        <v>321</v>
      </c>
      <c r="CG5382" t="s">
        <v>321</v>
      </c>
      <c r="CH5382" t="s">
        <v>321</v>
      </c>
      <c r="CI5382" t="s">
        <v>326</v>
      </c>
      <c r="DZ5382" t="s">
        <v>321</v>
      </c>
      <c r="EC5382">
        <v>0</v>
      </c>
      <c r="EF5382">
        <v>0</v>
      </c>
      <c r="EI5382">
        <v>0</v>
      </c>
      <c r="EJ5382" t="s">
        <v>321</v>
      </c>
      <c r="EK5382" t="s">
        <v>327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 t="s">
        <v>328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G5382" t="s">
        <v>321</v>
      </c>
      <c r="FK5382">
        <v>0</v>
      </c>
      <c r="FO5382">
        <v>0</v>
      </c>
      <c r="FR5382">
        <v>0</v>
      </c>
      <c r="FU5382">
        <v>0</v>
      </c>
      <c r="FV5382" t="s">
        <v>330</v>
      </c>
      <c r="FW5382" t="s">
        <v>321</v>
      </c>
      <c r="FX5382" t="s">
        <v>330</v>
      </c>
      <c r="FY5382" t="s">
        <v>321</v>
      </c>
      <c r="GA5382" t="s">
        <v>321</v>
      </c>
      <c r="GC5382" t="s">
        <v>321</v>
      </c>
      <c r="GD5382" t="s">
        <v>321</v>
      </c>
      <c r="GE5382" t="s">
        <v>321</v>
      </c>
      <c r="GF5382" t="s">
        <v>321</v>
      </c>
      <c r="GG5382" t="s">
        <v>321</v>
      </c>
      <c r="GH5382" t="s">
        <v>321</v>
      </c>
      <c r="GI5382" t="s">
        <v>330</v>
      </c>
      <c r="GJ5382" t="s">
        <v>321</v>
      </c>
      <c r="GK5382" t="s">
        <v>331</v>
      </c>
      <c r="GL5382" t="s">
        <v>332</v>
      </c>
      <c r="GM5382" t="s">
        <v>321</v>
      </c>
      <c r="GN5382" t="s">
        <v>321</v>
      </c>
      <c r="GO5382" t="s">
        <v>321</v>
      </c>
      <c r="GP5382" t="s">
        <v>321</v>
      </c>
      <c r="GQ5382" t="s">
        <v>321</v>
      </c>
      <c r="GR5382" t="s">
        <v>321</v>
      </c>
      <c r="GS5382" t="s">
        <v>321</v>
      </c>
      <c r="GT5382" t="s">
        <v>321</v>
      </c>
      <c r="GU5382">
        <v>0</v>
      </c>
      <c r="GV5382">
        <v>0</v>
      </c>
      <c r="GW5382">
        <v>0</v>
      </c>
      <c r="GX5382">
        <v>0</v>
      </c>
      <c r="GY5382">
        <v>0</v>
      </c>
      <c r="GZ5382">
        <v>0</v>
      </c>
      <c r="HA5382">
        <v>0</v>
      </c>
      <c r="HB5382">
        <v>0</v>
      </c>
      <c r="HC5382">
        <v>0</v>
      </c>
      <c r="HD5382">
        <v>0</v>
      </c>
      <c r="HE5382">
        <v>0</v>
      </c>
      <c r="HF5382">
        <v>0</v>
      </c>
      <c r="HG5382">
        <v>0</v>
      </c>
      <c r="HH5382">
        <v>0</v>
      </c>
      <c r="HI5382">
        <v>0</v>
      </c>
      <c r="HJ5382">
        <v>0</v>
      </c>
      <c r="HK5382">
        <v>0</v>
      </c>
      <c r="HL5382">
        <v>0</v>
      </c>
      <c r="HM5382">
        <v>0</v>
      </c>
      <c r="HN5382">
        <v>0</v>
      </c>
      <c r="HO5382">
        <v>0</v>
      </c>
      <c r="HP5382">
        <v>0</v>
      </c>
      <c r="HQ5382">
        <v>0</v>
      </c>
      <c r="HR5382">
        <v>0</v>
      </c>
      <c r="HS5382">
        <v>0</v>
      </c>
      <c r="HT5382">
        <v>0</v>
      </c>
      <c r="HU5382">
        <v>0</v>
      </c>
      <c r="HV5382">
        <v>0</v>
      </c>
      <c r="HW5382">
        <v>0</v>
      </c>
      <c r="HX5382">
        <v>0</v>
      </c>
      <c r="HY5382">
        <v>0</v>
      </c>
      <c r="HZ5382">
        <v>0</v>
      </c>
      <c r="IA5382">
        <v>0</v>
      </c>
      <c r="IB5382">
        <v>0</v>
      </c>
      <c r="IC5382">
        <v>0</v>
      </c>
      <c r="ID5382">
        <v>0</v>
      </c>
      <c r="IE5382">
        <v>0</v>
      </c>
      <c r="IF5382">
        <v>0</v>
      </c>
      <c r="IG5382">
        <v>0</v>
      </c>
      <c r="IH5382">
        <v>0</v>
      </c>
      <c r="II5382">
        <v>0</v>
      </c>
      <c r="IJ5382">
        <v>0</v>
      </c>
      <c r="IK5382">
        <v>0</v>
      </c>
      <c r="IL5382">
        <v>0</v>
      </c>
      <c r="IM5382">
        <v>0</v>
      </c>
      <c r="IN5382">
        <v>0</v>
      </c>
      <c r="IO5382">
        <v>0</v>
      </c>
      <c r="IP5382">
        <v>0</v>
      </c>
      <c r="IQ5382">
        <v>0</v>
      </c>
      <c r="IR5382">
        <v>0</v>
      </c>
      <c r="IS5382">
        <v>0</v>
      </c>
      <c r="IT5382">
        <v>0</v>
      </c>
      <c r="IU5382">
        <v>0</v>
      </c>
      <c r="IV5382">
        <v>0</v>
      </c>
      <c r="IW5382">
        <v>0</v>
      </c>
      <c r="IX5382">
        <v>0</v>
      </c>
      <c r="IY5382">
        <v>0</v>
      </c>
      <c r="IZ5382">
        <v>0</v>
      </c>
      <c r="JA5382">
        <v>0</v>
      </c>
      <c r="JB5382">
        <v>0</v>
      </c>
      <c r="JC5382">
        <v>0</v>
      </c>
      <c r="JD5382">
        <v>0</v>
      </c>
      <c r="JE5382">
        <v>0</v>
      </c>
      <c r="JF5382">
        <v>0</v>
      </c>
      <c r="JG5382">
        <v>0</v>
      </c>
      <c r="JH5382">
        <v>0</v>
      </c>
      <c r="JI5382">
        <v>0</v>
      </c>
      <c r="JJ5382">
        <v>0</v>
      </c>
      <c r="JK5382">
        <v>0</v>
      </c>
      <c r="JL5382">
        <v>0</v>
      </c>
      <c r="JM5382">
        <v>0</v>
      </c>
      <c r="JN5382">
        <v>0</v>
      </c>
      <c r="JO5382">
        <v>0</v>
      </c>
      <c r="JP5382">
        <v>0</v>
      </c>
      <c r="JQ5382">
        <v>0</v>
      </c>
      <c r="JR5382">
        <v>0</v>
      </c>
      <c r="JS5382">
        <v>0</v>
      </c>
      <c r="JT5382">
        <v>0</v>
      </c>
      <c r="JU5382">
        <v>0</v>
      </c>
      <c r="JV5382">
        <v>0</v>
      </c>
      <c r="JW5382">
        <v>0</v>
      </c>
      <c r="JX5382">
        <v>0</v>
      </c>
      <c r="JY5382">
        <v>0</v>
      </c>
      <c r="JZ5382">
        <v>0</v>
      </c>
      <c r="KA5382">
        <v>0</v>
      </c>
      <c r="KB5382">
        <v>0</v>
      </c>
      <c r="KC5382">
        <v>0</v>
      </c>
      <c r="KD5382">
        <v>0</v>
      </c>
      <c r="KE5382">
        <v>0</v>
      </c>
      <c r="KF5382">
        <v>0</v>
      </c>
      <c r="KG5382">
        <v>0</v>
      </c>
      <c r="KH5382">
        <v>0</v>
      </c>
      <c r="KI5382">
        <v>0</v>
      </c>
      <c r="KJ5382">
        <v>0</v>
      </c>
      <c r="KK5382">
        <v>0</v>
      </c>
      <c r="KL5382">
        <v>0</v>
      </c>
      <c r="KM5382">
        <v>0</v>
      </c>
      <c r="KN5382">
        <v>0</v>
      </c>
      <c r="KO5382">
        <v>0</v>
      </c>
      <c r="KP5382">
        <v>0</v>
      </c>
      <c r="KQ5382">
        <v>0</v>
      </c>
      <c r="KR5382">
        <v>0</v>
      </c>
      <c r="KS5382">
        <v>0</v>
      </c>
      <c r="KT5382">
        <v>0</v>
      </c>
      <c r="KU5382">
        <v>0</v>
      </c>
      <c r="KV5382">
        <v>0</v>
      </c>
      <c r="KW5382">
        <v>0</v>
      </c>
      <c r="KX5382">
        <v>0</v>
      </c>
      <c r="KY5382">
        <v>0</v>
      </c>
      <c r="KZ5382">
        <v>0</v>
      </c>
      <c r="LA5382">
        <v>0</v>
      </c>
      <c r="LB5382">
        <v>0</v>
      </c>
      <c r="LC5382">
        <v>0</v>
      </c>
      <c r="LD5382">
        <v>0</v>
      </c>
      <c r="LE5382">
        <v>0</v>
      </c>
      <c r="LF5382">
        <v>0</v>
      </c>
      <c r="LG5382">
        <v>0</v>
      </c>
      <c r="LH5382" t="s">
        <v>321</v>
      </c>
    </row>
    <row r="5383" spans="1:320" x14ac:dyDescent="0.25">
      <c r="A5383" t="s">
        <v>1225</v>
      </c>
      <c r="B5383" t="s">
        <v>19423</v>
      </c>
      <c r="C5383" t="s">
        <v>4767</v>
      </c>
      <c r="D5383" t="s">
        <v>8121</v>
      </c>
      <c r="E5383" t="s">
        <v>321</v>
      </c>
      <c r="F5383" t="s">
        <v>321</v>
      </c>
      <c r="G5383" t="s">
        <v>321</v>
      </c>
      <c r="H5383" t="s">
        <v>321</v>
      </c>
      <c r="I5383" t="s">
        <v>321</v>
      </c>
      <c r="J5383" t="s">
        <v>321</v>
      </c>
      <c r="K5383" t="s">
        <v>321</v>
      </c>
      <c r="L5383" t="s">
        <v>380</v>
      </c>
      <c r="M5383" t="s">
        <v>381</v>
      </c>
      <c r="N5383" t="s">
        <v>321</v>
      </c>
      <c r="O5383" t="s">
        <v>335</v>
      </c>
      <c r="P5383" t="s">
        <v>322</v>
      </c>
      <c r="Q5383" t="s">
        <v>322</v>
      </c>
      <c r="R5383" t="s">
        <v>321</v>
      </c>
      <c r="S5383" t="s">
        <v>321</v>
      </c>
      <c r="T5383" t="s">
        <v>321</v>
      </c>
      <c r="U5383" t="s">
        <v>321</v>
      </c>
      <c r="V5383" t="s">
        <v>321</v>
      </c>
      <c r="W5383" t="s">
        <v>321</v>
      </c>
      <c r="X5383" t="s">
        <v>321</v>
      </c>
      <c r="Y5383" t="s">
        <v>321</v>
      </c>
      <c r="Z5383" t="s">
        <v>321</v>
      </c>
      <c r="AA5383" t="s">
        <v>321</v>
      </c>
      <c r="AB5383" t="s">
        <v>321</v>
      </c>
      <c r="AC5383" t="s">
        <v>321</v>
      </c>
      <c r="AD5383" t="s">
        <v>321</v>
      </c>
      <c r="AE5383" t="s">
        <v>321</v>
      </c>
      <c r="AF5383" t="s">
        <v>321</v>
      </c>
      <c r="AG5383" t="s">
        <v>321</v>
      </c>
      <c r="AH5383" t="s">
        <v>321</v>
      </c>
      <c r="AI5383" t="s">
        <v>428</v>
      </c>
      <c r="AJ5383" t="s">
        <v>365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 t="s">
        <v>11364</v>
      </c>
      <c r="BR5383" t="s">
        <v>370</v>
      </c>
      <c r="BS5383" t="s">
        <v>370</v>
      </c>
      <c r="BT5383" t="s">
        <v>370</v>
      </c>
      <c r="BU5383" t="s">
        <v>326</v>
      </c>
      <c r="BV5383" t="s">
        <v>326</v>
      </c>
      <c r="BW5383">
        <v>0</v>
      </c>
      <c r="BX5383" t="s">
        <v>11364</v>
      </c>
      <c r="BY5383">
        <v>0</v>
      </c>
      <c r="BZ5383">
        <v>0</v>
      </c>
      <c r="CA5383" t="s">
        <v>321</v>
      </c>
      <c r="CB5383" t="s">
        <v>321</v>
      </c>
      <c r="CC5383" t="s">
        <v>321</v>
      </c>
      <c r="CD5383" t="s">
        <v>321</v>
      </c>
      <c r="CE5383" t="s">
        <v>321</v>
      </c>
      <c r="CF5383" t="s">
        <v>400</v>
      </c>
      <c r="CG5383" t="s">
        <v>592</v>
      </c>
      <c r="CH5383" t="s">
        <v>1226</v>
      </c>
      <c r="CI5383" t="s">
        <v>322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 t="s">
        <v>1227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 t="s">
        <v>324</v>
      </c>
      <c r="EK5383" t="s">
        <v>321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 t="s">
        <v>321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 t="s">
        <v>321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0</v>
      </c>
      <c r="FV5383" t="s">
        <v>330</v>
      </c>
      <c r="FW5383" t="s">
        <v>1228</v>
      </c>
      <c r="FX5383" t="s">
        <v>322</v>
      </c>
      <c r="FY5383" t="s">
        <v>321</v>
      </c>
      <c r="GA5383" t="s">
        <v>321</v>
      </c>
      <c r="GC5383" t="s">
        <v>321</v>
      </c>
      <c r="GD5383" t="s">
        <v>321</v>
      </c>
      <c r="GE5383" t="s">
        <v>321</v>
      </c>
      <c r="GF5383" t="s">
        <v>321</v>
      </c>
      <c r="GG5383" t="s">
        <v>321</v>
      </c>
      <c r="GH5383" t="s">
        <v>321</v>
      </c>
      <c r="GI5383" t="s">
        <v>322</v>
      </c>
      <c r="GJ5383" t="s">
        <v>321</v>
      </c>
      <c r="GK5383" t="s">
        <v>331</v>
      </c>
      <c r="GL5383" t="s">
        <v>322</v>
      </c>
      <c r="GM5383" t="s">
        <v>321</v>
      </c>
      <c r="GN5383" t="s">
        <v>321</v>
      </c>
      <c r="GO5383" t="s">
        <v>321</v>
      </c>
      <c r="GP5383" t="s">
        <v>321</v>
      </c>
      <c r="GQ5383" t="s">
        <v>321</v>
      </c>
      <c r="GR5383" t="s">
        <v>321</v>
      </c>
      <c r="GS5383" t="s">
        <v>321</v>
      </c>
      <c r="GT5383" t="s">
        <v>321</v>
      </c>
      <c r="HA5383">
        <v>0</v>
      </c>
      <c r="HJ5383">
        <v>0</v>
      </c>
      <c r="HS5383">
        <v>0</v>
      </c>
      <c r="IB5383">
        <v>0</v>
      </c>
      <c r="IK5383">
        <v>0</v>
      </c>
      <c r="IT5383">
        <v>0</v>
      </c>
      <c r="JC5383">
        <v>0</v>
      </c>
      <c r="JL5383">
        <v>0</v>
      </c>
      <c r="JU5383">
        <v>0</v>
      </c>
      <c r="KD5383">
        <v>0</v>
      </c>
      <c r="KM5383">
        <v>0</v>
      </c>
      <c r="KV5383">
        <v>0</v>
      </c>
      <c r="KY5383">
        <v>0</v>
      </c>
      <c r="KZ5383">
        <v>0</v>
      </c>
      <c r="LA5383">
        <v>0</v>
      </c>
      <c r="LB5383">
        <v>0</v>
      </c>
      <c r="LC5383">
        <v>0</v>
      </c>
      <c r="LD5383">
        <v>0</v>
      </c>
      <c r="LE5383">
        <v>0</v>
      </c>
      <c r="LF5383">
        <v>0</v>
      </c>
      <c r="LG5383">
        <v>0</v>
      </c>
      <c r="LH5383" t="s">
        <v>592</v>
      </c>
    </row>
    <row r="5384" spans="1:320" x14ac:dyDescent="0.25">
      <c r="A5384" t="s">
        <v>8452</v>
      </c>
      <c r="B5384" t="s">
        <v>19424</v>
      </c>
      <c r="C5384" t="s">
        <v>12646</v>
      </c>
      <c r="D5384" t="s">
        <v>8121</v>
      </c>
      <c r="E5384" t="s">
        <v>321</v>
      </c>
      <c r="F5384" t="s">
        <v>321</v>
      </c>
      <c r="G5384" t="s">
        <v>321</v>
      </c>
      <c r="H5384" t="s">
        <v>321</v>
      </c>
      <c r="I5384" t="s">
        <v>321</v>
      </c>
      <c r="J5384" t="s">
        <v>321</v>
      </c>
      <c r="K5384" t="s">
        <v>321</v>
      </c>
      <c r="L5384" t="s">
        <v>321</v>
      </c>
      <c r="M5384" t="s">
        <v>412</v>
      </c>
      <c r="N5384" t="s">
        <v>8453</v>
      </c>
      <c r="O5384" t="s">
        <v>335</v>
      </c>
      <c r="P5384" t="s">
        <v>322</v>
      </c>
      <c r="Q5384" t="s">
        <v>322</v>
      </c>
      <c r="R5384" t="s">
        <v>321</v>
      </c>
      <c r="S5384" t="s">
        <v>321</v>
      </c>
      <c r="T5384" t="s">
        <v>321</v>
      </c>
      <c r="U5384" t="s">
        <v>321</v>
      </c>
      <c r="V5384" t="s">
        <v>321</v>
      </c>
      <c r="W5384" t="s">
        <v>321</v>
      </c>
      <c r="X5384" t="s">
        <v>321</v>
      </c>
      <c r="Y5384" t="s">
        <v>321</v>
      </c>
      <c r="Z5384" t="s">
        <v>321</v>
      </c>
      <c r="AA5384" t="s">
        <v>321</v>
      </c>
      <c r="AB5384" t="s">
        <v>321</v>
      </c>
      <c r="AC5384" t="s">
        <v>321</v>
      </c>
      <c r="AD5384" t="s">
        <v>321</v>
      </c>
      <c r="AE5384" t="s">
        <v>321</v>
      </c>
      <c r="AF5384" t="s">
        <v>321</v>
      </c>
      <c r="AG5384" t="s">
        <v>321</v>
      </c>
      <c r="AH5384" t="s">
        <v>321</v>
      </c>
      <c r="AI5384" t="s">
        <v>321</v>
      </c>
      <c r="AJ5384" t="s">
        <v>325</v>
      </c>
      <c r="BQ5384" t="s">
        <v>321</v>
      </c>
      <c r="BR5384" t="s">
        <v>321</v>
      </c>
      <c r="BS5384" t="s">
        <v>321</v>
      </c>
      <c r="BT5384" t="s">
        <v>321</v>
      </c>
      <c r="BU5384" t="s">
        <v>326</v>
      </c>
      <c r="BV5384" t="s">
        <v>326</v>
      </c>
      <c r="BX5384" t="s">
        <v>321</v>
      </c>
      <c r="CA5384" t="s">
        <v>321</v>
      </c>
      <c r="CB5384" t="s">
        <v>321</v>
      </c>
      <c r="CC5384" t="s">
        <v>321</v>
      </c>
      <c r="CD5384" t="s">
        <v>321</v>
      </c>
      <c r="CE5384" t="s">
        <v>321</v>
      </c>
      <c r="CF5384" t="s">
        <v>321</v>
      </c>
      <c r="CG5384" t="s">
        <v>321</v>
      </c>
      <c r="CH5384" t="s">
        <v>321</v>
      </c>
      <c r="CI5384" t="s">
        <v>326</v>
      </c>
      <c r="DZ5384" t="s">
        <v>321</v>
      </c>
      <c r="EC5384">
        <v>0</v>
      </c>
      <c r="EF5384">
        <v>0</v>
      </c>
      <c r="EI5384">
        <v>0</v>
      </c>
      <c r="EJ5384" t="s">
        <v>321</v>
      </c>
      <c r="EK5384" t="s">
        <v>327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 t="s">
        <v>321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G5384" t="s">
        <v>321</v>
      </c>
      <c r="FK5384">
        <v>0</v>
      </c>
      <c r="FO5384">
        <v>0</v>
      </c>
      <c r="FR5384">
        <v>0</v>
      </c>
      <c r="FU5384">
        <v>0</v>
      </c>
      <c r="FV5384" t="s">
        <v>330</v>
      </c>
      <c r="FW5384" t="s">
        <v>321</v>
      </c>
      <c r="FX5384" t="s">
        <v>330</v>
      </c>
      <c r="FY5384" t="s">
        <v>321</v>
      </c>
      <c r="GA5384" t="s">
        <v>321</v>
      </c>
      <c r="GC5384" t="s">
        <v>321</v>
      </c>
      <c r="GD5384" t="s">
        <v>321</v>
      </c>
      <c r="GE5384" t="s">
        <v>321</v>
      </c>
      <c r="GF5384" t="s">
        <v>321</v>
      </c>
      <c r="GG5384" t="s">
        <v>321</v>
      </c>
      <c r="GH5384" t="s">
        <v>321</v>
      </c>
      <c r="GI5384" t="s">
        <v>330</v>
      </c>
      <c r="GJ5384" t="s">
        <v>321</v>
      </c>
      <c r="GK5384" t="s">
        <v>331</v>
      </c>
      <c r="GL5384" t="s">
        <v>322</v>
      </c>
      <c r="GM5384" t="s">
        <v>321</v>
      </c>
      <c r="GN5384" t="s">
        <v>321</v>
      </c>
      <c r="GO5384" t="s">
        <v>321</v>
      </c>
      <c r="GP5384" t="s">
        <v>321</v>
      </c>
      <c r="GQ5384" t="s">
        <v>321</v>
      </c>
      <c r="GR5384" t="s">
        <v>321</v>
      </c>
      <c r="GS5384" t="s">
        <v>321</v>
      </c>
      <c r="GT5384" t="s">
        <v>321</v>
      </c>
      <c r="GU5384">
        <v>0</v>
      </c>
      <c r="GV5384">
        <v>0</v>
      </c>
      <c r="GW5384">
        <v>0</v>
      </c>
      <c r="GX5384">
        <v>0</v>
      </c>
      <c r="GY5384">
        <v>0</v>
      </c>
      <c r="GZ5384">
        <v>0</v>
      </c>
      <c r="HA5384">
        <v>0</v>
      </c>
      <c r="HB5384">
        <v>0</v>
      </c>
      <c r="HC5384">
        <v>0</v>
      </c>
      <c r="HD5384">
        <v>0</v>
      </c>
      <c r="HE5384">
        <v>0</v>
      </c>
      <c r="HF5384">
        <v>0</v>
      </c>
      <c r="HG5384">
        <v>0</v>
      </c>
      <c r="HH5384">
        <v>0</v>
      </c>
      <c r="HI5384">
        <v>0</v>
      </c>
      <c r="HJ5384">
        <v>0</v>
      </c>
      <c r="HK5384">
        <v>0</v>
      </c>
      <c r="HL5384">
        <v>0</v>
      </c>
      <c r="HM5384">
        <v>0</v>
      </c>
      <c r="HN5384">
        <v>0</v>
      </c>
      <c r="HO5384">
        <v>0</v>
      </c>
      <c r="HP5384">
        <v>0</v>
      </c>
      <c r="HQ5384">
        <v>0</v>
      </c>
      <c r="HR5384">
        <v>0</v>
      </c>
      <c r="HS5384">
        <v>0</v>
      </c>
      <c r="HT5384">
        <v>0</v>
      </c>
      <c r="HU5384">
        <v>0</v>
      </c>
      <c r="HV5384">
        <v>0</v>
      </c>
      <c r="HW5384">
        <v>0</v>
      </c>
      <c r="HX5384">
        <v>0</v>
      </c>
      <c r="HY5384">
        <v>0</v>
      </c>
      <c r="HZ5384">
        <v>0</v>
      </c>
      <c r="IA5384">
        <v>0</v>
      </c>
      <c r="IB5384">
        <v>0</v>
      </c>
      <c r="IC5384">
        <v>0</v>
      </c>
      <c r="ID5384">
        <v>0</v>
      </c>
      <c r="IE5384">
        <v>0</v>
      </c>
      <c r="IF5384">
        <v>0</v>
      </c>
      <c r="IG5384">
        <v>0</v>
      </c>
      <c r="IH5384">
        <v>0</v>
      </c>
      <c r="II5384">
        <v>0</v>
      </c>
      <c r="IJ5384">
        <v>0</v>
      </c>
      <c r="IK5384">
        <v>0</v>
      </c>
      <c r="IL5384">
        <v>0</v>
      </c>
      <c r="IM5384">
        <v>0</v>
      </c>
      <c r="IN5384">
        <v>0</v>
      </c>
      <c r="IO5384">
        <v>0</v>
      </c>
      <c r="IP5384">
        <v>0</v>
      </c>
      <c r="IQ5384">
        <v>0</v>
      </c>
      <c r="IR5384">
        <v>0</v>
      </c>
      <c r="IS5384">
        <v>0</v>
      </c>
      <c r="IT5384">
        <v>0</v>
      </c>
      <c r="IU5384">
        <v>0</v>
      </c>
      <c r="IV5384">
        <v>0</v>
      </c>
      <c r="IW5384">
        <v>0</v>
      </c>
      <c r="IX5384">
        <v>0</v>
      </c>
      <c r="IY5384">
        <v>0</v>
      </c>
      <c r="IZ5384">
        <v>0</v>
      </c>
      <c r="JA5384">
        <v>0</v>
      </c>
      <c r="JB5384">
        <v>0</v>
      </c>
      <c r="JC5384">
        <v>0</v>
      </c>
      <c r="JD5384">
        <v>0</v>
      </c>
      <c r="JE5384">
        <v>0</v>
      </c>
      <c r="JF5384">
        <v>0</v>
      </c>
      <c r="JG5384">
        <v>0</v>
      </c>
      <c r="JH5384">
        <v>0</v>
      </c>
      <c r="JI5384">
        <v>0</v>
      </c>
      <c r="JJ5384">
        <v>0</v>
      </c>
      <c r="JK5384">
        <v>0</v>
      </c>
      <c r="JL5384">
        <v>0</v>
      </c>
      <c r="JM5384">
        <v>0</v>
      </c>
      <c r="JN5384">
        <v>0</v>
      </c>
      <c r="JO5384">
        <v>0</v>
      </c>
      <c r="JP5384">
        <v>0</v>
      </c>
      <c r="JQ5384">
        <v>0</v>
      </c>
      <c r="JR5384">
        <v>0</v>
      </c>
      <c r="JS5384">
        <v>0</v>
      </c>
      <c r="JT5384">
        <v>0</v>
      </c>
      <c r="JU5384">
        <v>0</v>
      </c>
      <c r="JV5384">
        <v>0</v>
      </c>
      <c r="JW5384">
        <v>0</v>
      </c>
      <c r="JX5384">
        <v>0</v>
      </c>
      <c r="JY5384">
        <v>0</v>
      </c>
      <c r="JZ5384">
        <v>0</v>
      </c>
      <c r="KA5384">
        <v>0</v>
      </c>
      <c r="KB5384">
        <v>0</v>
      </c>
      <c r="KC5384">
        <v>0</v>
      </c>
      <c r="KD5384">
        <v>0</v>
      </c>
      <c r="KE5384">
        <v>0</v>
      </c>
      <c r="KF5384">
        <v>0</v>
      </c>
      <c r="KG5384">
        <v>0</v>
      </c>
      <c r="KH5384">
        <v>0</v>
      </c>
      <c r="KI5384">
        <v>0</v>
      </c>
      <c r="KJ5384">
        <v>0</v>
      </c>
      <c r="KK5384">
        <v>0</v>
      </c>
      <c r="KL5384">
        <v>0</v>
      </c>
      <c r="KM5384">
        <v>0</v>
      </c>
      <c r="KN5384">
        <v>0</v>
      </c>
      <c r="KO5384">
        <v>0</v>
      </c>
      <c r="KP5384">
        <v>0</v>
      </c>
      <c r="KQ5384">
        <v>0</v>
      </c>
      <c r="KR5384">
        <v>0</v>
      </c>
      <c r="KS5384">
        <v>0</v>
      </c>
      <c r="KT5384">
        <v>0</v>
      </c>
      <c r="KU5384">
        <v>0</v>
      </c>
      <c r="KV5384">
        <v>0</v>
      </c>
      <c r="KW5384">
        <v>0</v>
      </c>
      <c r="KX5384">
        <v>0</v>
      </c>
      <c r="KY5384">
        <v>0</v>
      </c>
      <c r="KZ5384">
        <v>0</v>
      </c>
      <c r="LA5384">
        <v>0</v>
      </c>
      <c r="LB5384">
        <v>0</v>
      </c>
      <c r="LC5384">
        <v>0</v>
      </c>
      <c r="LD5384">
        <v>0</v>
      </c>
      <c r="LE5384">
        <v>0</v>
      </c>
      <c r="LF5384">
        <v>0</v>
      </c>
      <c r="LG5384">
        <v>0</v>
      </c>
      <c r="LH5384" t="s">
        <v>8454</v>
      </c>
    </row>
    <row r="5385" spans="1:320" x14ac:dyDescent="0.25">
      <c r="A5385" t="s">
        <v>6708</v>
      </c>
      <c r="B5385" t="s">
        <v>19425</v>
      </c>
      <c r="C5385" t="s">
        <v>4767</v>
      </c>
      <c r="D5385" t="s">
        <v>8121</v>
      </c>
      <c r="E5385" t="s">
        <v>321</v>
      </c>
      <c r="F5385" t="s">
        <v>321</v>
      </c>
      <c r="G5385" t="s">
        <v>321</v>
      </c>
      <c r="H5385" t="s">
        <v>321</v>
      </c>
      <c r="I5385" t="s">
        <v>321</v>
      </c>
      <c r="J5385" t="s">
        <v>321</v>
      </c>
      <c r="K5385" t="s">
        <v>321</v>
      </c>
      <c r="L5385" t="s">
        <v>380</v>
      </c>
      <c r="M5385" t="s">
        <v>334</v>
      </c>
      <c r="N5385" t="s">
        <v>321</v>
      </c>
      <c r="O5385" t="s">
        <v>335</v>
      </c>
      <c r="P5385" t="s">
        <v>322</v>
      </c>
      <c r="Q5385" t="s">
        <v>322</v>
      </c>
      <c r="R5385" t="s">
        <v>321</v>
      </c>
      <c r="S5385" t="s">
        <v>321</v>
      </c>
      <c r="T5385" t="s">
        <v>321</v>
      </c>
      <c r="U5385" t="s">
        <v>321</v>
      </c>
      <c r="V5385" t="s">
        <v>321</v>
      </c>
      <c r="W5385" t="s">
        <v>321</v>
      </c>
      <c r="X5385" t="s">
        <v>321</v>
      </c>
      <c r="Y5385" t="s">
        <v>321</v>
      </c>
      <c r="Z5385" t="s">
        <v>321</v>
      </c>
      <c r="AA5385" t="s">
        <v>321</v>
      </c>
      <c r="AB5385" t="s">
        <v>321</v>
      </c>
      <c r="AC5385" t="s">
        <v>321</v>
      </c>
      <c r="AD5385" t="s">
        <v>321</v>
      </c>
      <c r="AE5385" t="s">
        <v>321</v>
      </c>
      <c r="AF5385" t="s">
        <v>321</v>
      </c>
      <c r="AG5385" t="s">
        <v>321</v>
      </c>
      <c r="AH5385" t="s">
        <v>321</v>
      </c>
      <c r="AI5385" t="s">
        <v>321</v>
      </c>
      <c r="AJ5385" t="s">
        <v>322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 t="s">
        <v>321</v>
      </c>
      <c r="BR5385" t="s">
        <v>321</v>
      </c>
      <c r="BS5385" t="s">
        <v>321</v>
      </c>
      <c r="BT5385" t="s">
        <v>321</v>
      </c>
      <c r="BU5385" t="s">
        <v>322</v>
      </c>
      <c r="BV5385" t="s">
        <v>322</v>
      </c>
      <c r="BW5385">
        <v>0</v>
      </c>
      <c r="BX5385" t="s">
        <v>321</v>
      </c>
      <c r="BY5385">
        <v>0</v>
      </c>
      <c r="BZ5385">
        <v>0</v>
      </c>
      <c r="CA5385" t="s">
        <v>321</v>
      </c>
      <c r="CB5385" t="s">
        <v>321</v>
      </c>
      <c r="CC5385" t="s">
        <v>321</v>
      </c>
      <c r="CD5385" t="s">
        <v>321</v>
      </c>
      <c r="CE5385" t="s">
        <v>321</v>
      </c>
      <c r="CF5385" t="s">
        <v>321</v>
      </c>
      <c r="CG5385" t="s">
        <v>321</v>
      </c>
      <c r="CH5385" t="s">
        <v>321</v>
      </c>
      <c r="CI5385" t="s">
        <v>322</v>
      </c>
      <c r="CJ5385">
        <v>0</v>
      </c>
      <c r="CK5385">
        <v>0</v>
      </c>
      <c r="CL5385">
        <v>0</v>
      </c>
      <c r="CM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 t="s">
        <v>321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 t="s">
        <v>321</v>
      </c>
      <c r="EK5385" t="s">
        <v>327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 t="s">
        <v>328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G5385" t="s">
        <v>329</v>
      </c>
      <c r="FK5385">
        <v>0</v>
      </c>
      <c r="FO5385">
        <v>0</v>
      </c>
      <c r="FR5385">
        <v>0</v>
      </c>
      <c r="FU5385">
        <v>0</v>
      </c>
      <c r="FV5385" t="s">
        <v>330</v>
      </c>
      <c r="FW5385" t="s">
        <v>6709</v>
      </c>
      <c r="FX5385" t="s">
        <v>330</v>
      </c>
      <c r="FY5385" t="s">
        <v>321</v>
      </c>
      <c r="FZ5385">
        <v>0</v>
      </c>
      <c r="GA5385" t="s">
        <v>370</v>
      </c>
      <c r="GB5385">
        <v>0</v>
      </c>
      <c r="GC5385" t="s">
        <v>321</v>
      </c>
      <c r="GD5385" t="s">
        <v>321</v>
      </c>
      <c r="GE5385" t="s">
        <v>321</v>
      </c>
      <c r="GF5385" t="s">
        <v>321</v>
      </c>
      <c r="GG5385" t="s">
        <v>321</v>
      </c>
      <c r="GH5385" t="s">
        <v>321</v>
      </c>
      <c r="GI5385" t="s">
        <v>322</v>
      </c>
      <c r="GJ5385" t="s">
        <v>321</v>
      </c>
      <c r="GK5385" t="s">
        <v>331</v>
      </c>
      <c r="GL5385" t="s">
        <v>322</v>
      </c>
      <c r="GM5385" t="s">
        <v>321</v>
      </c>
      <c r="GN5385" t="s">
        <v>321</v>
      </c>
      <c r="GO5385" t="s">
        <v>321</v>
      </c>
      <c r="GP5385" t="s">
        <v>321</v>
      </c>
      <c r="GQ5385" t="s">
        <v>321</v>
      </c>
      <c r="GR5385" t="s">
        <v>321</v>
      </c>
      <c r="GS5385" t="s">
        <v>321</v>
      </c>
      <c r="GT5385" t="s">
        <v>321</v>
      </c>
      <c r="GU5385">
        <v>0</v>
      </c>
      <c r="GV5385">
        <v>0</v>
      </c>
      <c r="GW5385">
        <v>0</v>
      </c>
      <c r="GX5385">
        <v>0</v>
      </c>
      <c r="GY5385">
        <v>0</v>
      </c>
      <c r="GZ5385">
        <v>0</v>
      </c>
      <c r="HA5385">
        <v>0</v>
      </c>
      <c r="HB5385">
        <v>0</v>
      </c>
      <c r="HC5385">
        <v>0</v>
      </c>
      <c r="HD5385">
        <v>0</v>
      </c>
      <c r="HE5385">
        <v>0</v>
      </c>
      <c r="HF5385">
        <v>0</v>
      </c>
      <c r="HG5385">
        <v>0</v>
      </c>
      <c r="HH5385">
        <v>0</v>
      </c>
      <c r="HI5385">
        <v>0</v>
      </c>
      <c r="HJ5385">
        <v>0</v>
      </c>
      <c r="HK5385">
        <v>0</v>
      </c>
      <c r="HL5385">
        <v>0</v>
      </c>
      <c r="HM5385">
        <v>0</v>
      </c>
      <c r="HN5385">
        <v>0</v>
      </c>
      <c r="HO5385">
        <v>0</v>
      </c>
      <c r="HP5385">
        <v>0</v>
      </c>
      <c r="HQ5385">
        <v>0</v>
      </c>
      <c r="HR5385">
        <v>0</v>
      </c>
      <c r="HS5385">
        <v>0</v>
      </c>
      <c r="HT5385">
        <v>0</v>
      </c>
      <c r="HU5385">
        <v>0</v>
      </c>
      <c r="HV5385">
        <v>0</v>
      </c>
      <c r="HW5385">
        <v>0</v>
      </c>
      <c r="HX5385">
        <v>0</v>
      </c>
      <c r="HY5385">
        <v>0</v>
      </c>
      <c r="HZ5385">
        <v>0</v>
      </c>
      <c r="IA5385">
        <v>0</v>
      </c>
      <c r="IB5385">
        <v>0</v>
      </c>
      <c r="IC5385">
        <v>0</v>
      </c>
      <c r="ID5385">
        <v>0</v>
      </c>
      <c r="IE5385">
        <v>0</v>
      </c>
      <c r="IF5385">
        <v>0</v>
      </c>
      <c r="IG5385">
        <v>0</v>
      </c>
      <c r="IH5385">
        <v>0</v>
      </c>
      <c r="II5385">
        <v>0</v>
      </c>
      <c r="IJ5385">
        <v>0</v>
      </c>
      <c r="IK5385">
        <v>0</v>
      </c>
      <c r="IL5385">
        <v>0</v>
      </c>
      <c r="IM5385">
        <v>0</v>
      </c>
      <c r="IN5385">
        <v>0</v>
      </c>
      <c r="IO5385">
        <v>0</v>
      </c>
      <c r="IP5385">
        <v>0</v>
      </c>
      <c r="IQ5385">
        <v>0</v>
      </c>
      <c r="IR5385">
        <v>0</v>
      </c>
      <c r="IS5385">
        <v>0</v>
      </c>
      <c r="IT5385">
        <v>0</v>
      </c>
      <c r="IU5385">
        <v>0</v>
      </c>
      <c r="IV5385">
        <v>0</v>
      </c>
      <c r="IW5385">
        <v>0</v>
      </c>
      <c r="IX5385">
        <v>0</v>
      </c>
      <c r="IY5385">
        <v>0</v>
      </c>
      <c r="IZ5385">
        <v>0</v>
      </c>
      <c r="JA5385">
        <v>0</v>
      </c>
      <c r="JB5385">
        <v>0</v>
      </c>
      <c r="JC5385">
        <v>0</v>
      </c>
      <c r="JD5385">
        <v>0</v>
      </c>
      <c r="JE5385">
        <v>0</v>
      </c>
      <c r="JF5385">
        <v>0</v>
      </c>
      <c r="JG5385">
        <v>0</v>
      </c>
      <c r="JH5385">
        <v>0</v>
      </c>
      <c r="JI5385">
        <v>0</v>
      </c>
      <c r="JJ5385">
        <v>0</v>
      </c>
      <c r="JK5385">
        <v>0</v>
      </c>
      <c r="JL5385">
        <v>0</v>
      </c>
      <c r="JM5385">
        <v>0</v>
      </c>
      <c r="JN5385">
        <v>0</v>
      </c>
      <c r="JO5385">
        <v>0</v>
      </c>
      <c r="JP5385">
        <v>0</v>
      </c>
      <c r="JQ5385">
        <v>0</v>
      </c>
      <c r="JR5385">
        <v>0</v>
      </c>
      <c r="JS5385">
        <v>0</v>
      </c>
      <c r="JT5385">
        <v>0</v>
      </c>
      <c r="JU5385">
        <v>0</v>
      </c>
      <c r="JV5385">
        <v>0</v>
      </c>
      <c r="JW5385">
        <v>0</v>
      </c>
      <c r="JX5385">
        <v>0</v>
      </c>
      <c r="JY5385">
        <v>0</v>
      </c>
      <c r="JZ5385">
        <v>0</v>
      </c>
      <c r="KA5385">
        <v>0</v>
      </c>
      <c r="KB5385">
        <v>0</v>
      </c>
      <c r="KC5385">
        <v>0</v>
      </c>
      <c r="KD5385">
        <v>0</v>
      </c>
      <c r="KE5385">
        <v>0</v>
      </c>
      <c r="KF5385">
        <v>0</v>
      </c>
      <c r="KG5385">
        <v>0</v>
      </c>
      <c r="KH5385">
        <v>0</v>
      </c>
      <c r="KI5385">
        <v>0</v>
      </c>
      <c r="KJ5385">
        <v>0</v>
      </c>
      <c r="KK5385">
        <v>0</v>
      </c>
      <c r="KL5385">
        <v>0</v>
      </c>
      <c r="KM5385">
        <v>0</v>
      </c>
      <c r="KN5385">
        <v>0</v>
      </c>
      <c r="KO5385">
        <v>0</v>
      </c>
      <c r="KP5385">
        <v>0</v>
      </c>
      <c r="KQ5385">
        <v>0</v>
      </c>
      <c r="KR5385">
        <v>0</v>
      </c>
      <c r="KS5385">
        <v>0</v>
      </c>
      <c r="KT5385">
        <v>0</v>
      </c>
      <c r="KU5385">
        <v>0</v>
      </c>
      <c r="KV5385">
        <v>0</v>
      </c>
      <c r="KW5385">
        <v>0</v>
      </c>
      <c r="KX5385">
        <v>0</v>
      </c>
      <c r="KY5385">
        <v>0</v>
      </c>
      <c r="KZ5385">
        <v>0</v>
      </c>
      <c r="LA5385">
        <v>0</v>
      </c>
      <c r="LB5385">
        <v>0</v>
      </c>
      <c r="LC5385">
        <v>0</v>
      </c>
      <c r="LD5385">
        <v>0</v>
      </c>
      <c r="LE5385">
        <v>0</v>
      </c>
      <c r="LF5385">
        <v>0</v>
      </c>
      <c r="LG5385">
        <v>0</v>
      </c>
      <c r="LH5385" t="s">
        <v>321</v>
      </c>
    </row>
    <row r="5386" spans="1:320" x14ac:dyDescent="0.25">
      <c r="A5386" t="s">
        <v>1221</v>
      </c>
      <c r="B5386" t="s">
        <v>19426</v>
      </c>
      <c r="C5386" t="s">
        <v>12798</v>
      </c>
      <c r="D5386" t="s">
        <v>12647</v>
      </c>
      <c r="E5386" t="s">
        <v>321</v>
      </c>
      <c r="F5386" t="s">
        <v>321</v>
      </c>
      <c r="G5386" t="s">
        <v>321</v>
      </c>
      <c r="H5386" t="s">
        <v>321</v>
      </c>
      <c r="I5386" t="s">
        <v>321</v>
      </c>
      <c r="J5386" t="s">
        <v>321</v>
      </c>
      <c r="K5386" t="s">
        <v>321</v>
      </c>
      <c r="L5386" t="s">
        <v>321</v>
      </c>
      <c r="M5386" t="s">
        <v>322</v>
      </c>
      <c r="N5386" t="s">
        <v>321</v>
      </c>
      <c r="O5386" t="s">
        <v>321</v>
      </c>
      <c r="P5386" t="s">
        <v>322</v>
      </c>
      <c r="Q5386" t="s">
        <v>322</v>
      </c>
      <c r="R5386" t="s">
        <v>321</v>
      </c>
      <c r="S5386" t="s">
        <v>321</v>
      </c>
      <c r="T5386" t="s">
        <v>321</v>
      </c>
      <c r="U5386" t="s">
        <v>321</v>
      </c>
      <c r="V5386" t="s">
        <v>321</v>
      </c>
      <c r="W5386" t="s">
        <v>321</v>
      </c>
      <c r="X5386" t="s">
        <v>321</v>
      </c>
      <c r="Y5386" t="s">
        <v>321</v>
      </c>
      <c r="Z5386" t="s">
        <v>321</v>
      </c>
      <c r="AA5386" t="s">
        <v>321</v>
      </c>
      <c r="AB5386" t="s">
        <v>321</v>
      </c>
      <c r="AC5386" t="s">
        <v>321</v>
      </c>
      <c r="AD5386" t="s">
        <v>321</v>
      </c>
      <c r="AE5386" t="s">
        <v>321</v>
      </c>
      <c r="AF5386" t="s">
        <v>321</v>
      </c>
      <c r="AG5386" t="s">
        <v>321</v>
      </c>
      <c r="AH5386" t="s">
        <v>321</v>
      </c>
      <c r="AI5386" t="s">
        <v>321</v>
      </c>
      <c r="AJ5386" t="s">
        <v>322</v>
      </c>
      <c r="BQ5386" t="s">
        <v>321</v>
      </c>
      <c r="BR5386" t="s">
        <v>321</v>
      </c>
      <c r="BS5386" t="s">
        <v>321</v>
      </c>
      <c r="BT5386" t="s">
        <v>321</v>
      </c>
      <c r="BU5386" t="s">
        <v>322</v>
      </c>
      <c r="BV5386" t="s">
        <v>322</v>
      </c>
      <c r="BX5386" t="s">
        <v>321</v>
      </c>
      <c r="CA5386" t="s">
        <v>321</v>
      </c>
      <c r="CB5386" t="s">
        <v>321</v>
      </c>
      <c r="CC5386" t="s">
        <v>321</v>
      </c>
      <c r="CD5386" t="s">
        <v>321</v>
      </c>
      <c r="CE5386" t="s">
        <v>321</v>
      </c>
      <c r="CF5386" t="s">
        <v>321</v>
      </c>
      <c r="CG5386" t="s">
        <v>321</v>
      </c>
      <c r="CH5386" t="s">
        <v>321</v>
      </c>
      <c r="CI5386" t="s">
        <v>322</v>
      </c>
      <c r="DZ5386" t="s">
        <v>321</v>
      </c>
      <c r="EC5386">
        <v>0</v>
      </c>
      <c r="EF5386">
        <v>0</v>
      </c>
      <c r="EI5386">
        <v>0</v>
      </c>
      <c r="EJ5386" t="s">
        <v>321</v>
      </c>
      <c r="EK5386" t="s">
        <v>321</v>
      </c>
      <c r="EL5386">
        <v>0</v>
      </c>
      <c r="EM5386">
        <v>0</v>
      </c>
      <c r="EN5386">
        <v>0</v>
      </c>
      <c r="EO5386">
        <v>0</v>
      </c>
      <c r="EP5386">
        <v>0</v>
      </c>
      <c r="EQ5386">
        <v>0</v>
      </c>
      <c r="ER5386">
        <v>0</v>
      </c>
      <c r="ES5386">
        <v>0</v>
      </c>
      <c r="ET5386" t="s">
        <v>321</v>
      </c>
      <c r="EU5386">
        <v>0</v>
      </c>
      <c r="EV5386">
        <v>0</v>
      </c>
      <c r="EW5386">
        <v>0</v>
      </c>
      <c r="EX5386">
        <v>0</v>
      </c>
      <c r="EY5386">
        <v>0</v>
      </c>
      <c r="EZ5386">
        <v>0</v>
      </c>
      <c r="FA5386">
        <v>0</v>
      </c>
      <c r="FB5386">
        <v>0</v>
      </c>
      <c r="FG5386" t="s">
        <v>321</v>
      </c>
      <c r="FK5386">
        <v>0</v>
      </c>
      <c r="FO5386">
        <v>0</v>
      </c>
      <c r="FR5386">
        <v>0</v>
      </c>
      <c r="FU5386">
        <v>0</v>
      </c>
      <c r="FV5386" t="s">
        <v>330</v>
      </c>
      <c r="FW5386" t="s">
        <v>321</v>
      </c>
      <c r="FX5386" t="s">
        <v>330</v>
      </c>
      <c r="FY5386" t="s">
        <v>321</v>
      </c>
      <c r="GA5386" t="s">
        <v>321</v>
      </c>
      <c r="GC5386" t="s">
        <v>321</v>
      </c>
      <c r="GD5386" t="s">
        <v>321</v>
      </c>
      <c r="GE5386" t="s">
        <v>321</v>
      </c>
      <c r="GF5386" t="s">
        <v>321</v>
      </c>
      <c r="GG5386" t="s">
        <v>321</v>
      </c>
      <c r="GH5386" t="s">
        <v>321</v>
      </c>
      <c r="GI5386" t="s">
        <v>322</v>
      </c>
      <c r="GJ5386" t="s">
        <v>321</v>
      </c>
      <c r="GK5386" t="s">
        <v>321</v>
      </c>
      <c r="GL5386" t="s">
        <v>332</v>
      </c>
      <c r="GM5386" t="s">
        <v>321</v>
      </c>
      <c r="GN5386" t="s">
        <v>321</v>
      </c>
      <c r="GO5386" t="s">
        <v>321</v>
      </c>
      <c r="GP5386" t="s">
        <v>321</v>
      </c>
      <c r="GQ5386" t="s">
        <v>321</v>
      </c>
      <c r="GR5386" t="s">
        <v>321</v>
      </c>
      <c r="GS5386" t="s">
        <v>321</v>
      </c>
      <c r="GT5386" t="s">
        <v>321</v>
      </c>
      <c r="GU5386">
        <v>0</v>
      </c>
      <c r="GV5386">
        <v>0</v>
      </c>
      <c r="GW5386">
        <v>0</v>
      </c>
      <c r="GX5386">
        <v>0</v>
      </c>
      <c r="GY5386">
        <v>0</v>
      </c>
      <c r="GZ5386">
        <v>0</v>
      </c>
      <c r="HA5386">
        <v>0</v>
      </c>
      <c r="HB5386">
        <v>0</v>
      </c>
      <c r="HC5386">
        <v>0</v>
      </c>
      <c r="HD5386">
        <v>0</v>
      </c>
      <c r="HE5386">
        <v>0</v>
      </c>
      <c r="HF5386">
        <v>0</v>
      </c>
      <c r="HG5386">
        <v>0</v>
      </c>
      <c r="HH5386">
        <v>0</v>
      </c>
      <c r="HI5386">
        <v>0</v>
      </c>
      <c r="HJ5386">
        <v>0</v>
      </c>
      <c r="HK5386">
        <v>0</v>
      </c>
      <c r="HL5386">
        <v>0</v>
      </c>
      <c r="HM5386">
        <v>0</v>
      </c>
      <c r="HN5386">
        <v>0</v>
      </c>
      <c r="HO5386">
        <v>0</v>
      </c>
      <c r="HP5386">
        <v>0</v>
      </c>
      <c r="HQ5386">
        <v>0</v>
      </c>
      <c r="HR5386">
        <v>0</v>
      </c>
      <c r="HS5386">
        <v>0</v>
      </c>
      <c r="HT5386">
        <v>0</v>
      </c>
      <c r="HU5386">
        <v>0</v>
      </c>
      <c r="HV5386">
        <v>0</v>
      </c>
      <c r="HW5386">
        <v>0</v>
      </c>
      <c r="HX5386">
        <v>0</v>
      </c>
      <c r="HY5386">
        <v>0</v>
      </c>
      <c r="HZ5386">
        <v>0</v>
      </c>
      <c r="IA5386">
        <v>0</v>
      </c>
      <c r="IB5386">
        <v>0</v>
      </c>
      <c r="IC5386">
        <v>0</v>
      </c>
      <c r="ID5386">
        <v>0</v>
      </c>
      <c r="IE5386">
        <v>0</v>
      </c>
      <c r="IF5386">
        <v>0</v>
      </c>
      <c r="IG5386">
        <v>0</v>
      </c>
      <c r="IH5386">
        <v>0</v>
      </c>
      <c r="II5386">
        <v>0</v>
      </c>
      <c r="IJ5386">
        <v>0</v>
      </c>
      <c r="IK5386">
        <v>0</v>
      </c>
      <c r="IL5386">
        <v>0</v>
      </c>
      <c r="IM5386">
        <v>0</v>
      </c>
      <c r="IN5386">
        <v>0</v>
      </c>
      <c r="IO5386">
        <v>0</v>
      </c>
      <c r="IP5386">
        <v>0</v>
      </c>
      <c r="IQ5386">
        <v>0</v>
      </c>
      <c r="IR5386">
        <v>0</v>
      </c>
      <c r="IS5386">
        <v>0</v>
      </c>
      <c r="IT5386">
        <v>0</v>
      </c>
      <c r="IU5386">
        <v>0</v>
      </c>
      <c r="IV5386">
        <v>0</v>
      </c>
      <c r="IW5386">
        <v>0</v>
      </c>
      <c r="IX5386">
        <v>0</v>
      </c>
      <c r="IY5386">
        <v>0</v>
      </c>
      <c r="IZ5386">
        <v>0</v>
      </c>
      <c r="JA5386">
        <v>0</v>
      </c>
      <c r="JB5386">
        <v>0</v>
      </c>
      <c r="JC5386">
        <v>0</v>
      </c>
      <c r="JD5386">
        <v>0</v>
      </c>
      <c r="JE5386">
        <v>0</v>
      </c>
      <c r="JF5386">
        <v>0</v>
      </c>
      <c r="JG5386">
        <v>0</v>
      </c>
      <c r="JH5386">
        <v>0</v>
      </c>
      <c r="JI5386">
        <v>0</v>
      </c>
      <c r="JJ5386">
        <v>0</v>
      </c>
      <c r="JK5386">
        <v>0</v>
      </c>
      <c r="JL5386">
        <v>0</v>
      </c>
      <c r="JM5386">
        <v>0</v>
      </c>
      <c r="JN5386">
        <v>0</v>
      </c>
      <c r="JO5386">
        <v>0</v>
      </c>
      <c r="JP5386">
        <v>0</v>
      </c>
      <c r="JQ5386">
        <v>0</v>
      </c>
      <c r="JR5386">
        <v>0</v>
      </c>
      <c r="JS5386">
        <v>0</v>
      </c>
      <c r="JT5386">
        <v>0</v>
      </c>
      <c r="JU5386">
        <v>0</v>
      </c>
      <c r="JV5386">
        <v>0</v>
      </c>
      <c r="JW5386">
        <v>0</v>
      </c>
      <c r="JX5386">
        <v>0</v>
      </c>
      <c r="JY5386">
        <v>0</v>
      </c>
      <c r="JZ5386">
        <v>0</v>
      </c>
      <c r="KA5386">
        <v>0</v>
      </c>
      <c r="KB5386">
        <v>0</v>
      </c>
      <c r="KC5386">
        <v>0</v>
      </c>
      <c r="KD5386">
        <v>0</v>
      </c>
      <c r="KE5386">
        <v>0</v>
      </c>
      <c r="KF5386">
        <v>0</v>
      </c>
      <c r="KG5386">
        <v>0</v>
      </c>
      <c r="KH5386">
        <v>0</v>
      </c>
      <c r="KI5386">
        <v>0</v>
      </c>
      <c r="KJ5386">
        <v>0</v>
      </c>
      <c r="KK5386">
        <v>0</v>
      </c>
      <c r="KL5386">
        <v>0</v>
      </c>
      <c r="KM5386">
        <v>0</v>
      </c>
      <c r="KN5386">
        <v>0</v>
      </c>
      <c r="KO5386">
        <v>0</v>
      </c>
      <c r="KP5386">
        <v>0</v>
      </c>
      <c r="KQ5386">
        <v>0</v>
      </c>
      <c r="KR5386">
        <v>0</v>
      </c>
      <c r="KS5386">
        <v>0</v>
      </c>
      <c r="KT5386">
        <v>0</v>
      </c>
      <c r="KU5386">
        <v>0</v>
      </c>
      <c r="KV5386">
        <v>0</v>
      </c>
      <c r="KW5386">
        <v>0</v>
      </c>
      <c r="KX5386">
        <v>0</v>
      </c>
      <c r="KY5386">
        <v>0</v>
      </c>
      <c r="KZ5386">
        <v>0</v>
      </c>
      <c r="LA5386">
        <v>0</v>
      </c>
      <c r="LB5386">
        <v>0</v>
      </c>
      <c r="LC5386">
        <v>0</v>
      </c>
      <c r="LD5386">
        <v>0</v>
      </c>
      <c r="LE5386">
        <v>0</v>
      </c>
      <c r="LF5386">
        <v>0</v>
      </c>
      <c r="LG5386">
        <v>0</v>
      </c>
      <c r="LH5386" t="s">
        <v>321</v>
      </c>
    </row>
    <row r="5387" spans="1:320" x14ac:dyDescent="0.25">
      <c r="A5387" t="s">
        <v>6679</v>
      </c>
      <c r="B5387" t="s">
        <v>19427</v>
      </c>
      <c r="C5387" t="s">
        <v>4767</v>
      </c>
      <c r="D5387" t="s">
        <v>8121</v>
      </c>
      <c r="E5387" t="s">
        <v>321</v>
      </c>
      <c r="F5387" t="s">
        <v>321</v>
      </c>
      <c r="G5387" t="s">
        <v>321</v>
      </c>
      <c r="H5387" t="s">
        <v>321</v>
      </c>
      <c r="I5387" t="s">
        <v>321</v>
      </c>
      <c r="J5387" t="s">
        <v>321</v>
      </c>
      <c r="K5387" t="s">
        <v>321</v>
      </c>
      <c r="L5387" t="s">
        <v>380</v>
      </c>
      <c r="M5387" t="s">
        <v>381</v>
      </c>
      <c r="N5387" t="s">
        <v>321</v>
      </c>
      <c r="O5387" t="s">
        <v>321</v>
      </c>
      <c r="P5387" t="s">
        <v>322</v>
      </c>
      <c r="Q5387" t="s">
        <v>322</v>
      </c>
      <c r="R5387" t="s">
        <v>321</v>
      </c>
      <c r="S5387" t="s">
        <v>321</v>
      </c>
      <c r="T5387" t="s">
        <v>321</v>
      </c>
      <c r="U5387" t="s">
        <v>321</v>
      </c>
      <c r="V5387" t="s">
        <v>321</v>
      </c>
      <c r="W5387" t="s">
        <v>321</v>
      </c>
      <c r="X5387" t="s">
        <v>321</v>
      </c>
      <c r="Y5387" t="s">
        <v>321</v>
      </c>
      <c r="Z5387" t="s">
        <v>321</v>
      </c>
      <c r="AA5387" t="s">
        <v>321</v>
      </c>
      <c r="AB5387" t="s">
        <v>321</v>
      </c>
      <c r="AC5387" t="s">
        <v>321</v>
      </c>
      <c r="AD5387" t="s">
        <v>321</v>
      </c>
      <c r="AE5387" t="s">
        <v>321</v>
      </c>
      <c r="AF5387" t="s">
        <v>321</v>
      </c>
      <c r="AG5387" t="s">
        <v>321</v>
      </c>
      <c r="AH5387" t="s">
        <v>321</v>
      </c>
      <c r="AI5387" t="s">
        <v>321</v>
      </c>
      <c r="AJ5387" t="s">
        <v>325</v>
      </c>
      <c r="BQ5387" t="s">
        <v>321</v>
      </c>
      <c r="BR5387" t="s">
        <v>321</v>
      </c>
      <c r="BS5387" t="s">
        <v>321</v>
      </c>
      <c r="BT5387" t="s">
        <v>321</v>
      </c>
      <c r="BU5387" t="s">
        <v>326</v>
      </c>
      <c r="BV5387" t="s">
        <v>326</v>
      </c>
      <c r="BX5387" t="s">
        <v>321</v>
      </c>
      <c r="CA5387" t="s">
        <v>321</v>
      </c>
      <c r="CB5387" t="s">
        <v>321</v>
      </c>
      <c r="CC5387" t="s">
        <v>321</v>
      </c>
      <c r="CD5387" t="s">
        <v>321</v>
      </c>
      <c r="CE5387" t="s">
        <v>321</v>
      </c>
      <c r="CF5387" t="s">
        <v>321</v>
      </c>
      <c r="CG5387" t="s">
        <v>321</v>
      </c>
      <c r="CH5387" t="s">
        <v>321</v>
      </c>
      <c r="CI5387" t="s">
        <v>326</v>
      </c>
      <c r="DZ5387" t="s">
        <v>321</v>
      </c>
      <c r="EC5387">
        <v>0</v>
      </c>
      <c r="EF5387">
        <v>0</v>
      </c>
      <c r="EI5387">
        <v>0</v>
      </c>
      <c r="EJ5387" t="s">
        <v>321</v>
      </c>
      <c r="EK5387" t="s">
        <v>327</v>
      </c>
      <c r="EL5387">
        <v>0</v>
      </c>
      <c r="EM5387">
        <v>0</v>
      </c>
      <c r="EN5387">
        <v>0</v>
      </c>
      <c r="EO5387">
        <v>0</v>
      </c>
      <c r="EP5387">
        <v>0</v>
      </c>
      <c r="EQ5387">
        <v>0</v>
      </c>
      <c r="ER5387">
        <v>0</v>
      </c>
      <c r="ES5387">
        <v>0</v>
      </c>
      <c r="ET5387" t="s">
        <v>328</v>
      </c>
      <c r="EU5387">
        <v>0</v>
      </c>
      <c r="EV5387">
        <v>0</v>
      </c>
      <c r="EW5387">
        <v>0</v>
      </c>
      <c r="EX5387">
        <v>0</v>
      </c>
      <c r="EY5387">
        <v>0</v>
      </c>
      <c r="EZ5387">
        <v>0</v>
      </c>
      <c r="FA5387">
        <v>0</v>
      </c>
      <c r="FB5387">
        <v>0</v>
      </c>
      <c r="FG5387" t="s">
        <v>321</v>
      </c>
      <c r="FK5387">
        <v>0</v>
      </c>
      <c r="FO5387">
        <v>0</v>
      </c>
      <c r="FR5387">
        <v>0</v>
      </c>
      <c r="FU5387">
        <v>0</v>
      </c>
      <c r="FV5387" t="s">
        <v>330</v>
      </c>
      <c r="FW5387" t="s">
        <v>321</v>
      </c>
      <c r="FX5387" t="s">
        <v>330</v>
      </c>
      <c r="FY5387" t="s">
        <v>321</v>
      </c>
      <c r="GA5387" t="s">
        <v>321</v>
      </c>
      <c r="GC5387" t="s">
        <v>321</v>
      </c>
      <c r="GD5387" t="s">
        <v>321</v>
      </c>
      <c r="GE5387" t="s">
        <v>321</v>
      </c>
      <c r="GF5387" t="s">
        <v>321</v>
      </c>
      <c r="GG5387" t="s">
        <v>321</v>
      </c>
      <c r="GH5387" t="s">
        <v>321</v>
      </c>
      <c r="GI5387" t="s">
        <v>330</v>
      </c>
      <c r="GJ5387" t="s">
        <v>321</v>
      </c>
      <c r="GK5387" t="s">
        <v>331</v>
      </c>
      <c r="GL5387" t="s">
        <v>322</v>
      </c>
      <c r="GM5387" t="s">
        <v>321</v>
      </c>
      <c r="GN5387" t="s">
        <v>321</v>
      </c>
      <c r="GO5387" t="s">
        <v>321</v>
      </c>
      <c r="GP5387" t="s">
        <v>321</v>
      </c>
      <c r="GQ5387" t="s">
        <v>321</v>
      </c>
      <c r="GR5387" t="s">
        <v>321</v>
      </c>
      <c r="GS5387" t="s">
        <v>321</v>
      </c>
      <c r="GT5387" t="s">
        <v>321</v>
      </c>
      <c r="HA5387">
        <v>0</v>
      </c>
      <c r="HJ5387">
        <v>0</v>
      </c>
      <c r="HS5387">
        <v>0</v>
      </c>
      <c r="IB5387">
        <v>0</v>
      </c>
      <c r="IK5387">
        <v>0</v>
      </c>
      <c r="IT5387">
        <v>0</v>
      </c>
      <c r="JC5387">
        <v>0</v>
      </c>
      <c r="JL5387">
        <v>0</v>
      </c>
      <c r="JU5387">
        <v>0</v>
      </c>
      <c r="KD5387">
        <v>0</v>
      </c>
      <c r="KM5387">
        <v>0</v>
      </c>
      <c r="KV5387">
        <v>0</v>
      </c>
      <c r="KY5387">
        <v>0</v>
      </c>
      <c r="KZ5387">
        <v>0</v>
      </c>
      <c r="LA5387">
        <v>0</v>
      </c>
      <c r="LB5387">
        <v>0</v>
      </c>
      <c r="LC5387">
        <v>0</v>
      </c>
      <c r="LD5387">
        <v>0</v>
      </c>
      <c r="LE5387">
        <v>0</v>
      </c>
      <c r="LF5387">
        <v>0</v>
      </c>
      <c r="LG5387">
        <v>0</v>
      </c>
      <c r="LH5387" t="s">
        <v>321</v>
      </c>
    </row>
    <row r="5388" spans="1:320" x14ac:dyDescent="0.25">
      <c r="A5388" t="s">
        <v>4065</v>
      </c>
      <c r="B5388" t="s">
        <v>19428</v>
      </c>
      <c r="C5388" t="s">
        <v>4767</v>
      </c>
      <c r="D5388" t="s">
        <v>12651</v>
      </c>
      <c r="E5388" t="s">
        <v>321</v>
      </c>
      <c r="F5388" t="s">
        <v>321</v>
      </c>
      <c r="G5388" t="s">
        <v>321</v>
      </c>
      <c r="H5388" t="s">
        <v>321</v>
      </c>
      <c r="I5388" t="s">
        <v>321</v>
      </c>
      <c r="J5388" t="s">
        <v>321</v>
      </c>
      <c r="K5388" t="s">
        <v>321</v>
      </c>
      <c r="L5388" t="s">
        <v>380</v>
      </c>
      <c r="M5388" t="s">
        <v>381</v>
      </c>
      <c r="N5388" t="s">
        <v>321</v>
      </c>
      <c r="O5388" t="s">
        <v>321</v>
      </c>
      <c r="P5388" t="s">
        <v>322</v>
      </c>
      <c r="Q5388" t="s">
        <v>322</v>
      </c>
      <c r="R5388" t="s">
        <v>321</v>
      </c>
      <c r="S5388" t="s">
        <v>321</v>
      </c>
      <c r="T5388" t="s">
        <v>321</v>
      </c>
      <c r="U5388" t="s">
        <v>321</v>
      </c>
      <c r="V5388" t="s">
        <v>321</v>
      </c>
      <c r="W5388" t="s">
        <v>321</v>
      </c>
      <c r="X5388" t="s">
        <v>321</v>
      </c>
      <c r="Y5388" t="s">
        <v>321</v>
      </c>
      <c r="Z5388" t="s">
        <v>321</v>
      </c>
      <c r="AA5388" t="s">
        <v>321</v>
      </c>
      <c r="AB5388" t="s">
        <v>321</v>
      </c>
      <c r="AC5388" t="s">
        <v>321</v>
      </c>
      <c r="AD5388" t="s">
        <v>321</v>
      </c>
      <c r="AE5388" t="s">
        <v>321</v>
      </c>
      <c r="AF5388" t="s">
        <v>321</v>
      </c>
      <c r="AG5388" t="s">
        <v>321</v>
      </c>
      <c r="AH5388" t="s">
        <v>321</v>
      </c>
      <c r="AI5388" t="s">
        <v>321</v>
      </c>
      <c r="AJ5388" t="s">
        <v>322</v>
      </c>
      <c r="BQ5388" t="s">
        <v>321</v>
      </c>
      <c r="BR5388" t="s">
        <v>321</v>
      </c>
      <c r="BS5388" t="s">
        <v>321</v>
      </c>
      <c r="BT5388" t="s">
        <v>321</v>
      </c>
      <c r="BU5388" t="s">
        <v>322</v>
      </c>
      <c r="BV5388" t="s">
        <v>322</v>
      </c>
      <c r="BX5388" t="s">
        <v>321</v>
      </c>
      <c r="CA5388" t="s">
        <v>321</v>
      </c>
      <c r="CB5388" t="s">
        <v>321</v>
      </c>
      <c r="CC5388" t="s">
        <v>321</v>
      </c>
      <c r="CD5388" t="s">
        <v>321</v>
      </c>
      <c r="CE5388" t="s">
        <v>321</v>
      </c>
      <c r="CF5388" t="s">
        <v>321</v>
      </c>
      <c r="CG5388" t="s">
        <v>321</v>
      </c>
      <c r="CH5388" t="s">
        <v>321</v>
      </c>
      <c r="CI5388" t="s">
        <v>438</v>
      </c>
      <c r="DZ5388" t="s">
        <v>321</v>
      </c>
      <c r="EC5388">
        <v>0</v>
      </c>
      <c r="EF5388">
        <v>0</v>
      </c>
      <c r="EI5388">
        <v>0</v>
      </c>
      <c r="EJ5388" t="s">
        <v>321</v>
      </c>
      <c r="EK5388" t="s">
        <v>327</v>
      </c>
      <c r="EL5388">
        <v>0</v>
      </c>
      <c r="EM5388">
        <v>0</v>
      </c>
      <c r="EN5388">
        <v>0</v>
      </c>
      <c r="EO5388">
        <v>0</v>
      </c>
      <c r="EP5388">
        <v>0</v>
      </c>
      <c r="EQ5388">
        <v>0</v>
      </c>
      <c r="ER5388">
        <v>0</v>
      </c>
      <c r="ES5388">
        <v>0</v>
      </c>
      <c r="ET5388" t="s">
        <v>328</v>
      </c>
      <c r="EU5388">
        <v>0</v>
      </c>
      <c r="EV5388">
        <v>0</v>
      </c>
      <c r="EW5388">
        <v>0</v>
      </c>
      <c r="EX5388">
        <v>0</v>
      </c>
      <c r="EY5388">
        <v>0</v>
      </c>
      <c r="EZ5388">
        <v>0</v>
      </c>
      <c r="FA5388">
        <v>0</v>
      </c>
      <c r="FB5388">
        <v>0</v>
      </c>
      <c r="FG5388" t="s">
        <v>321</v>
      </c>
      <c r="FK5388">
        <v>0</v>
      </c>
      <c r="FO5388">
        <v>0</v>
      </c>
      <c r="FR5388">
        <v>0</v>
      </c>
      <c r="FU5388">
        <v>0</v>
      </c>
      <c r="FV5388" t="s">
        <v>330</v>
      </c>
      <c r="FW5388" t="s">
        <v>321</v>
      </c>
      <c r="FX5388" t="s">
        <v>330</v>
      </c>
      <c r="FY5388" t="s">
        <v>321</v>
      </c>
      <c r="GA5388" t="s">
        <v>321</v>
      </c>
      <c r="GC5388" t="s">
        <v>321</v>
      </c>
      <c r="GD5388" t="s">
        <v>321</v>
      </c>
      <c r="GE5388" t="s">
        <v>321</v>
      </c>
      <c r="GF5388" t="s">
        <v>321</v>
      </c>
      <c r="GG5388" t="s">
        <v>321</v>
      </c>
      <c r="GH5388" t="s">
        <v>321</v>
      </c>
      <c r="GI5388" t="s">
        <v>322</v>
      </c>
      <c r="GJ5388" t="s">
        <v>321</v>
      </c>
      <c r="GK5388" t="s">
        <v>331</v>
      </c>
      <c r="GL5388" t="s">
        <v>322</v>
      </c>
      <c r="GM5388" t="s">
        <v>321</v>
      </c>
      <c r="GN5388" t="s">
        <v>321</v>
      </c>
      <c r="GO5388" t="s">
        <v>321</v>
      </c>
      <c r="GP5388" t="s">
        <v>321</v>
      </c>
      <c r="GQ5388" t="s">
        <v>321</v>
      </c>
      <c r="GR5388" t="s">
        <v>321</v>
      </c>
      <c r="GS5388" t="s">
        <v>321</v>
      </c>
      <c r="GT5388" t="s">
        <v>321</v>
      </c>
      <c r="HA5388">
        <v>0</v>
      </c>
      <c r="HJ5388">
        <v>0</v>
      </c>
      <c r="HS5388">
        <v>0</v>
      </c>
      <c r="IB5388">
        <v>0</v>
      </c>
      <c r="IK5388">
        <v>0</v>
      </c>
      <c r="IT5388">
        <v>0</v>
      </c>
      <c r="JC5388">
        <v>0</v>
      </c>
      <c r="JL5388">
        <v>0</v>
      </c>
      <c r="JU5388">
        <v>0</v>
      </c>
      <c r="KD5388">
        <v>0</v>
      </c>
      <c r="KM5388">
        <v>0</v>
      </c>
      <c r="KV5388">
        <v>0</v>
      </c>
      <c r="KY5388">
        <v>0</v>
      </c>
      <c r="KZ5388">
        <v>0</v>
      </c>
      <c r="LA5388">
        <v>0</v>
      </c>
      <c r="LB5388">
        <v>0</v>
      </c>
      <c r="LC5388">
        <v>0</v>
      </c>
      <c r="LD5388">
        <v>0</v>
      </c>
      <c r="LE5388">
        <v>0</v>
      </c>
      <c r="LF5388">
        <v>0</v>
      </c>
      <c r="LG5388">
        <v>0</v>
      </c>
      <c r="LH5388" t="s">
        <v>321</v>
      </c>
    </row>
    <row r="5389" spans="1:320" x14ac:dyDescent="0.25">
      <c r="A5389" t="s">
        <v>6690</v>
      </c>
      <c r="B5389" t="s">
        <v>19429</v>
      </c>
      <c r="C5389" t="s">
        <v>12646</v>
      </c>
      <c r="D5389" t="s">
        <v>12647</v>
      </c>
      <c r="E5389" t="s">
        <v>321</v>
      </c>
      <c r="F5389" t="s">
        <v>359</v>
      </c>
      <c r="G5389" t="s">
        <v>321</v>
      </c>
      <c r="H5389" t="s">
        <v>361</v>
      </c>
      <c r="I5389" t="s">
        <v>321</v>
      </c>
      <c r="J5389" t="s">
        <v>321</v>
      </c>
      <c r="K5389" t="s">
        <v>321</v>
      </c>
      <c r="L5389" t="s">
        <v>321</v>
      </c>
      <c r="M5389" t="s">
        <v>322</v>
      </c>
      <c r="N5389" t="s">
        <v>321</v>
      </c>
      <c r="O5389" t="s">
        <v>321</v>
      </c>
      <c r="P5389" t="s">
        <v>363</v>
      </c>
      <c r="Q5389" t="s">
        <v>735</v>
      </c>
      <c r="R5389" t="s">
        <v>321</v>
      </c>
      <c r="S5389" t="s">
        <v>321</v>
      </c>
      <c r="T5389" t="s">
        <v>321</v>
      </c>
      <c r="U5389" t="s">
        <v>321</v>
      </c>
      <c r="V5389" t="s">
        <v>321</v>
      </c>
      <c r="W5389" t="s">
        <v>321</v>
      </c>
      <c r="X5389" t="s">
        <v>321</v>
      </c>
      <c r="Y5389" t="s">
        <v>321</v>
      </c>
      <c r="Z5389" t="s">
        <v>439</v>
      </c>
      <c r="AA5389" t="s">
        <v>321</v>
      </c>
      <c r="AB5389" t="s">
        <v>321</v>
      </c>
      <c r="AC5389" t="s">
        <v>321</v>
      </c>
      <c r="AD5389" t="s">
        <v>321</v>
      </c>
      <c r="AE5389" t="s">
        <v>321</v>
      </c>
      <c r="AF5389" t="s">
        <v>321</v>
      </c>
      <c r="AG5389" t="s">
        <v>400</v>
      </c>
      <c r="AH5389" t="s">
        <v>5882</v>
      </c>
      <c r="AI5389" t="s">
        <v>321</v>
      </c>
      <c r="AJ5389" t="s">
        <v>473</v>
      </c>
      <c r="AK5389">
        <v>5</v>
      </c>
      <c r="AL5389">
        <v>48</v>
      </c>
      <c r="AM5389">
        <v>5</v>
      </c>
      <c r="AN5389">
        <v>234</v>
      </c>
      <c r="AO5389">
        <v>5</v>
      </c>
      <c r="AP5389">
        <v>2.92</v>
      </c>
      <c r="AQ5389">
        <v>5</v>
      </c>
      <c r="AR5389">
        <v>3</v>
      </c>
      <c r="AS5389">
        <v>5</v>
      </c>
      <c r="AT5389">
        <v>3.8</v>
      </c>
      <c r="AU5389">
        <v>5</v>
      </c>
      <c r="AV5389">
        <v>4</v>
      </c>
      <c r="AW5389">
        <v>5</v>
      </c>
      <c r="AX5389">
        <v>4</v>
      </c>
      <c r="AY5389">
        <v>5</v>
      </c>
      <c r="AZ5389">
        <v>4</v>
      </c>
      <c r="BA5389">
        <v>10</v>
      </c>
      <c r="BB5389">
        <v>5</v>
      </c>
      <c r="BC5389">
        <v>10</v>
      </c>
      <c r="BD5389">
        <v>5</v>
      </c>
      <c r="BE5389">
        <v>20</v>
      </c>
      <c r="BF5389">
        <v>6</v>
      </c>
      <c r="BG5389">
        <v>20</v>
      </c>
      <c r="BH5389">
        <v>6</v>
      </c>
      <c r="BI5389">
        <v>40</v>
      </c>
      <c r="BJ5389">
        <v>6</v>
      </c>
      <c r="BK5389">
        <v>40</v>
      </c>
      <c r="BL5389">
        <v>6</v>
      </c>
      <c r="BM5389">
        <v>9900</v>
      </c>
      <c r="BN5389">
        <v>8</v>
      </c>
      <c r="BO5389">
        <v>9900</v>
      </c>
      <c r="BP5389">
        <v>8</v>
      </c>
      <c r="BQ5389" t="s">
        <v>14502</v>
      </c>
      <c r="BR5389" t="s">
        <v>6691</v>
      </c>
      <c r="BS5389" t="s">
        <v>440</v>
      </c>
      <c r="BT5389" t="s">
        <v>321</v>
      </c>
      <c r="BU5389" t="s">
        <v>488</v>
      </c>
      <c r="BV5389" t="s">
        <v>489</v>
      </c>
      <c r="BW5389">
        <v>3500</v>
      </c>
      <c r="BX5389" t="s">
        <v>14502</v>
      </c>
      <c r="BY5389">
        <v>100</v>
      </c>
      <c r="BZ5389">
        <v>3500</v>
      </c>
      <c r="CA5389" t="s">
        <v>476</v>
      </c>
      <c r="CB5389" t="s">
        <v>477</v>
      </c>
      <c r="CC5389" t="s">
        <v>321</v>
      </c>
      <c r="CD5389" t="s">
        <v>321</v>
      </c>
      <c r="CE5389" t="s">
        <v>321</v>
      </c>
      <c r="CF5389" t="s">
        <v>321</v>
      </c>
      <c r="CG5389" t="s">
        <v>321</v>
      </c>
      <c r="CH5389" t="s">
        <v>321</v>
      </c>
      <c r="CI5389" t="s">
        <v>326</v>
      </c>
      <c r="DZ5389" t="s">
        <v>321</v>
      </c>
      <c r="EA5389">
        <v>50.92</v>
      </c>
      <c r="EB5389">
        <v>0</v>
      </c>
      <c r="EC5389">
        <v>50.92</v>
      </c>
      <c r="ED5389">
        <v>70.2</v>
      </c>
      <c r="EE5389">
        <v>0</v>
      </c>
      <c r="EF5389">
        <v>70.2</v>
      </c>
      <c r="EG5389">
        <v>123.43</v>
      </c>
      <c r="EH5389">
        <v>0</v>
      </c>
      <c r="EI5389">
        <v>123.43</v>
      </c>
      <c r="EJ5389" t="s">
        <v>321</v>
      </c>
      <c r="EK5389" t="s">
        <v>321</v>
      </c>
      <c r="EL5389">
        <v>5</v>
      </c>
      <c r="EM5389">
        <v>0</v>
      </c>
      <c r="EN5389">
        <v>0</v>
      </c>
      <c r="EO5389">
        <v>5</v>
      </c>
      <c r="EP5389">
        <v>0</v>
      </c>
      <c r="EQ5389">
        <v>0</v>
      </c>
      <c r="ER5389">
        <v>0</v>
      </c>
      <c r="ES5389">
        <v>0</v>
      </c>
      <c r="ET5389" t="s">
        <v>321</v>
      </c>
      <c r="EU5389">
        <v>0</v>
      </c>
      <c r="EV5389">
        <v>0</v>
      </c>
      <c r="EW5389">
        <v>0</v>
      </c>
      <c r="EX5389">
        <v>0</v>
      </c>
      <c r="EY5389">
        <v>0</v>
      </c>
      <c r="EZ5389">
        <v>0</v>
      </c>
      <c r="FA5389">
        <v>0</v>
      </c>
      <c r="FB5389">
        <v>0</v>
      </c>
      <c r="FC5389">
        <v>27</v>
      </c>
      <c r="FD5389">
        <v>27</v>
      </c>
      <c r="FE5389">
        <v>27</v>
      </c>
      <c r="FF5389">
        <v>27</v>
      </c>
      <c r="FG5389" t="s">
        <v>321</v>
      </c>
      <c r="FH5389">
        <v>2</v>
      </c>
      <c r="FI5389">
        <v>0</v>
      </c>
      <c r="FJ5389">
        <v>0</v>
      </c>
      <c r="FK5389">
        <v>2</v>
      </c>
      <c r="FL5389">
        <v>0</v>
      </c>
      <c r="FM5389">
        <v>0</v>
      </c>
      <c r="FN5389">
        <v>0</v>
      </c>
      <c r="FO5389">
        <v>0</v>
      </c>
      <c r="FP5389">
        <v>10</v>
      </c>
      <c r="FQ5389">
        <v>0</v>
      </c>
      <c r="FR5389">
        <v>10</v>
      </c>
      <c r="FS5389">
        <v>10</v>
      </c>
      <c r="FT5389">
        <v>0</v>
      </c>
      <c r="FU5389">
        <v>10</v>
      </c>
      <c r="FV5389" t="s">
        <v>369</v>
      </c>
      <c r="FW5389" t="s">
        <v>321</v>
      </c>
      <c r="FX5389" t="s">
        <v>330</v>
      </c>
      <c r="FY5389" t="s">
        <v>321</v>
      </c>
      <c r="GA5389" t="s">
        <v>321</v>
      </c>
      <c r="GC5389" t="s">
        <v>321</v>
      </c>
      <c r="GD5389" t="s">
        <v>321</v>
      </c>
      <c r="GE5389" t="s">
        <v>321</v>
      </c>
      <c r="GF5389" t="s">
        <v>321</v>
      </c>
      <c r="GG5389" t="s">
        <v>321</v>
      </c>
      <c r="GH5389" t="s">
        <v>321</v>
      </c>
      <c r="GI5389" t="s">
        <v>330</v>
      </c>
      <c r="GJ5389" t="s">
        <v>321</v>
      </c>
      <c r="GK5389" t="s">
        <v>331</v>
      </c>
      <c r="GL5389" t="s">
        <v>322</v>
      </c>
      <c r="GM5389" t="s">
        <v>321</v>
      </c>
      <c r="GN5389" t="s">
        <v>321</v>
      </c>
      <c r="GO5389" t="s">
        <v>321</v>
      </c>
      <c r="GP5389" t="s">
        <v>321</v>
      </c>
      <c r="GQ5389" t="s">
        <v>321</v>
      </c>
      <c r="GR5389" t="s">
        <v>321</v>
      </c>
      <c r="GS5389" t="s">
        <v>321</v>
      </c>
      <c r="GT5389" t="s">
        <v>321</v>
      </c>
      <c r="HA5389">
        <v>0</v>
      </c>
      <c r="HJ5389">
        <v>0</v>
      </c>
      <c r="HS5389">
        <v>0</v>
      </c>
      <c r="IB5389">
        <v>0</v>
      </c>
      <c r="IK5389">
        <v>0</v>
      </c>
      <c r="IT5389">
        <v>0</v>
      </c>
      <c r="JC5389">
        <v>0</v>
      </c>
      <c r="JL5389">
        <v>0</v>
      </c>
      <c r="JU5389">
        <v>0</v>
      </c>
      <c r="KD5389">
        <v>0</v>
      </c>
      <c r="KM5389">
        <v>0</v>
      </c>
      <c r="KV5389">
        <v>0</v>
      </c>
      <c r="KY5389">
        <v>0</v>
      </c>
      <c r="KZ5389">
        <v>0</v>
      </c>
      <c r="LA5389">
        <v>0</v>
      </c>
      <c r="LB5389">
        <v>0</v>
      </c>
      <c r="LC5389">
        <v>0</v>
      </c>
      <c r="LD5389">
        <v>0</v>
      </c>
      <c r="LE5389">
        <v>0</v>
      </c>
      <c r="LF5389">
        <v>0</v>
      </c>
      <c r="LG5389">
        <v>0</v>
      </c>
      <c r="LH5389" t="s">
        <v>321</v>
      </c>
    </row>
    <row r="5390" spans="1:320" x14ac:dyDescent="0.25">
      <c r="A5390" t="s">
        <v>8541</v>
      </c>
      <c r="B5390" t="s">
        <v>19430</v>
      </c>
      <c r="C5390" t="s">
        <v>4767</v>
      </c>
      <c r="D5390" t="s">
        <v>8121</v>
      </c>
      <c r="E5390" t="s">
        <v>321</v>
      </c>
      <c r="F5390" t="s">
        <v>321</v>
      </c>
      <c r="G5390" t="s">
        <v>321</v>
      </c>
      <c r="H5390" t="s">
        <v>321</v>
      </c>
      <c r="I5390" t="s">
        <v>321</v>
      </c>
      <c r="J5390" t="s">
        <v>321</v>
      </c>
      <c r="K5390" t="s">
        <v>321</v>
      </c>
      <c r="L5390" t="s">
        <v>380</v>
      </c>
      <c r="M5390" t="s">
        <v>381</v>
      </c>
      <c r="N5390" t="s">
        <v>321</v>
      </c>
      <c r="O5390" t="s">
        <v>335</v>
      </c>
      <c r="P5390" t="s">
        <v>322</v>
      </c>
      <c r="Q5390" t="s">
        <v>322</v>
      </c>
      <c r="R5390" t="s">
        <v>321</v>
      </c>
      <c r="S5390" t="s">
        <v>321</v>
      </c>
      <c r="T5390" t="s">
        <v>321</v>
      </c>
      <c r="U5390" t="s">
        <v>321</v>
      </c>
      <c r="V5390" t="s">
        <v>321</v>
      </c>
      <c r="W5390" t="s">
        <v>321</v>
      </c>
      <c r="X5390" t="s">
        <v>321</v>
      </c>
      <c r="Y5390" t="s">
        <v>321</v>
      </c>
      <c r="Z5390" t="s">
        <v>321</v>
      </c>
      <c r="AA5390" t="s">
        <v>321</v>
      </c>
      <c r="AB5390" t="s">
        <v>321</v>
      </c>
      <c r="AC5390" t="s">
        <v>321</v>
      </c>
      <c r="AD5390" t="s">
        <v>321</v>
      </c>
      <c r="AE5390" t="s">
        <v>321</v>
      </c>
      <c r="AF5390" t="s">
        <v>321</v>
      </c>
      <c r="AG5390" t="s">
        <v>321</v>
      </c>
      <c r="AH5390" t="s">
        <v>321</v>
      </c>
      <c r="AI5390" t="s">
        <v>321</v>
      </c>
      <c r="AJ5390" t="s">
        <v>322</v>
      </c>
      <c r="BQ5390" t="s">
        <v>321</v>
      </c>
      <c r="BR5390" t="s">
        <v>321</v>
      </c>
      <c r="BS5390" t="s">
        <v>321</v>
      </c>
      <c r="BT5390" t="s">
        <v>321</v>
      </c>
      <c r="BU5390" t="s">
        <v>322</v>
      </c>
      <c r="BV5390" t="s">
        <v>322</v>
      </c>
      <c r="BX5390" t="s">
        <v>321</v>
      </c>
      <c r="CA5390" t="s">
        <v>321</v>
      </c>
      <c r="CB5390" t="s">
        <v>321</v>
      </c>
      <c r="CC5390" t="s">
        <v>321</v>
      </c>
      <c r="CD5390" t="s">
        <v>321</v>
      </c>
      <c r="CE5390" t="s">
        <v>321</v>
      </c>
      <c r="CF5390" t="s">
        <v>321</v>
      </c>
      <c r="CG5390" t="s">
        <v>321</v>
      </c>
      <c r="CH5390" t="s">
        <v>321</v>
      </c>
      <c r="CI5390" t="s">
        <v>322</v>
      </c>
      <c r="DZ5390" t="s">
        <v>321</v>
      </c>
      <c r="EC5390">
        <v>0</v>
      </c>
      <c r="EF5390">
        <v>0</v>
      </c>
      <c r="EI5390">
        <v>0</v>
      </c>
      <c r="EJ5390" t="s">
        <v>321</v>
      </c>
      <c r="EK5390" t="s">
        <v>321</v>
      </c>
      <c r="EO5390">
        <v>0</v>
      </c>
      <c r="ES5390">
        <v>0</v>
      </c>
      <c r="ET5390" t="s">
        <v>321</v>
      </c>
      <c r="EX5390">
        <v>0</v>
      </c>
      <c r="FB5390">
        <v>0</v>
      </c>
      <c r="FG5390" t="s">
        <v>321</v>
      </c>
      <c r="FK5390">
        <v>0</v>
      </c>
      <c r="FO5390">
        <v>0</v>
      </c>
      <c r="FR5390">
        <v>0</v>
      </c>
      <c r="FU5390">
        <v>0</v>
      </c>
      <c r="FV5390" t="s">
        <v>322</v>
      </c>
      <c r="FW5390" t="s">
        <v>321</v>
      </c>
      <c r="FX5390" t="s">
        <v>322</v>
      </c>
      <c r="FY5390" t="s">
        <v>321</v>
      </c>
      <c r="GA5390" t="s">
        <v>321</v>
      </c>
      <c r="GC5390" t="s">
        <v>321</v>
      </c>
      <c r="GD5390" t="s">
        <v>321</v>
      </c>
      <c r="GE5390" t="s">
        <v>321</v>
      </c>
      <c r="GF5390" t="s">
        <v>321</v>
      </c>
      <c r="GG5390" t="s">
        <v>321</v>
      </c>
      <c r="GH5390" t="s">
        <v>321</v>
      </c>
      <c r="GI5390" t="s">
        <v>322</v>
      </c>
      <c r="GJ5390" t="s">
        <v>321</v>
      </c>
      <c r="GK5390" t="s">
        <v>331</v>
      </c>
      <c r="GL5390" t="s">
        <v>332</v>
      </c>
      <c r="GM5390" t="s">
        <v>321</v>
      </c>
      <c r="GN5390" t="s">
        <v>321</v>
      </c>
      <c r="GO5390" t="s">
        <v>321</v>
      </c>
      <c r="GP5390" t="s">
        <v>321</v>
      </c>
      <c r="GQ5390" t="s">
        <v>321</v>
      </c>
      <c r="GR5390" t="s">
        <v>321</v>
      </c>
      <c r="GS5390" t="s">
        <v>321</v>
      </c>
      <c r="GT5390" t="s">
        <v>321</v>
      </c>
      <c r="HA5390">
        <v>0</v>
      </c>
      <c r="HJ5390">
        <v>0</v>
      </c>
      <c r="HS5390">
        <v>0</v>
      </c>
      <c r="IB5390">
        <v>0</v>
      </c>
      <c r="IK5390">
        <v>0</v>
      </c>
      <c r="IT5390">
        <v>0</v>
      </c>
      <c r="JC5390">
        <v>0</v>
      </c>
      <c r="JL5390">
        <v>0</v>
      </c>
      <c r="JU5390">
        <v>0</v>
      </c>
      <c r="KD5390">
        <v>0</v>
      </c>
      <c r="KM5390">
        <v>0</v>
      </c>
      <c r="KV5390">
        <v>0</v>
      </c>
      <c r="KY5390">
        <v>0</v>
      </c>
      <c r="KZ5390">
        <v>0</v>
      </c>
      <c r="LA5390">
        <v>0</v>
      </c>
      <c r="LB5390">
        <v>0</v>
      </c>
      <c r="LC5390">
        <v>0</v>
      </c>
      <c r="LD5390">
        <v>0</v>
      </c>
      <c r="LE5390">
        <v>0</v>
      </c>
      <c r="LF5390">
        <v>0</v>
      </c>
      <c r="LG5390">
        <v>0</v>
      </c>
      <c r="LH5390" t="s">
        <v>321</v>
      </c>
    </row>
    <row r="5391" spans="1:320" x14ac:dyDescent="0.25">
      <c r="A5391" t="s">
        <v>6749</v>
      </c>
      <c r="B5391" t="s">
        <v>19431</v>
      </c>
      <c r="C5391" t="s">
        <v>12646</v>
      </c>
      <c r="D5391" t="s">
        <v>12651</v>
      </c>
      <c r="E5391" t="s">
        <v>321</v>
      </c>
      <c r="F5391" t="s">
        <v>321</v>
      </c>
      <c r="G5391" t="s">
        <v>321</v>
      </c>
      <c r="H5391" t="s">
        <v>321</v>
      </c>
      <c r="I5391" t="s">
        <v>321</v>
      </c>
      <c r="J5391" t="s">
        <v>321</v>
      </c>
      <c r="K5391" t="s">
        <v>321</v>
      </c>
      <c r="L5391" t="s">
        <v>321</v>
      </c>
      <c r="M5391" t="s">
        <v>322</v>
      </c>
      <c r="N5391" t="s">
        <v>321</v>
      </c>
      <c r="O5391" t="s">
        <v>321</v>
      </c>
      <c r="P5391" t="s">
        <v>322</v>
      </c>
      <c r="Q5391" t="s">
        <v>322</v>
      </c>
      <c r="R5391" t="s">
        <v>321</v>
      </c>
      <c r="S5391" t="s">
        <v>321</v>
      </c>
      <c r="T5391" t="s">
        <v>321</v>
      </c>
      <c r="U5391" t="s">
        <v>321</v>
      </c>
      <c r="V5391" t="s">
        <v>321</v>
      </c>
      <c r="W5391" t="s">
        <v>321</v>
      </c>
      <c r="X5391" t="s">
        <v>321</v>
      </c>
      <c r="Y5391" t="s">
        <v>321</v>
      </c>
      <c r="Z5391" t="s">
        <v>321</v>
      </c>
      <c r="AA5391" t="s">
        <v>321</v>
      </c>
      <c r="AB5391" t="s">
        <v>321</v>
      </c>
      <c r="AC5391" t="s">
        <v>321</v>
      </c>
      <c r="AD5391" t="s">
        <v>321</v>
      </c>
      <c r="AE5391" t="s">
        <v>321</v>
      </c>
      <c r="AF5391" t="s">
        <v>321</v>
      </c>
      <c r="AG5391" t="s">
        <v>321</v>
      </c>
      <c r="AH5391" t="s">
        <v>321</v>
      </c>
      <c r="AI5391" t="s">
        <v>321</v>
      </c>
      <c r="AJ5391" t="s">
        <v>322</v>
      </c>
      <c r="BQ5391" t="s">
        <v>321</v>
      </c>
      <c r="BR5391" t="s">
        <v>321</v>
      </c>
      <c r="BS5391" t="s">
        <v>321</v>
      </c>
      <c r="BT5391" t="s">
        <v>321</v>
      </c>
      <c r="BU5391" t="s">
        <v>322</v>
      </c>
      <c r="BV5391" t="s">
        <v>322</v>
      </c>
      <c r="BX5391" t="s">
        <v>321</v>
      </c>
      <c r="CA5391" t="s">
        <v>321</v>
      </c>
      <c r="CB5391" t="s">
        <v>321</v>
      </c>
      <c r="CC5391" t="s">
        <v>321</v>
      </c>
      <c r="CD5391" t="s">
        <v>321</v>
      </c>
      <c r="CE5391" t="s">
        <v>321</v>
      </c>
      <c r="CF5391" t="s">
        <v>321</v>
      </c>
      <c r="CG5391" t="s">
        <v>321</v>
      </c>
      <c r="CH5391" t="s">
        <v>321</v>
      </c>
      <c r="CI5391" t="s">
        <v>322</v>
      </c>
      <c r="DZ5391" t="s">
        <v>321</v>
      </c>
      <c r="EC5391">
        <v>0</v>
      </c>
      <c r="EF5391">
        <v>0</v>
      </c>
      <c r="EI5391">
        <v>0</v>
      </c>
      <c r="EJ5391" t="s">
        <v>321</v>
      </c>
      <c r="EK5391" t="s">
        <v>321</v>
      </c>
      <c r="EL5391">
        <v>0</v>
      </c>
      <c r="EM5391">
        <v>0</v>
      </c>
      <c r="EN5391">
        <v>0</v>
      </c>
      <c r="EO5391">
        <v>0</v>
      </c>
      <c r="EP5391">
        <v>0</v>
      </c>
      <c r="EQ5391">
        <v>0</v>
      </c>
      <c r="ER5391">
        <v>0</v>
      </c>
      <c r="ES5391">
        <v>0</v>
      </c>
      <c r="ET5391" t="s">
        <v>321</v>
      </c>
      <c r="EU5391">
        <v>0</v>
      </c>
      <c r="EV5391">
        <v>0</v>
      </c>
      <c r="EW5391">
        <v>0</v>
      </c>
      <c r="EX5391">
        <v>0</v>
      </c>
      <c r="EY5391">
        <v>0</v>
      </c>
      <c r="EZ5391">
        <v>0</v>
      </c>
      <c r="FA5391">
        <v>0</v>
      </c>
      <c r="FB5391">
        <v>0</v>
      </c>
      <c r="FG5391" t="s">
        <v>321</v>
      </c>
      <c r="FK5391">
        <v>0</v>
      </c>
      <c r="FO5391">
        <v>0</v>
      </c>
      <c r="FR5391">
        <v>0</v>
      </c>
      <c r="FU5391">
        <v>0</v>
      </c>
      <c r="FV5391" t="s">
        <v>330</v>
      </c>
      <c r="FW5391" t="s">
        <v>321</v>
      </c>
      <c r="FX5391" t="s">
        <v>330</v>
      </c>
      <c r="FY5391" t="s">
        <v>321</v>
      </c>
      <c r="GA5391" t="s">
        <v>321</v>
      </c>
      <c r="GC5391" t="s">
        <v>321</v>
      </c>
      <c r="GD5391" t="s">
        <v>321</v>
      </c>
      <c r="GE5391" t="s">
        <v>321</v>
      </c>
      <c r="GF5391" t="s">
        <v>321</v>
      </c>
      <c r="GG5391" t="s">
        <v>321</v>
      </c>
      <c r="GH5391" t="s">
        <v>321</v>
      </c>
      <c r="GI5391" t="s">
        <v>322</v>
      </c>
      <c r="GJ5391" t="s">
        <v>321</v>
      </c>
      <c r="GK5391" t="s">
        <v>331</v>
      </c>
      <c r="GL5391" t="s">
        <v>322</v>
      </c>
      <c r="GM5391" t="s">
        <v>321</v>
      </c>
      <c r="GN5391" t="s">
        <v>321</v>
      </c>
      <c r="GO5391" t="s">
        <v>321</v>
      </c>
      <c r="GP5391" t="s">
        <v>321</v>
      </c>
      <c r="GQ5391" t="s">
        <v>321</v>
      </c>
      <c r="GR5391" t="s">
        <v>321</v>
      </c>
      <c r="GS5391" t="s">
        <v>321</v>
      </c>
      <c r="GT5391" t="s">
        <v>321</v>
      </c>
      <c r="HA5391">
        <v>0</v>
      </c>
      <c r="HJ5391">
        <v>0</v>
      </c>
      <c r="HS5391">
        <v>0</v>
      </c>
      <c r="IB5391">
        <v>0</v>
      </c>
      <c r="IK5391">
        <v>0</v>
      </c>
      <c r="IT5391">
        <v>0</v>
      </c>
      <c r="JC5391">
        <v>0</v>
      </c>
      <c r="JL5391">
        <v>0</v>
      </c>
      <c r="JU5391">
        <v>0</v>
      </c>
      <c r="KD5391">
        <v>0</v>
      </c>
      <c r="KM5391">
        <v>0</v>
      </c>
      <c r="KV5391">
        <v>0</v>
      </c>
      <c r="KY5391">
        <v>0</v>
      </c>
      <c r="KZ5391">
        <v>0</v>
      </c>
      <c r="LA5391">
        <v>0</v>
      </c>
      <c r="LB5391">
        <v>0</v>
      </c>
      <c r="LC5391">
        <v>0</v>
      </c>
      <c r="LD5391">
        <v>0</v>
      </c>
      <c r="LE5391">
        <v>0</v>
      </c>
      <c r="LF5391">
        <v>0</v>
      </c>
      <c r="LG5391">
        <v>0</v>
      </c>
      <c r="LH5391" t="s">
        <v>321</v>
      </c>
    </row>
    <row r="5392" spans="1:320" x14ac:dyDescent="0.25">
      <c r="A5392" t="s">
        <v>6674</v>
      </c>
      <c r="B5392" t="s">
        <v>19432</v>
      </c>
      <c r="C5392" t="s">
        <v>4767</v>
      </c>
      <c r="D5392" t="s">
        <v>8121</v>
      </c>
      <c r="E5392" t="s">
        <v>320</v>
      </c>
      <c r="F5392" t="s">
        <v>321</v>
      </c>
      <c r="G5392" t="s">
        <v>321</v>
      </c>
      <c r="H5392" t="s">
        <v>321</v>
      </c>
      <c r="I5392" t="s">
        <v>321</v>
      </c>
      <c r="J5392" t="s">
        <v>321</v>
      </c>
      <c r="K5392" t="s">
        <v>321</v>
      </c>
      <c r="L5392" t="s">
        <v>321</v>
      </c>
      <c r="M5392" t="s">
        <v>381</v>
      </c>
      <c r="N5392" t="s">
        <v>321</v>
      </c>
      <c r="O5392" t="s">
        <v>335</v>
      </c>
      <c r="P5392" t="s">
        <v>322</v>
      </c>
      <c r="Q5392" t="s">
        <v>322</v>
      </c>
      <c r="R5392" t="s">
        <v>321</v>
      </c>
      <c r="S5392" t="s">
        <v>321</v>
      </c>
      <c r="T5392" t="s">
        <v>321</v>
      </c>
      <c r="U5392" t="s">
        <v>321</v>
      </c>
      <c r="V5392" t="s">
        <v>321</v>
      </c>
      <c r="W5392" t="s">
        <v>321</v>
      </c>
      <c r="X5392" t="s">
        <v>321</v>
      </c>
      <c r="Y5392" t="s">
        <v>321</v>
      </c>
      <c r="Z5392" t="s">
        <v>321</v>
      </c>
      <c r="AA5392" t="s">
        <v>321</v>
      </c>
      <c r="AB5392" t="s">
        <v>321</v>
      </c>
      <c r="AC5392" t="s">
        <v>321</v>
      </c>
      <c r="AD5392" t="s">
        <v>321</v>
      </c>
      <c r="AE5392" t="s">
        <v>321</v>
      </c>
      <c r="AF5392" t="s">
        <v>321</v>
      </c>
      <c r="AG5392" t="s">
        <v>321</v>
      </c>
      <c r="AH5392" t="s">
        <v>321</v>
      </c>
      <c r="AI5392" t="s">
        <v>428</v>
      </c>
      <c r="AJ5392" t="s">
        <v>322</v>
      </c>
      <c r="BQ5392" t="s">
        <v>321</v>
      </c>
      <c r="BR5392" t="s">
        <v>321</v>
      </c>
      <c r="BS5392" t="s">
        <v>321</v>
      </c>
      <c r="BT5392" t="s">
        <v>321</v>
      </c>
      <c r="BU5392" t="s">
        <v>322</v>
      </c>
      <c r="BV5392" t="s">
        <v>322</v>
      </c>
      <c r="BX5392" t="s">
        <v>321</v>
      </c>
      <c r="CA5392" t="s">
        <v>321</v>
      </c>
      <c r="CB5392" t="s">
        <v>321</v>
      </c>
      <c r="CC5392" t="s">
        <v>321</v>
      </c>
      <c r="CD5392" t="s">
        <v>321</v>
      </c>
      <c r="CE5392" t="s">
        <v>321</v>
      </c>
      <c r="CF5392" t="s">
        <v>321</v>
      </c>
      <c r="CG5392" t="s">
        <v>321</v>
      </c>
      <c r="CH5392" t="s">
        <v>321</v>
      </c>
      <c r="CI5392" t="s">
        <v>322</v>
      </c>
      <c r="DZ5392" t="s">
        <v>321</v>
      </c>
      <c r="EC5392">
        <v>0</v>
      </c>
      <c r="EF5392">
        <v>0</v>
      </c>
      <c r="EI5392">
        <v>0</v>
      </c>
      <c r="EJ5392" t="s">
        <v>321</v>
      </c>
      <c r="EK5392" t="s">
        <v>321</v>
      </c>
      <c r="EO5392">
        <v>0</v>
      </c>
      <c r="ES5392">
        <v>0</v>
      </c>
      <c r="ET5392" t="s">
        <v>321</v>
      </c>
      <c r="EX5392">
        <v>0</v>
      </c>
      <c r="FB5392">
        <v>0</v>
      </c>
      <c r="FG5392" t="s">
        <v>321</v>
      </c>
      <c r="FK5392">
        <v>0</v>
      </c>
      <c r="FO5392">
        <v>0</v>
      </c>
      <c r="FR5392">
        <v>0</v>
      </c>
      <c r="FU5392">
        <v>0</v>
      </c>
      <c r="FV5392" t="s">
        <v>322</v>
      </c>
      <c r="FW5392" t="s">
        <v>321</v>
      </c>
      <c r="FX5392" t="s">
        <v>322</v>
      </c>
      <c r="FY5392" t="s">
        <v>321</v>
      </c>
      <c r="GA5392" t="s">
        <v>321</v>
      </c>
      <c r="GC5392" t="s">
        <v>321</v>
      </c>
      <c r="GD5392" t="s">
        <v>321</v>
      </c>
      <c r="GE5392" t="s">
        <v>321</v>
      </c>
      <c r="GF5392" t="s">
        <v>321</v>
      </c>
      <c r="GG5392" t="s">
        <v>321</v>
      </c>
      <c r="GH5392" t="s">
        <v>321</v>
      </c>
      <c r="GI5392" t="s">
        <v>322</v>
      </c>
      <c r="GJ5392" t="s">
        <v>321</v>
      </c>
      <c r="GK5392" t="s">
        <v>331</v>
      </c>
      <c r="GL5392" t="s">
        <v>332</v>
      </c>
      <c r="GM5392" t="s">
        <v>321</v>
      </c>
      <c r="GN5392" t="s">
        <v>321</v>
      </c>
      <c r="GO5392" t="s">
        <v>321</v>
      </c>
      <c r="GP5392" t="s">
        <v>321</v>
      </c>
      <c r="GQ5392" t="s">
        <v>321</v>
      </c>
      <c r="GR5392" t="s">
        <v>321</v>
      </c>
      <c r="GS5392" t="s">
        <v>321</v>
      </c>
      <c r="GT5392" t="s">
        <v>321</v>
      </c>
      <c r="HA5392">
        <v>0</v>
      </c>
      <c r="HJ5392">
        <v>0</v>
      </c>
      <c r="HS5392">
        <v>0</v>
      </c>
      <c r="IB5392">
        <v>0</v>
      </c>
      <c r="IK5392">
        <v>0</v>
      </c>
      <c r="IT5392">
        <v>0</v>
      </c>
      <c r="JC5392">
        <v>0</v>
      </c>
      <c r="JL5392">
        <v>0</v>
      </c>
      <c r="JU5392">
        <v>0</v>
      </c>
      <c r="KD5392">
        <v>0</v>
      </c>
      <c r="KM5392">
        <v>0</v>
      </c>
      <c r="KV5392">
        <v>0</v>
      </c>
      <c r="KY5392">
        <v>0</v>
      </c>
      <c r="KZ5392">
        <v>0</v>
      </c>
      <c r="LA5392">
        <v>0</v>
      </c>
      <c r="LB5392">
        <v>0</v>
      </c>
      <c r="LC5392">
        <v>0</v>
      </c>
      <c r="LD5392">
        <v>0</v>
      </c>
      <c r="LE5392">
        <v>0</v>
      </c>
      <c r="LF5392">
        <v>0</v>
      </c>
      <c r="LG5392">
        <v>0</v>
      </c>
      <c r="LH5392" t="s">
        <v>321</v>
      </c>
    </row>
    <row r="5393" spans="1:320" x14ac:dyDescent="0.25">
      <c r="A5393" t="s">
        <v>8440</v>
      </c>
      <c r="B5393" t="s">
        <v>19433</v>
      </c>
      <c r="C5393" t="s">
        <v>12646</v>
      </c>
      <c r="D5393" t="s">
        <v>12647</v>
      </c>
      <c r="E5393" t="s">
        <v>321</v>
      </c>
      <c r="F5393" t="s">
        <v>321</v>
      </c>
      <c r="G5393" t="s">
        <v>321</v>
      </c>
      <c r="H5393" t="s">
        <v>321</v>
      </c>
      <c r="I5393" t="s">
        <v>362</v>
      </c>
      <c r="J5393" t="s">
        <v>321</v>
      </c>
      <c r="K5393" t="s">
        <v>321</v>
      </c>
      <c r="L5393" t="s">
        <v>321</v>
      </c>
      <c r="M5393" t="s">
        <v>322</v>
      </c>
      <c r="N5393" t="s">
        <v>321</v>
      </c>
      <c r="O5393" t="s">
        <v>321</v>
      </c>
      <c r="P5393" t="s">
        <v>363</v>
      </c>
      <c r="Q5393" t="s">
        <v>324</v>
      </c>
      <c r="R5393" t="s">
        <v>321</v>
      </c>
      <c r="S5393" t="s">
        <v>321</v>
      </c>
      <c r="T5393" t="s">
        <v>321</v>
      </c>
      <c r="U5393" t="s">
        <v>321</v>
      </c>
      <c r="V5393" t="s">
        <v>321</v>
      </c>
      <c r="W5393" t="s">
        <v>321</v>
      </c>
      <c r="X5393" t="s">
        <v>321</v>
      </c>
      <c r="Y5393" t="s">
        <v>321</v>
      </c>
      <c r="Z5393" t="s">
        <v>321</v>
      </c>
      <c r="AA5393" t="s">
        <v>321</v>
      </c>
      <c r="AB5393" t="s">
        <v>321</v>
      </c>
      <c r="AC5393" t="s">
        <v>321</v>
      </c>
      <c r="AD5393" t="s">
        <v>321</v>
      </c>
      <c r="AE5393" t="s">
        <v>321</v>
      </c>
      <c r="AF5393" t="s">
        <v>321</v>
      </c>
      <c r="AG5393" t="s">
        <v>321</v>
      </c>
      <c r="AH5393" t="s">
        <v>321</v>
      </c>
      <c r="AI5393" t="s">
        <v>428</v>
      </c>
      <c r="AJ5393" t="s">
        <v>322</v>
      </c>
      <c r="BQ5393" t="s">
        <v>19434</v>
      </c>
      <c r="BR5393" t="s">
        <v>370</v>
      </c>
      <c r="BS5393" t="s">
        <v>592</v>
      </c>
      <c r="BT5393" t="s">
        <v>592</v>
      </c>
      <c r="BU5393" t="s">
        <v>326</v>
      </c>
      <c r="BV5393" t="s">
        <v>326</v>
      </c>
      <c r="BW5393">
        <v>0</v>
      </c>
      <c r="BX5393" t="s">
        <v>19434</v>
      </c>
      <c r="BY5393">
        <v>0</v>
      </c>
      <c r="BZ5393">
        <v>0</v>
      </c>
      <c r="CA5393" t="s">
        <v>321</v>
      </c>
      <c r="CB5393" t="s">
        <v>321</v>
      </c>
      <c r="CC5393" t="s">
        <v>321</v>
      </c>
      <c r="CD5393" t="s">
        <v>321</v>
      </c>
      <c r="CE5393" t="s">
        <v>321</v>
      </c>
      <c r="CF5393" t="s">
        <v>321</v>
      </c>
      <c r="CG5393" t="s">
        <v>321</v>
      </c>
      <c r="CH5393" t="s">
        <v>8441</v>
      </c>
      <c r="CI5393" t="s">
        <v>326</v>
      </c>
      <c r="DZ5393" t="s">
        <v>8442</v>
      </c>
      <c r="EA5393">
        <v>27.39</v>
      </c>
      <c r="EB5393">
        <v>0</v>
      </c>
      <c r="EC5393">
        <v>27.39</v>
      </c>
      <c r="ED5393">
        <v>27.39</v>
      </c>
      <c r="EE5393">
        <v>0</v>
      </c>
      <c r="EF5393">
        <v>27.39</v>
      </c>
      <c r="EG5393">
        <v>27.39</v>
      </c>
      <c r="EH5393">
        <v>0</v>
      </c>
      <c r="EI5393">
        <v>27.39</v>
      </c>
      <c r="EJ5393" t="s">
        <v>321</v>
      </c>
      <c r="EK5393" t="s">
        <v>327</v>
      </c>
      <c r="EN5393">
        <v>0</v>
      </c>
      <c r="EO5393">
        <v>0</v>
      </c>
      <c r="ER5393">
        <v>0</v>
      </c>
      <c r="ES5393">
        <v>0</v>
      </c>
      <c r="ET5393" t="s">
        <v>328</v>
      </c>
      <c r="EW5393">
        <v>0</v>
      </c>
      <c r="EX5393">
        <v>0</v>
      </c>
      <c r="FA5393">
        <v>0</v>
      </c>
      <c r="FB5393">
        <v>0</v>
      </c>
      <c r="FC5393">
        <v>0</v>
      </c>
      <c r="FD5393">
        <v>0</v>
      </c>
      <c r="FE5393">
        <v>0</v>
      </c>
      <c r="FF5393">
        <v>0</v>
      </c>
      <c r="FG5393" t="s">
        <v>329</v>
      </c>
      <c r="FJ5393">
        <v>0</v>
      </c>
      <c r="FK5393">
        <v>0</v>
      </c>
      <c r="FN5393">
        <v>0</v>
      </c>
      <c r="FO5393">
        <v>0</v>
      </c>
      <c r="FP5393">
        <v>0</v>
      </c>
      <c r="FQ5393">
        <v>0</v>
      </c>
      <c r="FR5393">
        <v>0</v>
      </c>
      <c r="FS5393">
        <v>0</v>
      </c>
      <c r="FT5393">
        <v>0</v>
      </c>
      <c r="FU5393">
        <v>0</v>
      </c>
      <c r="FV5393" t="s">
        <v>330</v>
      </c>
      <c r="FW5393" t="s">
        <v>321</v>
      </c>
      <c r="FX5393" t="s">
        <v>330</v>
      </c>
      <c r="FY5393" t="s">
        <v>321</v>
      </c>
      <c r="GA5393" t="s">
        <v>321</v>
      </c>
      <c r="GC5393" t="s">
        <v>321</v>
      </c>
      <c r="GD5393" t="s">
        <v>321</v>
      </c>
      <c r="GE5393" t="s">
        <v>321</v>
      </c>
      <c r="GF5393" t="s">
        <v>321</v>
      </c>
      <c r="GG5393" t="s">
        <v>321</v>
      </c>
      <c r="GH5393" t="s">
        <v>321</v>
      </c>
      <c r="GI5393" t="s">
        <v>330</v>
      </c>
      <c r="GJ5393" t="s">
        <v>321</v>
      </c>
      <c r="GK5393" t="s">
        <v>331</v>
      </c>
      <c r="GL5393" t="s">
        <v>322</v>
      </c>
      <c r="GM5393" t="s">
        <v>321</v>
      </c>
      <c r="GN5393" t="s">
        <v>321</v>
      </c>
      <c r="GO5393" t="s">
        <v>321</v>
      </c>
      <c r="GP5393" t="s">
        <v>321</v>
      </c>
      <c r="GQ5393" t="s">
        <v>321</v>
      </c>
      <c r="GR5393" t="s">
        <v>321</v>
      </c>
      <c r="GS5393" t="s">
        <v>321</v>
      </c>
      <c r="GT5393" t="s">
        <v>321</v>
      </c>
      <c r="HA5393">
        <v>0</v>
      </c>
      <c r="HJ5393">
        <v>0</v>
      </c>
      <c r="HS5393">
        <v>0</v>
      </c>
      <c r="IB5393">
        <v>0</v>
      </c>
      <c r="IK5393">
        <v>0</v>
      </c>
      <c r="IT5393">
        <v>0</v>
      </c>
      <c r="JC5393">
        <v>0</v>
      </c>
      <c r="JL5393">
        <v>0</v>
      </c>
      <c r="JU5393">
        <v>0</v>
      </c>
      <c r="KD5393">
        <v>0</v>
      </c>
      <c r="KM5393">
        <v>0</v>
      </c>
      <c r="KV5393">
        <v>0</v>
      </c>
      <c r="KY5393">
        <v>0</v>
      </c>
      <c r="KZ5393">
        <v>0</v>
      </c>
      <c r="LA5393">
        <v>0</v>
      </c>
      <c r="LB5393">
        <v>0</v>
      </c>
      <c r="LC5393">
        <v>0</v>
      </c>
      <c r="LD5393">
        <v>0</v>
      </c>
      <c r="LE5393">
        <v>0</v>
      </c>
      <c r="LF5393">
        <v>0</v>
      </c>
      <c r="LG5393">
        <v>0</v>
      </c>
      <c r="LH5393" t="s">
        <v>321</v>
      </c>
    </row>
    <row r="5394" spans="1:320" x14ac:dyDescent="0.25">
      <c r="A5394" t="s">
        <v>8460</v>
      </c>
      <c r="B5394" t="s">
        <v>19435</v>
      </c>
      <c r="C5394" t="s">
        <v>4767</v>
      </c>
      <c r="D5394" t="s">
        <v>8121</v>
      </c>
      <c r="E5394" t="s">
        <v>321</v>
      </c>
      <c r="F5394" t="s">
        <v>321</v>
      </c>
      <c r="G5394" t="s">
        <v>321</v>
      </c>
      <c r="H5394" t="s">
        <v>321</v>
      </c>
      <c r="I5394" t="s">
        <v>321</v>
      </c>
      <c r="J5394" t="s">
        <v>321</v>
      </c>
      <c r="K5394" t="s">
        <v>321</v>
      </c>
      <c r="L5394" t="s">
        <v>321</v>
      </c>
      <c r="M5394" t="s">
        <v>322</v>
      </c>
      <c r="N5394" t="s">
        <v>321</v>
      </c>
      <c r="O5394" t="s">
        <v>335</v>
      </c>
      <c r="P5394" t="s">
        <v>322</v>
      </c>
      <c r="Q5394" t="s">
        <v>322</v>
      </c>
      <c r="R5394" t="s">
        <v>321</v>
      </c>
      <c r="S5394" t="s">
        <v>321</v>
      </c>
      <c r="T5394" t="s">
        <v>321</v>
      </c>
      <c r="U5394" t="s">
        <v>321</v>
      </c>
      <c r="V5394" t="s">
        <v>321</v>
      </c>
      <c r="W5394" t="s">
        <v>321</v>
      </c>
      <c r="X5394" t="s">
        <v>321</v>
      </c>
      <c r="Y5394" t="s">
        <v>321</v>
      </c>
      <c r="Z5394" t="s">
        <v>321</v>
      </c>
      <c r="AA5394" t="s">
        <v>321</v>
      </c>
      <c r="AB5394" t="s">
        <v>321</v>
      </c>
      <c r="AC5394" t="s">
        <v>321</v>
      </c>
      <c r="AD5394" t="s">
        <v>321</v>
      </c>
      <c r="AE5394" t="s">
        <v>321</v>
      </c>
      <c r="AF5394" t="s">
        <v>321</v>
      </c>
      <c r="AG5394" t="s">
        <v>321</v>
      </c>
      <c r="AH5394" t="s">
        <v>321</v>
      </c>
      <c r="AI5394" t="s">
        <v>321</v>
      </c>
      <c r="AJ5394" t="s">
        <v>322</v>
      </c>
      <c r="AK5394">
        <v>0</v>
      </c>
      <c r="AM5394">
        <v>0</v>
      </c>
      <c r="BQ5394" t="s">
        <v>321</v>
      </c>
      <c r="BR5394" t="s">
        <v>321</v>
      </c>
      <c r="BS5394" t="s">
        <v>321</v>
      </c>
      <c r="BT5394" t="s">
        <v>321</v>
      </c>
      <c r="BU5394" t="s">
        <v>322</v>
      </c>
      <c r="BV5394" t="s">
        <v>322</v>
      </c>
      <c r="BX5394" t="s">
        <v>321</v>
      </c>
      <c r="CA5394" t="s">
        <v>321</v>
      </c>
      <c r="CB5394" t="s">
        <v>321</v>
      </c>
      <c r="CC5394" t="s">
        <v>321</v>
      </c>
      <c r="CD5394" t="s">
        <v>321</v>
      </c>
      <c r="CE5394" t="s">
        <v>321</v>
      </c>
      <c r="CF5394" t="s">
        <v>321</v>
      </c>
      <c r="CG5394" t="s">
        <v>321</v>
      </c>
      <c r="CH5394" t="s">
        <v>321</v>
      </c>
      <c r="CI5394" t="s">
        <v>322</v>
      </c>
      <c r="DZ5394" t="s">
        <v>321</v>
      </c>
      <c r="EC5394">
        <v>0</v>
      </c>
      <c r="EF5394">
        <v>0</v>
      </c>
      <c r="EI5394">
        <v>0</v>
      </c>
      <c r="EJ5394" t="s">
        <v>321</v>
      </c>
      <c r="EK5394" t="s">
        <v>327</v>
      </c>
      <c r="EL5394">
        <v>0</v>
      </c>
      <c r="EM5394">
        <v>0</v>
      </c>
      <c r="EN5394">
        <v>0</v>
      </c>
      <c r="EO5394">
        <v>0</v>
      </c>
      <c r="EP5394">
        <v>0</v>
      </c>
      <c r="EQ5394">
        <v>0</v>
      </c>
      <c r="ER5394">
        <v>0</v>
      </c>
      <c r="ES5394">
        <v>0</v>
      </c>
      <c r="ET5394" t="s">
        <v>321</v>
      </c>
      <c r="EU5394">
        <v>0</v>
      </c>
      <c r="EV5394">
        <v>0</v>
      </c>
      <c r="EW5394">
        <v>0</v>
      </c>
      <c r="EX5394">
        <v>0</v>
      </c>
      <c r="EY5394">
        <v>0</v>
      </c>
      <c r="EZ5394">
        <v>0</v>
      </c>
      <c r="FA5394">
        <v>0</v>
      </c>
      <c r="FB5394">
        <v>0</v>
      </c>
      <c r="FG5394" t="s">
        <v>321</v>
      </c>
      <c r="FK5394">
        <v>0</v>
      </c>
      <c r="FO5394">
        <v>0</v>
      </c>
      <c r="FR5394">
        <v>0</v>
      </c>
      <c r="FU5394">
        <v>0</v>
      </c>
      <c r="FV5394" t="s">
        <v>322</v>
      </c>
      <c r="FW5394" t="s">
        <v>321</v>
      </c>
      <c r="FX5394" t="s">
        <v>322</v>
      </c>
      <c r="FY5394" t="s">
        <v>321</v>
      </c>
      <c r="GA5394" t="s">
        <v>321</v>
      </c>
      <c r="GC5394" t="s">
        <v>321</v>
      </c>
      <c r="GD5394" t="s">
        <v>321</v>
      </c>
      <c r="GE5394" t="s">
        <v>321</v>
      </c>
      <c r="GF5394" t="s">
        <v>321</v>
      </c>
      <c r="GG5394" t="s">
        <v>321</v>
      </c>
      <c r="GH5394" t="s">
        <v>321</v>
      </c>
      <c r="GI5394" t="s">
        <v>322</v>
      </c>
      <c r="GJ5394" t="s">
        <v>321</v>
      </c>
      <c r="GK5394" t="s">
        <v>331</v>
      </c>
      <c r="GL5394" t="s">
        <v>322</v>
      </c>
      <c r="GM5394" t="s">
        <v>321</v>
      </c>
      <c r="GN5394" t="s">
        <v>321</v>
      </c>
      <c r="GO5394" t="s">
        <v>321</v>
      </c>
      <c r="GP5394" t="s">
        <v>321</v>
      </c>
      <c r="GQ5394" t="s">
        <v>321</v>
      </c>
      <c r="GR5394" t="s">
        <v>321</v>
      </c>
      <c r="GS5394" t="s">
        <v>321</v>
      </c>
      <c r="GT5394" t="s">
        <v>321</v>
      </c>
      <c r="HA5394">
        <v>0</v>
      </c>
      <c r="HJ5394">
        <v>0</v>
      </c>
      <c r="HS5394">
        <v>0</v>
      </c>
      <c r="IB5394">
        <v>0</v>
      </c>
      <c r="IK5394">
        <v>0</v>
      </c>
      <c r="IT5394">
        <v>0</v>
      </c>
      <c r="JC5394">
        <v>0</v>
      </c>
      <c r="JL5394">
        <v>0</v>
      </c>
      <c r="JU5394">
        <v>0</v>
      </c>
      <c r="KD5394">
        <v>0</v>
      </c>
      <c r="KM5394">
        <v>0</v>
      </c>
      <c r="KV5394">
        <v>0</v>
      </c>
      <c r="KY5394">
        <v>0</v>
      </c>
      <c r="KZ5394">
        <v>0</v>
      </c>
      <c r="LA5394">
        <v>0</v>
      </c>
      <c r="LB5394">
        <v>0</v>
      </c>
      <c r="LC5394">
        <v>0</v>
      </c>
      <c r="LD5394">
        <v>0</v>
      </c>
      <c r="LE5394">
        <v>0</v>
      </c>
      <c r="LF5394">
        <v>0</v>
      </c>
      <c r="LG5394">
        <v>0</v>
      </c>
      <c r="LH5394" t="s">
        <v>321</v>
      </c>
    </row>
    <row r="5395" spans="1:320" x14ac:dyDescent="0.25">
      <c r="A5395" t="s">
        <v>8459</v>
      </c>
      <c r="B5395" t="s">
        <v>19436</v>
      </c>
      <c r="C5395" t="s">
        <v>322</v>
      </c>
      <c r="D5395" t="s">
        <v>8121</v>
      </c>
      <c r="E5395" t="s">
        <v>321</v>
      </c>
      <c r="F5395" t="s">
        <v>321</v>
      </c>
      <c r="G5395" t="s">
        <v>321</v>
      </c>
      <c r="H5395" t="s">
        <v>321</v>
      </c>
      <c r="I5395" t="s">
        <v>321</v>
      </c>
      <c r="J5395" t="s">
        <v>321</v>
      </c>
      <c r="K5395" t="s">
        <v>321</v>
      </c>
      <c r="L5395" t="s">
        <v>321</v>
      </c>
      <c r="M5395" t="s">
        <v>322</v>
      </c>
      <c r="N5395" t="s">
        <v>321</v>
      </c>
      <c r="O5395" t="s">
        <v>321</v>
      </c>
      <c r="P5395" t="s">
        <v>322</v>
      </c>
      <c r="Q5395" t="s">
        <v>322</v>
      </c>
      <c r="R5395" t="s">
        <v>321</v>
      </c>
      <c r="S5395" t="s">
        <v>321</v>
      </c>
      <c r="T5395" t="s">
        <v>321</v>
      </c>
      <c r="U5395" t="s">
        <v>321</v>
      </c>
      <c r="V5395" t="s">
        <v>321</v>
      </c>
      <c r="W5395" t="s">
        <v>321</v>
      </c>
      <c r="X5395" t="s">
        <v>321</v>
      </c>
      <c r="Y5395" t="s">
        <v>321</v>
      </c>
      <c r="Z5395" t="s">
        <v>321</v>
      </c>
      <c r="AA5395" t="s">
        <v>321</v>
      </c>
      <c r="AB5395" t="s">
        <v>321</v>
      </c>
      <c r="AC5395" t="s">
        <v>321</v>
      </c>
      <c r="AD5395" t="s">
        <v>321</v>
      </c>
      <c r="AE5395" t="s">
        <v>321</v>
      </c>
      <c r="AF5395" t="s">
        <v>321</v>
      </c>
      <c r="AG5395" t="s">
        <v>321</v>
      </c>
      <c r="AH5395" t="s">
        <v>321</v>
      </c>
      <c r="AI5395" t="s">
        <v>321</v>
      </c>
      <c r="AJ5395" t="s">
        <v>322</v>
      </c>
      <c r="AK5395">
        <v>0</v>
      </c>
      <c r="AM5395">
        <v>0</v>
      </c>
      <c r="BQ5395" t="s">
        <v>321</v>
      </c>
      <c r="BR5395" t="s">
        <v>321</v>
      </c>
      <c r="BS5395" t="s">
        <v>321</v>
      </c>
      <c r="BT5395" t="s">
        <v>321</v>
      </c>
      <c r="BU5395" t="s">
        <v>322</v>
      </c>
      <c r="BV5395" t="s">
        <v>322</v>
      </c>
      <c r="BX5395" t="s">
        <v>321</v>
      </c>
      <c r="CA5395" t="s">
        <v>321</v>
      </c>
      <c r="CB5395" t="s">
        <v>321</v>
      </c>
      <c r="CC5395" t="s">
        <v>321</v>
      </c>
      <c r="CD5395" t="s">
        <v>321</v>
      </c>
      <c r="CE5395" t="s">
        <v>321</v>
      </c>
      <c r="CF5395" t="s">
        <v>321</v>
      </c>
      <c r="CG5395" t="s">
        <v>321</v>
      </c>
      <c r="CH5395" t="s">
        <v>321</v>
      </c>
      <c r="CI5395" t="s">
        <v>322</v>
      </c>
      <c r="DZ5395" t="s">
        <v>321</v>
      </c>
      <c r="EC5395">
        <v>0</v>
      </c>
      <c r="EF5395">
        <v>0</v>
      </c>
      <c r="EI5395">
        <v>0</v>
      </c>
      <c r="EJ5395" t="s">
        <v>321</v>
      </c>
      <c r="EK5395" t="s">
        <v>327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 t="s">
        <v>321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G5395" t="s">
        <v>329</v>
      </c>
      <c r="FK5395">
        <v>0</v>
      </c>
      <c r="FO5395">
        <v>0</v>
      </c>
      <c r="FR5395">
        <v>0</v>
      </c>
      <c r="FU5395">
        <v>0</v>
      </c>
      <c r="FV5395" t="s">
        <v>330</v>
      </c>
      <c r="FW5395" t="s">
        <v>321</v>
      </c>
      <c r="FX5395" t="s">
        <v>330</v>
      </c>
      <c r="FY5395" t="s">
        <v>321</v>
      </c>
      <c r="GA5395" t="s">
        <v>321</v>
      </c>
      <c r="GC5395" t="s">
        <v>321</v>
      </c>
      <c r="GD5395" t="s">
        <v>321</v>
      </c>
      <c r="GE5395" t="s">
        <v>321</v>
      </c>
      <c r="GF5395" t="s">
        <v>321</v>
      </c>
      <c r="GG5395" t="s">
        <v>321</v>
      </c>
      <c r="GH5395" t="s">
        <v>321</v>
      </c>
      <c r="GI5395" t="s">
        <v>322</v>
      </c>
      <c r="GJ5395" t="s">
        <v>321</v>
      </c>
      <c r="GK5395" t="s">
        <v>331</v>
      </c>
      <c r="GL5395" t="s">
        <v>322</v>
      </c>
      <c r="GM5395" t="s">
        <v>321</v>
      </c>
      <c r="GN5395" t="s">
        <v>321</v>
      </c>
      <c r="GO5395" t="s">
        <v>321</v>
      </c>
      <c r="GP5395" t="s">
        <v>321</v>
      </c>
      <c r="GQ5395" t="s">
        <v>321</v>
      </c>
      <c r="GR5395" t="s">
        <v>321</v>
      </c>
      <c r="GS5395" t="s">
        <v>321</v>
      </c>
      <c r="GT5395" t="s">
        <v>321</v>
      </c>
      <c r="HA5395">
        <v>0</v>
      </c>
      <c r="HJ5395">
        <v>0</v>
      </c>
      <c r="HS5395">
        <v>0</v>
      </c>
      <c r="IB5395">
        <v>0</v>
      </c>
      <c r="IK5395">
        <v>0</v>
      </c>
      <c r="IT5395">
        <v>0</v>
      </c>
      <c r="JC5395">
        <v>0</v>
      </c>
      <c r="JL5395">
        <v>0</v>
      </c>
      <c r="JU5395">
        <v>0</v>
      </c>
      <c r="KD5395">
        <v>0</v>
      </c>
      <c r="KM5395">
        <v>0</v>
      </c>
      <c r="KV5395">
        <v>0</v>
      </c>
      <c r="KY5395">
        <v>0</v>
      </c>
      <c r="KZ5395">
        <v>0</v>
      </c>
      <c r="LA5395">
        <v>0</v>
      </c>
      <c r="LB5395">
        <v>0</v>
      </c>
      <c r="LC5395">
        <v>0</v>
      </c>
      <c r="LD5395">
        <v>0</v>
      </c>
      <c r="LE5395">
        <v>0</v>
      </c>
      <c r="LF5395">
        <v>0</v>
      </c>
      <c r="LG5395">
        <v>0</v>
      </c>
      <c r="LH5395" t="s">
        <v>321</v>
      </c>
    </row>
    <row r="5396" spans="1:320" x14ac:dyDescent="0.25">
      <c r="A5396" t="s">
        <v>8435</v>
      </c>
      <c r="B5396" t="s">
        <v>19437</v>
      </c>
      <c r="C5396" t="s">
        <v>4767</v>
      </c>
      <c r="D5396" t="s">
        <v>12651</v>
      </c>
      <c r="E5396" t="s">
        <v>321</v>
      </c>
      <c r="F5396" t="s">
        <v>321</v>
      </c>
      <c r="G5396" t="s">
        <v>321</v>
      </c>
      <c r="H5396" t="s">
        <v>321</v>
      </c>
      <c r="I5396" t="s">
        <v>321</v>
      </c>
      <c r="J5396" t="s">
        <v>321</v>
      </c>
      <c r="K5396" t="s">
        <v>321</v>
      </c>
      <c r="L5396" t="s">
        <v>380</v>
      </c>
      <c r="M5396" t="s">
        <v>412</v>
      </c>
      <c r="N5396" t="s">
        <v>8436</v>
      </c>
      <c r="O5396" t="s">
        <v>335</v>
      </c>
      <c r="P5396" t="s">
        <v>322</v>
      </c>
      <c r="Q5396" t="s">
        <v>322</v>
      </c>
      <c r="R5396" t="s">
        <v>321</v>
      </c>
      <c r="S5396" t="s">
        <v>321</v>
      </c>
      <c r="T5396" t="s">
        <v>321</v>
      </c>
      <c r="U5396" t="s">
        <v>321</v>
      </c>
      <c r="V5396" t="s">
        <v>321</v>
      </c>
      <c r="W5396" t="s">
        <v>321</v>
      </c>
      <c r="X5396" t="s">
        <v>321</v>
      </c>
      <c r="Y5396" t="s">
        <v>321</v>
      </c>
      <c r="Z5396" t="s">
        <v>321</v>
      </c>
      <c r="AA5396" t="s">
        <v>321</v>
      </c>
      <c r="AB5396" t="s">
        <v>321</v>
      </c>
      <c r="AC5396" t="s">
        <v>321</v>
      </c>
      <c r="AD5396" t="s">
        <v>321</v>
      </c>
      <c r="AE5396" t="s">
        <v>321</v>
      </c>
      <c r="AF5396" t="s">
        <v>321</v>
      </c>
      <c r="AG5396" t="s">
        <v>321</v>
      </c>
      <c r="AH5396" t="s">
        <v>321</v>
      </c>
      <c r="AI5396" t="s">
        <v>321</v>
      </c>
      <c r="AJ5396" t="s">
        <v>322</v>
      </c>
      <c r="BQ5396" t="s">
        <v>321</v>
      </c>
      <c r="BR5396" t="s">
        <v>321</v>
      </c>
      <c r="BS5396" t="s">
        <v>321</v>
      </c>
      <c r="BT5396" t="s">
        <v>321</v>
      </c>
      <c r="BU5396" t="s">
        <v>322</v>
      </c>
      <c r="BV5396" t="s">
        <v>322</v>
      </c>
      <c r="BX5396" t="s">
        <v>321</v>
      </c>
      <c r="CA5396" t="s">
        <v>321</v>
      </c>
      <c r="CB5396" t="s">
        <v>321</v>
      </c>
      <c r="CC5396" t="s">
        <v>321</v>
      </c>
      <c r="CD5396" t="s">
        <v>321</v>
      </c>
      <c r="CE5396" t="s">
        <v>321</v>
      </c>
      <c r="CF5396" t="s">
        <v>321</v>
      </c>
      <c r="CG5396" t="s">
        <v>321</v>
      </c>
      <c r="CH5396" t="s">
        <v>321</v>
      </c>
      <c r="CI5396" t="s">
        <v>322</v>
      </c>
      <c r="DZ5396" t="s">
        <v>321</v>
      </c>
      <c r="EC5396">
        <v>0</v>
      </c>
      <c r="EF5396">
        <v>0</v>
      </c>
      <c r="EI5396">
        <v>0</v>
      </c>
      <c r="EJ5396" t="s">
        <v>321</v>
      </c>
      <c r="EK5396" t="s">
        <v>321</v>
      </c>
      <c r="EO5396">
        <v>0</v>
      </c>
      <c r="ES5396">
        <v>0</v>
      </c>
      <c r="ET5396" t="s">
        <v>321</v>
      </c>
      <c r="EX5396">
        <v>0</v>
      </c>
      <c r="FB5396">
        <v>0</v>
      </c>
      <c r="FG5396" t="s">
        <v>321</v>
      </c>
      <c r="FK5396">
        <v>0</v>
      </c>
      <c r="FO5396">
        <v>0</v>
      </c>
      <c r="FR5396">
        <v>0</v>
      </c>
      <c r="FU5396">
        <v>0</v>
      </c>
      <c r="FV5396" t="s">
        <v>322</v>
      </c>
      <c r="FW5396" t="s">
        <v>321</v>
      </c>
      <c r="FX5396" t="s">
        <v>322</v>
      </c>
      <c r="FY5396" t="s">
        <v>321</v>
      </c>
      <c r="GA5396" t="s">
        <v>321</v>
      </c>
      <c r="GC5396" t="s">
        <v>321</v>
      </c>
      <c r="GD5396" t="s">
        <v>321</v>
      </c>
      <c r="GE5396" t="s">
        <v>321</v>
      </c>
      <c r="GF5396" t="s">
        <v>321</v>
      </c>
      <c r="GG5396" t="s">
        <v>321</v>
      </c>
      <c r="GH5396" t="s">
        <v>321</v>
      </c>
      <c r="GI5396" t="s">
        <v>322</v>
      </c>
      <c r="GJ5396" t="s">
        <v>321</v>
      </c>
      <c r="GK5396" t="s">
        <v>321</v>
      </c>
      <c r="GL5396" t="s">
        <v>563</v>
      </c>
      <c r="GM5396" t="s">
        <v>321</v>
      </c>
      <c r="GN5396" t="s">
        <v>321</v>
      </c>
      <c r="GO5396" t="s">
        <v>321</v>
      </c>
      <c r="GP5396" t="s">
        <v>321</v>
      </c>
      <c r="GQ5396" t="s">
        <v>321</v>
      </c>
      <c r="GR5396" t="s">
        <v>321</v>
      </c>
      <c r="GS5396" t="s">
        <v>321</v>
      </c>
      <c r="GT5396" t="s">
        <v>321</v>
      </c>
      <c r="GU5396">
        <v>0</v>
      </c>
      <c r="GV5396">
        <v>0</v>
      </c>
      <c r="GW5396">
        <v>0</v>
      </c>
      <c r="GX5396">
        <v>0</v>
      </c>
      <c r="GY5396">
        <v>0</v>
      </c>
      <c r="GZ5396">
        <v>0</v>
      </c>
      <c r="HA5396">
        <v>0</v>
      </c>
      <c r="HB5396">
        <v>0</v>
      </c>
      <c r="HC5396">
        <v>0</v>
      </c>
      <c r="HD5396">
        <v>0</v>
      </c>
      <c r="HE5396">
        <v>0</v>
      </c>
      <c r="HF5396">
        <v>0</v>
      </c>
      <c r="HG5396">
        <v>0</v>
      </c>
      <c r="HH5396">
        <v>0</v>
      </c>
      <c r="HI5396">
        <v>0</v>
      </c>
      <c r="HJ5396">
        <v>0</v>
      </c>
      <c r="HK5396">
        <v>0</v>
      </c>
      <c r="HL5396">
        <v>0</v>
      </c>
      <c r="HM5396">
        <v>0</v>
      </c>
      <c r="HN5396">
        <v>0</v>
      </c>
      <c r="HO5396">
        <v>0</v>
      </c>
      <c r="HP5396">
        <v>0</v>
      </c>
      <c r="HQ5396">
        <v>0</v>
      </c>
      <c r="HR5396">
        <v>0</v>
      </c>
      <c r="HS5396">
        <v>0</v>
      </c>
      <c r="HT5396">
        <v>0</v>
      </c>
      <c r="HU5396">
        <v>0</v>
      </c>
      <c r="HV5396">
        <v>0</v>
      </c>
      <c r="HW5396">
        <v>0</v>
      </c>
      <c r="HX5396">
        <v>0</v>
      </c>
      <c r="HY5396">
        <v>0</v>
      </c>
      <c r="HZ5396">
        <v>0</v>
      </c>
      <c r="IA5396">
        <v>0</v>
      </c>
      <c r="IB5396">
        <v>0</v>
      </c>
      <c r="IC5396">
        <v>0</v>
      </c>
      <c r="ID5396">
        <v>0</v>
      </c>
      <c r="IE5396">
        <v>0</v>
      </c>
      <c r="IF5396">
        <v>0</v>
      </c>
      <c r="IG5396">
        <v>0</v>
      </c>
      <c r="IH5396">
        <v>0</v>
      </c>
      <c r="II5396">
        <v>0</v>
      </c>
      <c r="IJ5396">
        <v>0</v>
      </c>
      <c r="IK5396">
        <v>0</v>
      </c>
      <c r="IL5396">
        <v>0</v>
      </c>
      <c r="IM5396">
        <v>0</v>
      </c>
      <c r="IN5396">
        <v>0</v>
      </c>
      <c r="IO5396">
        <v>0</v>
      </c>
      <c r="IP5396">
        <v>0</v>
      </c>
      <c r="IQ5396">
        <v>0</v>
      </c>
      <c r="IR5396">
        <v>0</v>
      </c>
      <c r="IS5396">
        <v>0</v>
      </c>
      <c r="IT5396">
        <v>0</v>
      </c>
      <c r="IU5396">
        <v>0</v>
      </c>
      <c r="IV5396">
        <v>0</v>
      </c>
      <c r="IW5396">
        <v>0</v>
      </c>
      <c r="IX5396">
        <v>0</v>
      </c>
      <c r="IY5396">
        <v>0</v>
      </c>
      <c r="IZ5396">
        <v>0</v>
      </c>
      <c r="JA5396">
        <v>0</v>
      </c>
      <c r="JB5396">
        <v>0</v>
      </c>
      <c r="JC5396">
        <v>0</v>
      </c>
      <c r="JD5396">
        <v>0</v>
      </c>
      <c r="JE5396">
        <v>0</v>
      </c>
      <c r="JF5396">
        <v>0</v>
      </c>
      <c r="JG5396">
        <v>0</v>
      </c>
      <c r="JH5396">
        <v>0</v>
      </c>
      <c r="JI5396">
        <v>0</v>
      </c>
      <c r="JJ5396">
        <v>0</v>
      </c>
      <c r="JK5396">
        <v>0</v>
      </c>
      <c r="JL5396">
        <v>0</v>
      </c>
      <c r="JM5396">
        <v>0</v>
      </c>
      <c r="JN5396">
        <v>0</v>
      </c>
      <c r="JO5396">
        <v>0</v>
      </c>
      <c r="JP5396">
        <v>0</v>
      </c>
      <c r="JQ5396">
        <v>0</v>
      </c>
      <c r="JR5396">
        <v>0</v>
      </c>
      <c r="JS5396">
        <v>0</v>
      </c>
      <c r="JT5396">
        <v>0</v>
      </c>
      <c r="JU5396">
        <v>0</v>
      </c>
      <c r="JV5396">
        <v>0</v>
      </c>
      <c r="JW5396">
        <v>0</v>
      </c>
      <c r="JX5396">
        <v>0</v>
      </c>
      <c r="JY5396">
        <v>0</v>
      </c>
      <c r="JZ5396">
        <v>0</v>
      </c>
      <c r="KA5396">
        <v>0</v>
      </c>
      <c r="KB5396">
        <v>0</v>
      </c>
      <c r="KC5396">
        <v>0</v>
      </c>
      <c r="KD5396">
        <v>0</v>
      </c>
      <c r="KE5396">
        <v>0</v>
      </c>
      <c r="KF5396">
        <v>0</v>
      </c>
      <c r="KG5396">
        <v>0</v>
      </c>
      <c r="KH5396">
        <v>0</v>
      </c>
      <c r="KI5396">
        <v>0</v>
      </c>
      <c r="KJ5396">
        <v>0</v>
      </c>
      <c r="KK5396">
        <v>0</v>
      </c>
      <c r="KL5396">
        <v>0</v>
      </c>
      <c r="KM5396">
        <v>0</v>
      </c>
      <c r="KN5396">
        <v>0</v>
      </c>
      <c r="KO5396">
        <v>0</v>
      </c>
      <c r="KP5396">
        <v>0</v>
      </c>
      <c r="KQ5396">
        <v>0</v>
      </c>
      <c r="KR5396">
        <v>0</v>
      </c>
      <c r="KS5396">
        <v>0</v>
      </c>
      <c r="KT5396">
        <v>0</v>
      </c>
      <c r="KU5396">
        <v>0</v>
      </c>
      <c r="KV5396">
        <v>0</v>
      </c>
      <c r="KW5396">
        <v>0</v>
      </c>
      <c r="KX5396">
        <v>0</v>
      </c>
      <c r="KY5396">
        <v>0</v>
      </c>
      <c r="KZ5396">
        <v>0</v>
      </c>
      <c r="LA5396">
        <v>0</v>
      </c>
      <c r="LB5396">
        <v>0</v>
      </c>
      <c r="LC5396">
        <v>0</v>
      </c>
      <c r="LD5396">
        <v>0</v>
      </c>
      <c r="LE5396">
        <v>0</v>
      </c>
      <c r="LF5396">
        <v>0</v>
      </c>
      <c r="LG5396">
        <v>0</v>
      </c>
      <c r="LH5396" t="s">
        <v>321</v>
      </c>
    </row>
    <row r="5397" spans="1:320" x14ac:dyDescent="0.25">
      <c r="A5397" t="s">
        <v>8455</v>
      </c>
      <c r="B5397" t="s">
        <v>19438</v>
      </c>
      <c r="C5397" t="s">
        <v>4767</v>
      </c>
      <c r="D5397" t="s">
        <v>8121</v>
      </c>
      <c r="E5397" t="s">
        <v>321</v>
      </c>
      <c r="F5397" t="s">
        <v>321</v>
      </c>
      <c r="G5397" t="s">
        <v>321</v>
      </c>
      <c r="H5397" t="s">
        <v>321</v>
      </c>
      <c r="I5397" t="s">
        <v>321</v>
      </c>
      <c r="J5397" t="s">
        <v>321</v>
      </c>
      <c r="K5397" t="s">
        <v>321</v>
      </c>
      <c r="L5397" t="s">
        <v>380</v>
      </c>
      <c r="M5397" t="s">
        <v>334</v>
      </c>
      <c r="N5397" t="s">
        <v>321</v>
      </c>
      <c r="O5397" t="s">
        <v>335</v>
      </c>
      <c r="P5397" t="s">
        <v>492</v>
      </c>
      <c r="Q5397" t="s">
        <v>324</v>
      </c>
      <c r="R5397" t="s">
        <v>321</v>
      </c>
      <c r="S5397" t="s">
        <v>321</v>
      </c>
      <c r="T5397" t="s">
        <v>321</v>
      </c>
      <c r="U5397" t="s">
        <v>321</v>
      </c>
      <c r="V5397" t="s">
        <v>321</v>
      </c>
      <c r="W5397" t="s">
        <v>321</v>
      </c>
      <c r="X5397" t="s">
        <v>321</v>
      </c>
      <c r="Y5397" t="s">
        <v>321</v>
      </c>
      <c r="Z5397" t="s">
        <v>321</v>
      </c>
      <c r="AA5397" t="s">
        <v>321</v>
      </c>
      <c r="AB5397" t="s">
        <v>321</v>
      </c>
      <c r="AC5397" t="s">
        <v>321</v>
      </c>
      <c r="AD5397" t="s">
        <v>321</v>
      </c>
      <c r="AE5397" t="s">
        <v>321</v>
      </c>
      <c r="AF5397" t="s">
        <v>321</v>
      </c>
      <c r="AG5397" t="s">
        <v>321</v>
      </c>
      <c r="AH5397" t="s">
        <v>321</v>
      </c>
      <c r="AI5397" t="s">
        <v>428</v>
      </c>
      <c r="AJ5397" t="s">
        <v>365</v>
      </c>
      <c r="BQ5397" t="s">
        <v>321</v>
      </c>
      <c r="BR5397" t="s">
        <v>321</v>
      </c>
      <c r="BS5397" t="s">
        <v>321</v>
      </c>
      <c r="BT5397" t="s">
        <v>321</v>
      </c>
      <c r="BU5397" t="s">
        <v>326</v>
      </c>
      <c r="BV5397" t="s">
        <v>326</v>
      </c>
      <c r="BX5397" t="s">
        <v>321</v>
      </c>
      <c r="CA5397" t="s">
        <v>321</v>
      </c>
      <c r="CB5397" t="s">
        <v>321</v>
      </c>
      <c r="CC5397" t="s">
        <v>321</v>
      </c>
      <c r="CD5397" t="s">
        <v>321</v>
      </c>
      <c r="CE5397" t="s">
        <v>321</v>
      </c>
      <c r="CF5397" t="s">
        <v>321</v>
      </c>
      <c r="CG5397" t="s">
        <v>321</v>
      </c>
      <c r="CH5397" t="s">
        <v>321</v>
      </c>
      <c r="CI5397" t="s">
        <v>326</v>
      </c>
      <c r="DZ5397" t="s">
        <v>321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 t="s">
        <v>321</v>
      </c>
      <c r="EK5397" t="s">
        <v>327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 t="s">
        <v>321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G5397" t="s">
        <v>321</v>
      </c>
      <c r="FK5397">
        <v>0</v>
      </c>
      <c r="FO5397">
        <v>0</v>
      </c>
      <c r="FR5397">
        <v>0</v>
      </c>
      <c r="FU5397">
        <v>0</v>
      </c>
      <c r="FV5397" t="s">
        <v>330</v>
      </c>
      <c r="FW5397" t="s">
        <v>321</v>
      </c>
      <c r="FX5397" t="s">
        <v>330</v>
      </c>
      <c r="FY5397" t="s">
        <v>321</v>
      </c>
      <c r="GA5397" t="s">
        <v>321</v>
      </c>
      <c r="GC5397" t="s">
        <v>321</v>
      </c>
      <c r="GD5397" t="s">
        <v>321</v>
      </c>
      <c r="GE5397" t="s">
        <v>321</v>
      </c>
      <c r="GF5397" t="s">
        <v>321</v>
      </c>
      <c r="GG5397" t="s">
        <v>321</v>
      </c>
      <c r="GH5397" t="s">
        <v>321</v>
      </c>
      <c r="GI5397" t="s">
        <v>330</v>
      </c>
      <c r="GJ5397" t="s">
        <v>321</v>
      </c>
      <c r="GK5397" t="s">
        <v>331</v>
      </c>
      <c r="GL5397" t="s">
        <v>332</v>
      </c>
      <c r="GM5397" t="s">
        <v>321</v>
      </c>
      <c r="GN5397" t="s">
        <v>321</v>
      </c>
      <c r="GO5397" t="s">
        <v>321</v>
      </c>
      <c r="GP5397" t="s">
        <v>321</v>
      </c>
      <c r="GQ5397" t="s">
        <v>321</v>
      </c>
      <c r="GR5397" t="s">
        <v>321</v>
      </c>
      <c r="GS5397" t="s">
        <v>321</v>
      </c>
      <c r="GT5397" t="s">
        <v>321</v>
      </c>
      <c r="GU5397">
        <v>0</v>
      </c>
      <c r="GV5397">
        <v>0</v>
      </c>
      <c r="GW5397">
        <v>0</v>
      </c>
      <c r="GX5397">
        <v>0</v>
      </c>
      <c r="GY5397">
        <v>0</v>
      </c>
      <c r="HA5397">
        <v>0</v>
      </c>
      <c r="HB5397">
        <v>0</v>
      </c>
      <c r="HC5397">
        <v>0</v>
      </c>
      <c r="HD5397">
        <v>0</v>
      </c>
      <c r="HE5397">
        <v>0</v>
      </c>
      <c r="HF5397">
        <v>0</v>
      </c>
      <c r="HG5397">
        <v>0</v>
      </c>
      <c r="HH5397">
        <v>0</v>
      </c>
      <c r="HJ5397">
        <v>0</v>
      </c>
      <c r="HK5397">
        <v>0</v>
      </c>
      <c r="HL5397">
        <v>0</v>
      </c>
      <c r="HM5397">
        <v>0</v>
      </c>
      <c r="HN5397">
        <v>0</v>
      </c>
      <c r="HO5397">
        <v>0</v>
      </c>
      <c r="HP5397">
        <v>0</v>
      </c>
      <c r="HQ5397">
        <v>0</v>
      </c>
      <c r="HS5397">
        <v>0</v>
      </c>
      <c r="HT5397">
        <v>0</v>
      </c>
      <c r="HU5397">
        <v>0</v>
      </c>
      <c r="HV5397">
        <v>0</v>
      </c>
      <c r="HW5397">
        <v>0</v>
      </c>
      <c r="HX5397">
        <v>0</v>
      </c>
      <c r="HY5397">
        <v>0</v>
      </c>
      <c r="HZ5397">
        <v>0</v>
      </c>
      <c r="IB5397">
        <v>0</v>
      </c>
      <c r="IC5397">
        <v>0</v>
      </c>
      <c r="ID5397">
        <v>0</v>
      </c>
      <c r="IE5397">
        <v>0</v>
      </c>
      <c r="IF5397">
        <v>0</v>
      </c>
      <c r="IG5397">
        <v>0</v>
      </c>
      <c r="IH5397">
        <v>0</v>
      </c>
      <c r="II5397">
        <v>0</v>
      </c>
      <c r="IK5397">
        <v>0</v>
      </c>
      <c r="IL5397">
        <v>0</v>
      </c>
      <c r="IM5397">
        <v>0</v>
      </c>
      <c r="IN5397">
        <v>0</v>
      </c>
      <c r="IO5397">
        <v>0</v>
      </c>
      <c r="IP5397">
        <v>0</v>
      </c>
      <c r="IQ5397">
        <v>0</v>
      </c>
      <c r="IR5397">
        <v>0</v>
      </c>
      <c r="IT5397">
        <v>0</v>
      </c>
      <c r="IU5397">
        <v>0</v>
      </c>
      <c r="IV5397">
        <v>0</v>
      </c>
      <c r="IW5397">
        <v>0</v>
      </c>
      <c r="IX5397">
        <v>0</v>
      </c>
      <c r="IY5397">
        <v>0</v>
      </c>
      <c r="IZ5397">
        <v>0</v>
      </c>
      <c r="JA5397">
        <v>0</v>
      </c>
      <c r="JC5397">
        <v>0</v>
      </c>
      <c r="JD5397">
        <v>0</v>
      </c>
      <c r="JE5397">
        <v>0</v>
      </c>
      <c r="JF5397">
        <v>0</v>
      </c>
      <c r="JG5397">
        <v>0</v>
      </c>
      <c r="JH5397">
        <v>0</v>
      </c>
      <c r="JI5397">
        <v>0</v>
      </c>
      <c r="JJ5397">
        <v>0</v>
      </c>
      <c r="JL5397">
        <v>0</v>
      </c>
      <c r="JM5397">
        <v>0</v>
      </c>
      <c r="JN5397">
        <v>0</v>
      </c>
      <c r="JO5397">
        <v>0</v>
      </c>
      <c r="JP5397">
        <v>0</v>
      </c>
      <c r="JQ5397">
        <v>0</v>
      </c>
      <c r="JR5397">
        <v>0</v>
      </c>
      <c r="JS5397">
        <v>0</v>
      </c>
      <c r="JU5397">
        <v>0</v>
      </c>
      <c r="JV5397">
        <v>0</v>
      </c>
      <c r="JW5397">
        <v>0</v>
      </c>
      <c r="JX5397">
        <v>0</v>
      </c>
      <c r="JY5397">
        <v>0</v>
      </c>
      <c r="JZ5397">
        <v>0</v>
      </c>
      <c r="KA5397">
        <v>0</v>
      </c>
      <c r="KB5397">
        <v>0</v>
      </c>
      <c r="KD5397">
        <v>0</v>
      </c>
      <c r="KE5397">
        <v>0</v>
      </c>
      <c r="KF5397">
        <v>0</v>
      </c>
      <c r="KG5397">
        <v>0</v>
      </c>
      <c r="KH5397">
        <v>0</v>
      </c>
      <c r="KI5397">
        <v>0</v>
      </c>
      <c r="KJ5397">
        <v>0</v>
      </c>
      <c r="KK5397">
        <v>0</v>
      </c>
      <c r="KM5397">
        <v>0</v>
      </c>
      <c r="KN5397">
        <v>0</v>
      </c>
      <c r="KO5397">
        <v>0</v>
      </c>
      <c r="KP5397">
        <v>0</v>
      </c>
      <c r="KQ5397">
        <v>0</v>
      </c>
      <c r="KR5397">
        <v>0</v>
      </c>
      <c r="KS5397">
        <v>0</v>
      </c>
      <c r="KT5397">
        <v>0</v>
      </c>
      <c r="KV5397">
        <v>0</v>
      </c>
      <c r="KW5397">
        <v>0</v>
      </c>
      <c r="KX5397">
        <v>0</v>
      </c>
      <c r="KY5397">
        <v>0</v>
      </c>
      <c r="KZ5397">
        <v>0</v>
      </c>
      <c r="LA5397">
        <v>0</v>
      </c>
      <c r="LB5397">
        <v>0</v>
      </c>
      <c r="LC5397">
        <v>0</v>
      </c>
      <c r="LD5397">
        <v>0</v>
      </c>
      <c r="LE5397">
        <v>0</v>
      </c>
      <c r="LF5397">
        <v>0</v>
      </c>
      <c r="LG5397">
        <v>0</v>
      </c>
      <c r="LH5397" t="s">
        <v>321</v>
      </c>
    </row>
    <row r="5398" spans="1:320" x14ac:dyDescent="0.25">
      <c r="A5398" t="s">
        <v>8443</v>
      </c>
      <c r="B5398" t="s">
        <v>19439</v>
      </c>
      <c r="C5398" t="s">
        <v>4767</v>
      </c>
      <c r="D5398" t="s">
        <v>12651</v>
      </c>
      <c r="E5398" t="s">
        <v>321</v>
      </c>
      <c r="F5398" t="s">
        <v>321</v>
      </c>
      <c r="G5398" t="s">
        <v>321</v>
      </c>
      <c r="H5398" t="s">
        <v>321</v>
      </c>
      <c r="I5398" t="s">
        <v>321</v>
      </c>
      <c r="J5398" t="s">
        <v>321</v>
      </c>
      <c r="K5398" t="s">
        <v>321</v>
      </c>
      <c r="L5398" t="s">
        <v>321</v>
      </c>
      <c r="M5398" t="s">
        <v>322</v>
      </c>
      <c r="N5398" t="s">
        <v>321</v>
      </c>
      <c r="O5398" t="s">
        <v>335</v>
      </c>
      <c r="P5398" t="s">
        <v>322</v>
      </c>
      <c r="Q5398" t="s">
        <v>322</v>
      </c>
      <c r="R5398" t="s">
        <v>321</v>
      </c>
      <c r="S5398" t="s">
        <v>321</v>
      </c>
      <c r="T5398" t="s">
        <v>321</v>
      </c>
      <c r="U5398" t="s">
        <v>321</v>
      </c>
      <c r="V5398" t="s">
        <v>321</v>
      </c>
      <c r="W5398" t="s">
        <v>321</v>
      </c>
      <c r="X5398" t="s">
        <v>321</v>
      </c>
      <c r="Y5398" t="s">
        <v>321</v>
      </c>
      <c r="Z5398" t="s">
        <v>321</v>
      </c>
      <c r="AA5398" t="s">
        <v>321</v>
      </c>
      <c r="AB5398" t="s">
        <v>321</v>
      </c>
      <c r="AC5398" t="s">
        <v>321</v>
      </c>
      <c r="AD5398" t="s">
        <v>321</v>
      </c>
      <c r="AE5398" t="s">
        <v>321</v>
      </c>
      <c r="AF5398" t="s">
        <v>321</v>
      </c>
      <c r="AG5398" t="s">
        <v>321</v>
      </c>
      <c r="AH5398" t="s">
        <v>321</v>
      </c>
      <c r="AI5398" t="s">
        <v>321</v>
      </c>
      <c r="AJ5398" t="s">
        <v>322</v>
      </c>
      <c r="BQ5398" t="s">
        <v>321</v>
      </c>
      <c r="BR5398" t="s">
        <v>321</v>
      </c>
      <c r="BS5398" t="s">
        <v>321</v>
      </c>
      <c r="BT5398" t="s">
        <v>321</v>
      </c>
      <c r="BU5398" t="s">
        <v>322</v>
      </c>
      <c r="BV5398" t="s">
        <v>322</v>
      </c>
      <c r="BX5398" t="s">
        <v>321</v>
      </c>
      <c r="CA5398" t="s">
        <v>321</v>
      </c>
      <c r="CB5398" t="s">
        <v>321</v>
      </c>
      <c r="CC5398" t="s">
        <v>321</v>
      </c>
      <c r="CD5398" t="s">
        <v>321</v>
      </c>
      <c r="CE5398" t="s">
        <v>321</v>
      </c>
      <c r="CF5398" t="s">
        <v>321</v>
      </c>
      <c r="CG5398" t="s">
        <v>321</v>
      </c>
      <c r="CH5398" t="s">
        <v>321</v>
      </c>
      <c r="CI5398" t="s">
        <v>322</v>
      </c>
      <c r="DZ5398" t="s">
        <v>321</v>
      </c>
      <c r="EC5398">
        <v>0</v>
      </c>
      <c r="EF5398">
        <v>0</v>
      </c>
      <c r="EI5398">
        <v>0</v>
      </c>
      <c r="EJ5398" t="s">
        <v>321</v>
      </c>
      <c r="EK5398" t="s">
        <v>321</v>
      </c>
      <c r="EO5398">
        <v>0</v>
      </c>
      <c r="ES5398">
        <v>0</v>
      </c>
      <c r="ET5398" t="s">
        <v>321</v>
      </c>
      <c r="EX5398">
        <v>0</v>
      </c>
      <c r="FB5398">
        <v>0</v>
      </c>
      <c r="FG5398" t="s">
        <v>321</v>
      </c>
      <c r="FK5398">
        <v>0</v>
      </c>
      <c r="FO5398">
        <v>0</v>
      </c>
      <c r="FR5398">
        <v>0</v>
      </c>
      <c r="FU5398">
        <v>0</v>
      </c>
      <c r="FV5398" t="s">
        <v>322</v>
      </c>
      <c r="FW5398" t="s">
        <v>321</v>
      </c>
      <c r="FX5398" t="s">
        <v>322</v>
      </c>
      <c r="FY5398" t="s">
        <v>321</v>
      </c>
      <c r="GA5398" t="s">
        <v>321</v>
      </c>
      <c r="GC5398" t="s">
        <v>321</v>
      </c>
      <c r="GD5398" t="s">
        <v>321</v>
      </c>
      <c r="GE5398" t="s">
        <v>321</v>
      </c>
      <c r="GF5398" t="s">
        <v>321</v>
      </c>
      <c r="GG5398" t="s">
        <v>321</v>
      </c>
      <c r="GH5398" t="s">
        <v>321</v>
      </c>
      <c r="GI5398" t="s">
        <v>322</v>
      </c>
      <c r="GJ5398" t="s">
        <v>321</v>
      </c>
      <c r="GK5398" t="s">
        <v>321</v>
      </c>
      <c r="GL5398" t="s">
        <v>332</v>
      </c>
      <c r="GM5398" t="s">
        <v>321</v>
      </c>
      <c r="GN5398" t="s">
        <v>321</v>
      </c>
      <c r="GO5398" t="s">
        <v>321</v>
      </c>
      <c r="GP5398" t="s">
        <v>321</v>
      </c>
      <c r="GQ5398" t="s">
        <v>321</v>
      </c>
      <c r="GR5398" t="s">
        <v>321</v>
      </c>
      <c r="GS5398" t="s">
        <v>321</v>
      </c>
      <c r="GT5398" t="s">
        <v>321</v>
      </c>
      <c r="GU5398">
        <v>0</v>
      </c>
      <c r="GV5398">
        <v>0</v>
      </c>
      <c r="GW5398">
        <v>0</v>
      </c>
      <c r="GX5398">
        <v>0</v>
      </c>
      <c r="GY5398">
        <v>0</v>
      </c>
      <c r="GZ5398">
        <v>0</v>
      </c>
      <c r="HA5398">
        <v>0</v>
      </c>
      <c r="HB5398">
        <v>0</v>
      </c>
      <c r="HC5398">
        <v>0</v>
      </c>
      <c r="HD5398">
        <v>0</v>
      </c>
      <c r="HE5398">
        <v>0</v>
      </c>
      <c r="HF5398">
        <v>0</v>
      </c>
      <c r="HG5398">
        <v>0</v>
      </c>
      <c r="HH5398">
        <v>0</v>
      </c>
      <c r="HI5398">
        <v>0</v>
      </c>
      <c r="HJ5398">
        <v>0</v>
      </c>
      <c r="HK5398">
        <v>0</v>
      </c>
      <c r="HL5398">
        <v>0</v>
      </c>
      <c r="HM5398">
        <v>0</v>
      </c>
      <c r="HN5398">
        <v>0</v>
      </c>
      <c r="HO5398">
        <v>0</v>
      </c>
      <c r="HP5398">
        <v>0</v>
      </c>
      <c r="HQ5398">
        <v>0</v>
      </c>
      <c r="HR5398">
        <v>0</v>
      </c>
      <c r="HS5398">
        <v>0</v>
      </c>
      <c r="HT5398">
        <v>0</v>
      </c>
      <c r="HU5398">
        <v>0</v>
      </c>
      <c r="HV5398">
        <v>0</v>
      </c>
      <c r="HW5398">
        <v>0</v>
      </c>
      <c r="HX5398">
        <v>0</v>
      </c>
      <c r="HY5398">
        <v>0</v>
      </c>
      <c r="HZ5398">
        <v>0</v>
      </c>
      <c r="IA5398">
        <v>0</v>
      </c>
      <c r="IB5398">
        <v>0</v>
      </c>
      <c r="IC5398">
        <v>0</v>
      </c>
      <c r="ID5398">
        <v>0</v>
      </c>
      <c r="IE5398">
        <v>0</v>
      </c>
      <c r="IF5398">
        <v>0</v>
      </c>
      <c r="IG5398">
        <v>0</v>
      </c>
      <c r="IH5398">
        <v>0</v>
      </c>
      <c r="II5398">
        <v>0</v>
      </c>
      <c r="IJ5398">
        <v>0</v>
      </c>
      <c r="IK5398">
        <v>0</v>
      </c>
      <c r="IL5398">
        <v>0</v>
      </c>
      <c r="IM5398">
        <v>0</v>
      </c>
      <c r="IN5398">
        <v>0</v>
      </c>
      <c r="IO5398">
        <v>0</v>
      </c>
      <c r="IP5398">
        <v>0</v>
      </c>
      <c r="IQ5398">
        <v>0</v>
      </c>
      <c r="IR5398">
        <v>0</v>
      </c>
      <c r="IS5398">
        <v>0</v>
      </c>
      <c r="IT5398">
        <v>0</v>
      </c>
      <c r="IU5398">
        <v>0</v>
      </c>
      <c r="IV5398">
        <v>0</v>
      </c>
      <c r="IW5398">
        <v>0</v>
      </c>
      <c r="IX5398">
        <v>0</v>
      </c>
      <c r="IY5398">
        <v>0</v>
      </c>
      <c r="IZ5398">
        <v>0</v>
      </c>
      <c r="JA5398">
        <v>0</v>
      </c>
      <c r="JB5398">
        <v>0</v>
      </c>
      <c r="JC5398">
        <v>0</v>
      </c>
      <c r="JD5398">
        <v>0</v>
      </c>
      <c r="JE5398">
        <v>0</v>
      </c>
      <c r="JF5398">
        <v>0</v>
      </c>
      <c r="JG5398">
        <v>0</v>
      </c>
      <c r="JH5398">
        <v>0</v>
      </c>
      <c r="JI5398">
        <v>0</v>
      </c>
      <c r="JJ5398">
        <v>0</v>
      </c>
      <c r="JK5398">
        <v>0</v>
      </c>
      <c r="JL5398">
        <v>0</v>
      </c>
      <c r="JM5398">
        <v>0</v>
      </c>
      <c r="JN5398">
        <v>0</v>
      </c>
      <c r="JO5398">
        <v>0</v>
      </c>
      <c r="JP5398">
        <v>0</v>
      </c>
      <c r="JQ5398">
        <v>0</v>
      </c>
      <c r="JR5398">
        <v>0</v>
      </c>
      <c r="JS5398">
        <v>0</v>
      </c>
      <c r="JT5398">
        <v>0</v>
      </c>
      <c r="JU5398">
        <v>0</v>
      </c>
      <c r="JV5398">
        <v>0</v>
      </c>
      <c r="JW5398">
        <v>0</v>
      </c>
      <c r="JX5398">
        <v>0</v>
      </c>
      <c r="JY5398">
        <v>0</v>
      </c>
      <c r="JZ5398">
        <v>0</v>
      </c>
      <c r="KA5398">
        <v>0</v>
      </c>
      <c r="KB5398">
        <v>0</v>
      </c>
      <c r="KC5398">
        <v>0</v>
      </c>
      <c r="KD5398">
        <v>0</v>
      </c>
      <c r="KE5398">
        <v>0</v>
      </c>
      <c r="KF5398">
        <v>0</v>
      </c>
      <c r="KG5398">
        <v>0</v>
      </c>
      <c r="KH5398">
        <v>0</v>
      </c>
      <c r="KI5398">
        <v>0</v>
      </c>
      <c r="KJ5398">
        <v>0</v>
      </c>
      <c r="KK5398">
        <v>0</v>
      </c>
      <c r="KL5398">
        <v>0</v>
      </c>
      <c r="KM5398">
        <v>0</v>
      </c>
      <c r="KN5398">
        <v>0</v>
      </c>
      <c r="KO5398">
        <v>0</v>
      </c>
      <c r="KP5398">
        <v>0</v>
      </c>
      <c r="KQ5398">
        <v>0</v>
      </c>
      <c r="KR5398">
        <v>0</v>
      </c>
      <c r="KS5398">
        <v>0</v>
      </c>
      <c r="KT5398">
        <v>0</v>
      </c>
      <c r="KU5398">
        <v>0</v>
      </c>
      <c r="KV5398">
        <v>0</v>
      </c>
      <c r="KW5398">
        <v>0</v>
      </c>
      <c r="KX5398">
        <v>0</v>
      </c>
      <c r="KY5398">
        <v>0</v>
      </c>
      <c r="KZ5398">
        <v>0</v>
      </c>
      <c r="LA5398">
        <v>0</v>
      </c>
      <c r="LB5398">
        <v>0</v>
      </c>
      <c r="LC5398">
        <v>0</v>
      </c>
      <c r="LD5398">
        <v>0</v>
      </c>
      <c r="LE5398">
        <v>0</v>
      </c>
      <c r="LF5398">
        <v>0</v>
      </c>
      <c r="LG5398">
        <v>0</v>
      </c>
      <c r="LH5398" t="s">
        <v>321</v>
      </c>
    </row>
    <row r="5399" spans="1:320" x14ac:dyDescent="0.25">
      <c r="A5399" t="s">
        <v>8444</v>
      </c>
      <c r="B5399" t="s">
        <v>19440</v>
      </c>
      <c r="C5399" t="s">
        <v>4767</v>
      </c>
      <c r="D5399" t="s">
        <v>8121</v>
      </c>
      <c r="E5399" t="s">
        <v>321</v>
      </c>
      <c r="F5399" t="s">
        <v>321</v>
      </c>
      <c r="G5399" t="s">
        <v>321</v>
      </c>
      <c r="H5399" t="s">
        <v>321</v>
      </c>
      <c r="I5399" t="s">
        <v>321</v>
      </c>
      <c r="J5399" t="s">
        <v>321</v>
      </c>
      <c r="K5399" t="s">
        <v>321</v>
      </c>
      <c r="L5399" t="s">
        <v>380</v>
      </c>
      <c r="M5399" t="s">
        <v>412</v>
      </c>
      <c r="N5399" t="s">
        <v>8445</v>
      </c>
      <c r="O5399" t="s">
        <v>335</v>
      </c>
      <c r="P5399" t="s">
        <v>322</v>
      </c>
      <c r="Q5399" t="s">
        <v>322</v>
      </c>
      <c r="R5399" t="s">
        <v>321</v>
      </c>
      <c r="S5399" t="s">
        <v>321</v>
      </c>
      <c r="T5399" t="s">
        <v>321</v>
      </c>
      <c r="U5399" t="s">
        <v>321</v>
      </c>
      <c r="V5399" t="s">
        <v>321</v>
      </c>
      <c r="W5399" t="s">
        <v>321</v>
      </c>
      <c r="X5399" t="s">
        <v>321</v>
      </c>
      <c r="Y5399" t="s">
        <v>321</v>
      </c>
      <c r="Z5399" t="s">
        <v>321</v>
      </c>
      <c r="AA5399" t="s">
        <v>321</v>
      </c>
      <c r="AB5399" t="s">
        <v>321</v>
      </c>
      <c r="AC5399" t="s">
        <v>321</v>
      </c>
      <c r="AD5399" t="s">
        <v>321</v>
      </c>
      <c r="AE5399" t="s">
        <v>321</v>
      </c>
      <c r="AF5399" t="s">
        <v>321</v>
      </c>
      <c r="AG5399" t="s">
        <v>321</v>
      </c>
      <c r="AH5399" t="s">
        <v>321</v>
      </c>
      <c r="AI5399" t="s">
        <v>321</v>
      </c>
      <c r="AJ5399" t="s">
        <v>322</v>
      </c>
      <c r="BQ5399" t="s">
        <v>321</v>
      </c>
      <c r="BR5399" t="s">
        <v>321</v>
      </c>
      <c r="BS5399" t="s">
        <v>321</v>
      </c>
      <c r="BT5399" t="s">
        <v>321</v>
      </c>
      <c r="BU5399" t="s">
        <v>322</v>
      </c>
      <c r="BV5399" t="s">
        <v>322</v>
      </c>
      <c r="BX5399" t="s">
        <v>321</v>
      </c>
      <c r="CA5399" t="s">
        <v>321</v>
      </c>
      <c r="CB5399" t="s">
        <v>321</v>
      </c>
      <c r="CC5399" t="s">
        <v>321</v>
      </c>
      <c r="CD5399" t="s">
        <v>321</v>
      </c>
      <c r="CE5399" t="s">
        <v>321</v>
      </c>
      <c r="CF5399" t="s">
        <v>321</v>
      </c>
      <c r="CG5399" t="s">
        <v>321</v>
      </c>
      <c r="CH5399" t="s">
        <v>321</v>
      </c>
      <c r="CI5399" t="s">
        <v>322</v>
      </c>
      <c r="DZ5399" t="s">
        <v>321</v>
      </c>
      <c r="EC5399">
        <v>0</v>
      </c>
      <c r="EF5399">
        <v>0</v>
      </c>
      <c r="EI5399">
        <v>0</v>
      </c>
      <c r="EJ5399" t="s">
        <v>321</v>
      </c>
      <c r="EK5399" t="s">
        <v>321</v>
      </c>
      <c r="EO5399">
        <v>0</v>
      </c>
      <c r="ES5399">
        <v>0</v>
      </c>
      <c r="ET5399" t="s">
        <v>321</v>
      </c>
      <c r="EX5399">
        <v>0</v>
      </c>
      <c r="FB5399">
        <v>0</v>
      </c>
      <c r="FG5399" t="s">
        <v>321</v>
      </c>
      <c r="FK5399">
        <v>0</v>
      </c>
      <c r="FO5399">
        <v>0</v>
      </c>
      <c r="FR5399">
        <v>0</v>
      </c>
      <c r="FU5399">
        <v>0</v>
      </c>
      <c r="FV5399" t="s">
        <v>322</v>
      </c>
      <c r="FW5399" t="s">
        <v>321</v>
      </c>
      <c r="FX5399" t="s">
        <v>322</v>
      </c>
      <c r="FY5399" t="s">
        <v>321</v>
      </c>
      <c r="GA5399" t="s">
        <v>321</v>
      </c>
      <c r="GC5399" t="s">
        <v>321</v>
      </c>
      <c r="GD5399" t="s">
        <v>321</v>
      </c>
      <c r="GE5399" t="s">
        <v>321</v>
      </c>
      <c r="GF5399" t="s">
        <v>321</v>
      </c>
      <c r="GG5399" t="s">
        <v>321</v>
      </c>
      <c r="GH5399" t="s">
        <v>321</v>
      </c>
      <c r="GI5399" t="s">
        <v>322</v>
      </c>
      <c r="GJ5399" t="s">
        <v>321</v>
      </c>
      <c r="GK5399" t="s">
        <v>331</v>
      </c>
      <c r="GL5399" t="s">
        <v>322</v>
      </c>
      <c r="GM5399" t="s">
        <v>321</v>
      </c>
      <c r="GN5399" t="s">
        <v>321</v>
      </c>
      <c r="GO5399" t="s">
        <v>321</v>
      </c>
      <c r="GP5399" t="s">
        <v>321</v>
      </c>
      <c r="GQ5399" t="s">
        <v>321</v>
      </c>
      <c r="GR5399" t="s">
        <v>321</v>
      </c>
      <c r="GS5399" t="s">
        <v>321</v>
      </c>
      <c r="GT5399" t="s">
        <v>321</v>
      </c>
      <c r="HA5399">
        <v>0</v>
      </c>
      <c r="HJ5399">
        <v>0</v>
      </c>
      <c r="HS5399">
        <v>0</v>
      </c>
      <c r="IB5399">
        <v>0</v>
      </c>
      <c r="IK5399">
        <v>0</v>
      </c>
      <c r="IT5399">
        <v>0</v>
      </c>
      <c r="JC5399">
        <v>0</v>
      </c>
      <c r="JL5399">
        <v>0</v>
      </c>
      <c r="JU5399">
        <v>0</v>
      </c>
      <c r="KD5399">
        <v>0</v>
      </c>
      <c r="KM5399">
        <v>0</v>
      </c>
      <c r="KV5399">
        <v>0</v>
      </c>
      <c r="KY5399">
        <v>0</v>
      </c>
      <c r="KZ5399">
        <v>0</v>
      </c>
      <c r="LA5399">
        <v>0</v>
      </c>
      <c r="LB5399">
        <v>0</v>
      </c>
      <c r="LC5399">
        <v>0</v>
      </c>
      <c r="LD5399">
        <v>0</v>
      </c>
      <c r="LE5399">
        <v>0</v>
      </c>
      <c r="LF5399">
        <v>0</v>
      </c>
      <c r="LG5399">
        <v>0</v>
      </c>
      <c r="LH5399" t="s">
        <v>321</v>
      </c>
    </row>
    <row r="5400" spans="1:320" x14ac:dyDescent="0.25">
      <c r="A5400" t="s">
        <v>8429</v>
      </c>
      <c r="B5400" t="s">
        <v>19441</v>
      </c>
      <c r="C5400" t="s">
        <v>12673</v>
      </c>
      <c r="D5400" t="s">
        <v>12647</v>
      </c>
      <c r="E5400" t="s">
        <v>320</v>
      </c>
      <c r="F5400" t="s">
        <v>321</v>
      </c>
      <c r="G5400" t="s">
        <v>360</v>
      </c>
      <c r="H5400" t="s">
        <v>321</v>
      </c>
      <c r="I5400" t="s">
        <v>321</v>
      </c>
      <c r="J5400" t="s">
        <v>321</v>
      </c>
      <c r="K5400" t="s">
        <v>321</v>
      </c>
      <c r="L5400" t="s">
        <v>321</v>
      </c>
      <c r="M5400" t="s">
        <v>322</v>
      </c>
      <c r="N5400" t="s">
        <v>321</v>
      </c>
      <c r="O5400" t="s">
        <v>321</v>
      </c>
      <c r="P5400" t="s">
        <v>363</v>
      </c>
      <c r="Q5400" t="s">
        <v>324</v>
      </c>
      <c r="R5400" t="s">
        <v>321</v>
      </c>
      <c r="S5400" t="s">
        <v>321</v>
      </c>
      <c r="T5400" t="s">
        <v>321</v>
      </c>
      <c r="U5400" t="s">
        <v>321</v>
      </c>
      <c r="V5400" t="s">
        <v>321</v>
      </c>
      <c r="W5400" t="s">
        <v>321</v>
      </c>
      <c r="X5400" t="s">
        <v>321</v>
      </c>
      <c r="Y5400" t="s">
        <v>321</v>
      </c>
      <c r="Z5400" t="s">
        <v>321</v>
      </c>
      <c r="AA5400" t="s">
        <v>321</v>
      </c>
      <c r="AB5400" t="s">
        <v>321</v>
      </c>
      <c r="AC5400" t="s">
        <v>321</v>
      </c>
      <c r="AD5400" t="s">
        <v>321</v>
      </c>
      <c r="AE5400" t="s">
        <v>321</v>
      </c>
      <c r="AF5400" t="s">
        <v>321</v>
      </c>
      <c r="AG5400" t="s">
        <v>321</v>
      </c>
      <c r="AH5400" t="s">
        <v>321</v>
      </c>
      <c r="AI5400" t="s">
        <v>428</v>
      </c>
      <c r="AJ5400" t="s">
        <v>473</v>
      </c>
      <c r="AK5400">
        <v>0</v>
      </c>
      <c r="AL5400">
        <v>50</v>
      </c>
      <c r="AM5400">
        <v>0</v>
      </c>
      <c r="AN5400">
        <v>0</v>
      </c>
      <c r="AO5400">
        <v>1</v>
      </c>
      <c r="AP5400">
        <v>2.8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 t="s">
        <v>19442</v>
      </c>
      <c r="BR5400" t="s">
        <v>8430</v>
      </c>
      <c r="BS5400" t="s">
        <v>321</v>
      </c>
      <c r="BT5400" t="s">
        <v>321</v>
      </c>
      <c r="BU5400" t="s">
        <v>488</v>
      </c>
      <c r="BV5400" t="s">
        <v>326</v>
      </c>
      <c r="BW5400">
        <v>0</v>
      </c>
      <c r="BX5400" t="s">
        <v>8794</v>
      </c>
      <c r="BY5400">
        <v>0</v>
      </c>
      <c r="BZ5400">
        <v>0</v>
      </c>
      <c r="CA5400" t="s">
        <v>321</v>
      </c>
      <c r="CB5400" t="s">
        <v>321</v>
      </c>
      <c r="CC5400" t="s">
        <v>321</v>
      </c>
      <c r="CD5400" t="s">
        <v>321</v>
      </c>
      <c r="CE5400" t="s">
        <v>321</v>
      </c>
      <c r="CF5400" t="s">
        <v>321</v>
      </c>
      <c r="CG5400" t="s">
        <v>321</v>
      </c>
      <c r="CH5400" t="s">
        <v>321</v>
      </c>
      <c r="CI5400" t="s">
        <v>326</v>
      </c>
      <c r="DZ5400" t="s">
        <v>321</v>
      </c>
      <c r="EA5400">
        <v>66.8</v>
      </c>
      <c r="EB5400">
        <v>0</v>
      </c>
      <c r="EC5400">
        <v>66.8</v>
      </c>
      <c r="ED5400">
        <v>83.6</v>
      </c>
      <c r="EE5400">
        <v>0</v>
      </c>
      <c r="EF5400">
        <v>83.6</v>
      </c>
      <c r="EG5400">
        <v>117.2</v>
      </c>
      <c r="EH5400">
        <v>0</v>
      </c>
      <c r="EI5400">
        <v>117.2</v>
      </c>
      <c r="EJ5400" t="s">
        <v>321</v>
      </c>
      <c r="EK5400" t="s">
        <v>327</v>
      </c>
      <c r="EO5400">
        <v>0</v>
      </c>
      <c r="ES5400">
        <v>0</v>
      </c>
      <c r="ET5400" t="s">
        <v>328</v>
      </c>
      <c r="EX5400">
        <v>0</v>
      </c>
      <c r="FB5400">
        <v>0</v>
      </c>
      <c r="FG5400" t="s">
        <v>329</v>
      </c>
      <c r="FK5400">
        <v>0</v>
      </c>
      <c r="FO5400">
        <v>0</v>
      </c>
      <c r="FR5400">
        <v>0</v>
      </c>
      <c r="FU5400">
        <v>0</v>
      </c>
      <c r="FV5400" t="s">
        <v>369</v>
      </c>
      <c r="FW5400" t="s">
        <v>321</v>
      </c>
      <c r="FX5400" t="s">
        <v>330</v>
      </c>
      <c r="FY5400" t="s">
        <v>321</v>
      </c>
      <c r="GA5400" t="s">
        <v>321</v>
      </c>
      <c r="GC5400" t="s">
        <v>321</v>
      </c>
      <c r="GD5400" t="s">
        <v>321</v>
      </c>
      <c r="GE5400" t="s">
        <v>321</v>
      </c>
      <c r="GF5400" t="s">
        <v>321</v>
      </c>
      <c r="GG5400" t="s">
        <v>321</v>
      </c>
      <c r="GH5400" t="s">
        <v>321</v>
      </c>
      <c r="GI5400" t="s">
        <v>369</v>
      </c>
      <c r="GJ5400" t="s">
        <v>321</v>
      </c>
      <c r="GK5400" t="s">
        <v>331</v>
      </c>
      <c r="GL5400" t="s">
        <v>322</v>
      </c>
      <c r="GM5400" t="s">
        <v>321</v>
      </c>
      <c r="GN5400" t="s">
        <v>321</v>
      </c>
      <c r="GO5400" t="s">
        <v>321</v>
      </c>
      <c r="GP5400" t="s">
        <v>321</v>
      </c>
      <c r="GQ5400" t="s">
        <v>321</v>
      </c>
      <c r="GR5400" t="s">
        <v>321</v>
      </c>
      <c r="GS5400" t="s">
        <v>321</v>
      </c>
      <c r="GT5400" t="s">
        <v>321</v>
      </c>
      <c r="HA5400">
        <v>0</v>
      </c>
      <c r="HJ5400">
        <v>0</v>
      </c>
      <c r="HS5400">
        <v>0</v>
      </c>
      <c r="IB5400">
        <v>0</v>
      </c>
      <c r="IK5400">
        <v>0</v>
      </c>
      <c r="IT5400">
        <v>0</v>
      </c>
      <c r="JC5400">
        <v>0</v>
      </c>
      <c r="JL5400">
        <v>0</v>
      </c>
      <c r="JU5400">
        <v>0</v>
      </c>
      <c r="KD5400">
        <v>0</v>
      </c>
      <c r="KM5400">
        <v>0</v>
      </c>
      <c r="KV5400">
        <v>0</v>
      </c>
      <c r="KY5400">
        <v>0</v>
      </c>
      <c r="KZ5400">
        <v>0</v>
      </c>
      <c r="LA5400">
        <v>0</v>
      </c>
      <c r="LB5400">
        <v>0</v>
      </c>
      <c r="LC5400">
        <v>0</v>
      </c>
      <c r="LD5400">
        <v>0</v>
      </c>
      <c r="LE5400">
        <v>0</v>
      </c>
      <c r="LF5400">
        <v>0</v>
      </c>
      <c r="LG5400">
        <v>0</v>
      </c>
      <c r="LH5400" t="s">
        <v>321</v>
      </c>
    </row>
    <row r="5401" spans="1:320" x14ac:dyDescent="0.25">
      <c r="A5401" t="s">
        <v>8431</v>
      </c>
      <c r="B5401" t="s">
        <v>19443</v>
      </c>
      <c r="C5401" t="s">
        <v>12655</v>
      </c>
      <c r="D5401" t="s">
        <v>8121</v>
      </c>
      <c r="E5401" t="s">
        <v>321</v>
      </c>
      <c r="F5401" t="s">
        <v>321</v>
      </c>
      <c r="G5401" t="s">
        <v>321</v>
      </c>
      <c r="H5401" t="s">
        <v>321</v>
      </c>
      <c r="I5401" t="s">
        <v>321</v>
      </c>
      <c r="J5401" t="s">
        <v>321</v>
      </c>
      <c r="K5401" t="s">
        <v>321</v>
      </c>
      <c r="L5401" t="s">
        <v>380</v>
      </c>
      <c r="M5401" t="s">
        <v>334</v>
      </c>
      <c r="N5401" t="s">
        <v>321</v>
      </c>
      <c r="O5401" t="s">
        <v>335</v>
      </c>
      <c r="P5401" t="s">
        <v>322</v>
      </c>
      <c r="Q5401" t="s">
        <v>322</v>
      </c>
      <c r="R5401" t="s">
        <v>321</v>
      </c>
      <c r="S5401" t="s">
        <v>321</v>
      </c>
      <c r="T5401" t="s">
        <v>321</v>
      </c>
      <c r="U5401" t="s">
        <v>321</v>
      </c>
      <c r="V5401" t="s">
        <v>321</v>
      </c>
      <c r="W5401" t="s">
        <v>321</v>
      </c>
      <c r="X5401" t="s">
        <v>321</v>
      </c>
      <c r="Y5401" t="s">
        <v>321</v>
      </c>
      <c r="Z5401" t="s">
        <v>321</v>
      </c>
      <c r="AA5401" t="s">
        <v>321</v>
      </c>
      <c r="AB5401" t="s">
        <v>321</v>
      </c>
      <c r="AC5401" t="s">
        <v>321</v>
      </c>
      <c r="AD5401" t="s">
        <v>321</v>
      </c>
      <c r="AE5401" t="s">
        <v>321</v>
      </c>
      <c r="AF5401" t="s">
        <v>321</v>
      </c>
      <c r="AG5401" t="s">
        <v>321</v>
      </c>
      <c r="AH5401" t="s">
        <v>321</v>
      </c>
      <c r="AI5401" t="s">
        <v>321</v>
      </c>
      <c r="AJ5401" t="s">
        <v>322</v>
      </c>
      <c r="BQ5401" t="s">
        <v>321</v>
      </c>
      <c r="BR5401" t="s">
        <v>321</v>
      </c>
      <c r="BS5401" t="s">
        <v>321</v>
      </c>
      <c r="BT5401" t="s">
        <v>321</v>
      </c>
      <c r="BU5401" t="s">
        <v>322</v>
      </c>
      <c r="BV5401" t="s">
        <v>322</v>
      </c>
      <c r="BX5401" t="s">
        <v>321</v>
      </c>
      <c r="CA5401" t="s">
        <v>321</v>
      </c>
      <c r="CB5401" t="s">
        <v>321</v>
      </c>
      <c r="CC5401" t="s">
        <v>321</v>
      </c>
      <c r="CD5401" t="s">
        <v>321</v>
      </c>
      <c r="CE5401" t="s">
        <v>321</v>
      </c>
      <c r="CF5401" t="s">
        <v>321</v>
      </c>
      <c r="CG5401" t="s">
        <v>321</v>
      </c>
      <c r="CH5401" t="s">
        <v>321</v>
      </c>
      <c r="CI5401" t="s">
        <v>322</v>
      </c>
      <c r="DZ5401" t="s">
        <v>321</v>
      </c>
      <c r="EC5401">
        <v>0</v>
      </c>
      <c r="EF5401">
        <v>0</v>
      </c>
      <c r="EI5401">
        <v>0</v>
      </c>
      <c r="EJ5401" t="s">
        <v>321</v>
      </c>
      <c r="EK5401" t="s">
        <v>327</v>
      </c>
      <c r="EO5401">
        <v>0</v>
      </c>
      <c r="ES5401">
        <v>0</v>
      </c>
      <c r="ET5401" t="s">
        <v>321</v>
      </c>
      <c r="EX5401">
        <v>0</v>
      </c>
      <c r="FB5401">
        <v>0</v>
      </c>
      <c r="FG5401" t="s">
        <v>321</v>
      </c>
      <c r="FK5401">
        <v>0</v>
      </c>
      <c r="FO5401">
        <v>0</v>
      </c>
      <c r="FR5401">
        <v>0</v>
      </c>
      <c r="FU5401">
        <v>0</v>
      </c>
      <c r="FV5401" t="s">
        <v>322</v>
      </c>
      <c r="FW5401" t="s">
        <v>321</v>
      </c>
      <c r="FX5401" t="s">
        <v>322</v>
      </c>
      <c r="FY5401" t="s">
        <v>321</v>
      </c>
      <c r="GA5401" t="s">
        <v>321</v>
      </c>
      <c r="GC5401" t="s">
        <v>321</v>
      </c>
      <c r="GD5401" t="s">
        <v>321</v>
      </c>
      <c r="GE5401" t="s">
        <v>321</v>
      </c>
      <c r="GF5401" t="s">
        <v>321</v>
      </c>
      <c r="GG5401" t="s">
        <v>321</v>
      </c>
      <c r="GH5401" t="s">
        <v>321</v>
      </c>
      <c r="GI5401" t="s">
        <v>322</v>
      </c>
      <c r="GJ5401" t="s">
        <v>321</v>
      </c>
      <c r="GK5401" t="s">
        <v>331</v>
      </c>
      <c r="GL5401" t="s">
        <v>322</v>
      </c>
      <c r="GM5401" t="s">
        <v>321</v>
      </c>
      <c r="GN5401" t="s">
        <v>321</v>
      </c>
      <c r="GO5401" t="s">
        <v>321</v>
      </c>
      <c r="GP5401" t="s">
        <v>321</v>
      </c>
      <c r="GQ5401" t="s">
        <v>321</v>
      </c>
      <c r="GR5401" t="s">
        <v>321</v>
      </c>
      <c r="GS5401" t="s">
        <v>321</v>
      </c>
      <c r="GT5401" t="s">
        <v>321</v>
      </c>
      <c r="HA5401">
        <v>0</v>
      </c>
      <c r="HJ5401">
        <v>0</v>
      </c>
      <c r="HS5401">
        <v>0</v>
      </c>
      <c r="IB5401">
        <v>0</v>
      </c>
      <c r="IK5401">
        <v>0</v>
      </c>
      <c r="IT5401">
        <v>0</v>
      </c>
      <c r="JC5401">
        <v>0</v>
      </c>
      <c r="JL5401">
        <v>0</v>
      </c>
      <c r="JU5401">
        <v>0</v>
      </c>
      <c r="KD5401">
        <v>0</v>
      </c>
      <c r="KM5401">
        <v>0</v>
      </c>
      <c r="KV5401">
        <v>0</v>
      </c>
      <c r="KY5401">
        <v>0</v>
      </c>
      <c r="KZ5401">
        <v>0</v>
      </c>
      <c r="LA5401">
        <v>0</v>
      </c>
      <c r="LB5401">
        <v>0</v>
      </c>
      <c r="LC5401">
        <v>0</v>
      </c>
      <c r="LD5401">
        <v>0</v>
      </c>
      <c r="LE5401">
        <v>0</v>
      </c>
      <c r="LF5401">
        <v>0</v>
      </c>
      <c r="LG5401">
        <v>0</v>
      </c>
      <c r="LH5401" t="s">
        <v>321</v>
      </c>
    </row>
    <row r="5402" spans="1:320" x14ac:dyDescent="0.25">
      <c r="A5402" t="s">
        <v>8432</v>
      </c>
      <c r="B5402" t="s">
        <v>19444</v>
      </c>
      <c r="C5402" t="s">
        <v>4767</v>
      </c>
      <c r="D5402" t="s">
        <v>12647</v>
      </c>
      <c r="E5402" t="s">
        <v>321</v>
      </c>
      <c r="F5402" t="s">
        <v>321</v>
      </c>
      <c r="G5402" t="s">
        <v>321</v>
      </c>
      <c r="H5402" t="s">
        <v>321</v>
      </c>
      <c r="I5402" t="s">
        <v>321</v>
      </c>
      <c r="J5402" t="s">
        <v>321</v>
      </c>
      <c r="K5402" t="s">
        <v>321</v>
      </c>
      <c r="L5402" t="s">
        <v>380</v>
      </c>
      <c r="M5402" t="s">
        <v>412</v>
      </c>
      <c r="N5402" t="s">
        <v>447</v>
      </c>
      <c r="O5402" t="s">
        <v>335</v>
      </c>
      <c r="P5402" t="s">
        <v>492</v>
      </c>
      <c r="Q5402" t="s">
        <v>322</v>
      </c>
      <c r="R5402" t="s">
        <v>321</v>
      </c>
      <c r="S5402" t="s">
        <v>321</v>
      </c>
      <c r="T5402" t="s">
        <v>321</v>
      </c>
      <c r="U5402" t="s">
        <v>321</v>
      </c>
      <c r="V5402" t="s">
        <v>321</v>
      </c>
      <c r="W5402" t="s">
        <v>321</v>
      </c>
      <c r="X5402" t="s">
        <v>321</v>
      </c>
      <c r="Y5402" t="s">
        <v>321</v>
      </c>
      <c r="Z5402" t="s">
        <v>321</v>
      </c>
      <c r="AA5402" t="s">
        <v>321</v>
      </c>
      <c r="AB5402" t="s">
        <v>321</v>
      </c>
      <c r="AC5402" t="s">
        <v>321</v>
      </c>
      <c r="AD5402" t="s">
        <v>321</v>
      </c>
      <c r="AE5402" t="s">
        <v>321</v>
      </c>
      <c r="AF5402" t="s">
        <v>321</v>
      </c>
      <c r="AG5402" t="s">
        <v>321</v>
      </c>
      <c r="AH5402" t="s">
        <v>321</v>
      </c>
      <c r="AI5402" t="s">
        <v>321</v>
      </c>
      <c r="AJ5402" t="s">
        <v>322</v>
      </c>
      <c r="BQ5402" t="s">
        <v>321</v>
      </c>
      <c r="BR5402" t="s">
        <v>321</v>
      </c>
      <c r="BS5402" t="s">
        <v>321</v>
      </c>
      <c r="BT5402" t="s">
        <v>321</v>
      </c>
      <c r="BU5402" t="s">
        <v>322</v>
      </c>
      <c r="BV5402" t="s">
        <v>322</v>
      </c>
      <c r="BX5402" t="s">
        <v>321</v>
      </c>
      <c r="CA5402" t="s">
        <v>321</v>
      </c>
      <c r="CB5402" t="s">
        <v>321</v>
      </c>
      <c r="CC5402" t="s">
        <v>321</v>
      </c>
      <c r="CD5402" t="s">
        <v>321</v>
      </c>
      <c r="CE5402" t="s">
        <v>321</v>
      </c>
      <c r="CF5402" t="s">
        <v>321</v>
      </c>
      <c r="CG5402" t="s">
        <v>321</v>
      </c>
      <c r="CH5402" t="s">
        <v>321</v>
      </c>
      <c r="CI5402" t="s">
        <v>322</v>
      </c>
      <c r="DZ5402" t="s">
        <v>321</v>
      </c>
      <c r="EC5402">
        <v>0</v>
      </c>
      <c r="EF5402">
        <v>0</v>
      </c>
      <c r="EI5402">
        <v>0</v>
      </c>
      <c r="EJ5402" t="s">
        <v>321</v>
      </c>
      <c r="EK5402" t="s">
        <v>327</v>
      </c>
      <c r="EO5402">
        <v>0</v>
      </c>
      <c r="ES5402">
        <v>0</v>
      </c>
      <c r="ET5402" t="s">
        <v>328</v>
      </c>
      <c r="EX5402">
        <v>0</v>
      </c>
      <c r="FB5402">
        <v>0</v>
      </c>
      <c r="FG5402" t="s">
        <v>321</v>
      </c>
      <c r="FK5402">
        <v>0</v>
      </c>
      <c r="FO5402">
        <v>0</v>
      </c>
      <c r="FR5402">
        <v>0</v>
      </c>
      <c r="FU5402">
        <v>0</v>
      </c>
      <c r="FV5402" t="s">
        <v>330</v>
      </c>
      <c r="FW5402" t="s">
        <v>321</v>
      </c>
      <c r="FX5402" t="s">
        <v>330</v>
      </c>
      <c r="FY5402" t="s">
        <v>321</v>
      </c>
      <c r="GA5402" t="s">
        <v>321</v>
      </c>
      <c r="GC5402" t="s">
        <v>321</v>
      </c>
      <c r="GD5402" t="s">
        <v>321</v>
      </c>
      <c r="GE5402" t="s">
        <v>321</v>
      </c>
      <c r="GF5402" t="s">
        <v>321</v>
      </c>
      <c r="GG5402" t="s">
        <v>321</v>
      </c>
      <c r="GH5402" t="s">
        <v>321</v>
      </c>
      <c r="GI5402" t="s">
        <v>322</v>
      </c>
      <c r="GJ5402" t="s">
        <v>321</v>
      </c>
      <c r="GK5402" t="s">
        <v>331</v>
      </c>
      <c r="GL5402" t="s">
        <v>322</v>
      </c>
      <c r="GM5402" t="s">
        <v>321</v>
      </c>
      <c r="GN5402" t="s">
        <v>321</v>
      </c>
      <c r="GO5402" t="s">
        <v>321</v>
      </c>
      <c r="GP5402" t="s">
        <v>321</v>
      </c>
      <c r="GQ5402" t="s">
        <v>321</v>
      </c>
      <c r="GR5402" t="s">
        <v>321</v>
      </c>
      <c r="GS5402" t="s">
        <v>321</v>
      </c>
      <c r="GT5402" t="s">
        <v>321</v>
      </c>
      <c r="HA5402">
        <v>0</v>
      </c>
      <c r="HJ5402">
        <v>0</v>
      </c>
      <c r="HS5402">
        <v>0</v>
      </c>
      <c r="IB5402">
        <v>0</v>
      </c>
      <c r="IK5402">
        <v>0</v>
      </c>
      <c r="IT5402">
        <v>0</v>
      </c>
      <c r="JC5402">
        <v>0</v>
      </c>
      <c r="JL5402">
        <v>0</v>
      </c>
      <c r="JU5402">
        <v>0</v>
      </c>
      <c r="KD5402">
        <v>0</v>
      </c>
      <c r="KM5402">
        <v>0</v>
      </c>
      <c r="KV5402">
        <v>0</v>
      </c>
      <c r="KY5402">
        <v>0</v>
      </c>
      <c r="KZ5402">
        <v>0</v>
      </c>
      <c r="LA5402">
        <v>0</v>
      </c>
      <c r="LB5402">
        <v>0</v>
      </c>
      <c r="LC5402">
        <v>0</v>
      </c>
      <c r="LD5402">
        <v>0</v>
      </c>
      <c r="LE5402">
        <v>0</v>
      </c>
      <c r="LF5402">
        <v>0</v>
      </c>
      <c r="LG5402">
        <v>0</v>
      </c>
      <c r="LH5402" t="s">
        <v>321</v>
      </c>
    </row>
    <row r="5403" spans="1:320" x14ac:dyDescent="0.25">
      <c r="A5403" t="s">
        <v>3932</v>
      </c>
      <c r="B5403" t="s">
        <v>19445</v>
      </c>
      <c r="C5403" t="s">
        <v>4767</v>
      </c>
      <c r="D5403" t="s">
        <v>8121</v>
      </c>
      <c r="E5403" t="s">
        <v>321</v>
      </c>
      <c r="F5403" t="s">
        <v>321</v>
      </c>
      <c r="G5403" t="s">
        <v>321</v>
      </c>
      <c r="H5403" t="s">
        <v>321</v>
      </c>
      <c r="I5403" t="s">
        <v>321</v>
      </c>
      <c r="J5403" t="s">
        <v>321</v>
      </c>
      <c r="K5403" t="s">
        <v>321</v>
      </c>
      <c r="L5403" t="s">
        <v>321</v>
      </c>
      <c r="M5403" t="s">
        <v>383</v>
      </c>
      <c r="N5403" t="s">
        <v>321</v>
      </c>
      <c r="O5403" t="s">
        <v>321</v>
      </c>
      <c r="P5403" t="s">
        <v>322</v>
      </c>
      <c r="Q5403" t="s">
        <v>322</v>
      </c>
      <c r="R5403" t="s">
        <v>321</v>
      </c>
      <c r="S5403" t="s">
        <v>321</v>
      </c>
      <c r="T5403" t="s">
        <v>321</v>
      </c>
      <c r="U5403" t="s">
        <v>321</v>
      </c>
      <c r="V5403" t="s">
        <v>321</v>
      </c>
      <c r="W5403" t="s">
        <v>321</v>
      </c>
      <c r="X5403" t="s">
        <v>321</v>
      </c>
      <c r="Y5403" t="s">
        <v>321</v>
      </c>
      <c r="Z5403" t="s">
        <v>321</v>
      </c>
      <c r="AA5403" t="s">
        <v>321</v>
      </c>
      <c r="AB5403" t="s">
        <v>321</v>
      </c>
      <c r="AC5403" t="s">
        <v>321</v>
      </c>
      <c r="AD5403" t="s">
        <v>321</v>
      </c>
      <c r="AE5403" t="s">
        <v>321</v>
      </c>
      <c r="AF5403" t="s">
        <v>321</v>
      </c>
      <c r="AG5403" t="s">
        <v>321</v>
      </c>
      <c r="AH5403" t="s">
        <v>321</v>
      </c>
      <c r="AI5403" t="s">
        <v>321</v>
      </c>
      <c r="AJ5403" t="s">
        <v>365</v>
      </c>
      <c r="BQ5403" t="s">
        <v>321</v>
      </c>
      <c r="BR5403" t="s">
        <v>321</v>
      </c>
      <c r="BS5403" t="s">
        <v>321</v>
      </c>
      <c r="BT5403" t="s">
        <v>321</v>
      </c>
      <c r="BU5403" t="s">
        <v>322</v>
      </c>
      <c r="BV5403" t="s">
        <v>322</v>
      </c>
      <c r="BX5403" t="s">
        <v>321</v>
      </c>
      <c r="CA5403" t="s">
        <v>321</v>
      </c>
      <c r="CB5403" t="s">
        <v>321</v>
      </c>
      <c r="CC5403" t="s">
        <v>321</v>
      </c>
      <c r="CD5403" t="s">
        <v>321</v>
      </c>
      <c r="CE5403" t="s">
        <v>321</v>
      </c>
      <c r="CF5403" t="s">
        <v>321</v>
      </c>
      <c r="CG5403" t="s">
        <v>321</v>
      </c>
      <c r="CH5403" t="s">
        <v>321</v>
      </c>
      <c r="CI5403" t="s">
        <v>322</v>
      </c>
      <c r="DZ5403" t="s">
        <v>321</v>
      </c>
      <c r="EC5403">
        <v>0</v>
      </c>
      <c r="EF5403">
        <v>0</v>
      </c>
      <c r="EI5403">
        <v>0</v>
      </c>
      <c r="EJ5403" t="s">
        <v>321</v>
      </c>
      <c r="EK5403" t="s">
        <v>327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 t="s">
        <v>328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G5403" t="s">
        <v>329</v>
      </c>
      <c r="FK5403">
        <v>0</v>
      </c>
      <c r="FO5403">
        <v>0</v>
      </c>
      <c r="FR5403">
        <v>0</v>
      </c>
      <c r="FU5403">
        <v>0</v>
      </c>
      <c r="FV5403" t="s">
        <v>330</v>
      </c>
      <c r="FW5403" t="s">
        <v>321</v>
      </c>
      <c r="FX5403" t="s">
        <v>330</v>
      </c>
      <c r="FY5403" t="s">
        <v>321</v>
      </c>
      <c r="GA5403" t="s">
        <v>321</v>
      </c>
      <c r="GC5403" t="s">
        <v>321</v>
      </c>
      <c r="GD5403" t="s">
        <v>321</v>
      </c>
      <c r="GE5403" t="s">
        <v>321</v>
      </c>
      <c r="GF5403" t="s">
        <v>321</v>
      </c>
      <c r="GG5403" t="s">
        <v>321</v>
      </c>
      <c r="GH5403" t="s">
        <v>321</v>
      </c>
      <c r="GI5403" t="s">
        <v>330</v>
      </c>
      <c r="GJ5403" t="s">
        <v>321</v>
      </c>
      <c r="GK5403" t="s">
        <v>331</v>
      </c>
      <c r="GL5403" t="s">
        <v>322</v>
      </c>
      <c r="GM5403" t="s">
        <v>321</v>
      </c>
      <c r="GN5403" t="s">
        <v>321</v>
      </c>
      <c r="GO5403" t="s">
        <v>321</v>
      </c>
      <c r="GP5403" t="s">
        <v>321</v>
      </c>
      <c r="GQ5403" t="s">
        <v>321</v>
      </c>
      <c r="GR5403" t="s">
        <v>321</v>
      </c>
      <c r="GS5403" t="s">
        <v>321</v>
      </c>
      <c r="GT5403" t="s">
        <v>321</v>
      </c>
      <c r="HA5403">
        <v>0</v>
      </c>
      <c r="HJ5403">
        <v>0</v>
      </c>
      <c r="HS5403">
        <v>0</v>
      </c>
      <c r="IB5403">
        <v>0</v>
      </c>
      <c r="IK5403">
        <v>0</v>
      </c>
      <c r="IT5403">
        <v>0</v>
      </c>
      <c r="JC5403">
        <v>0</v>
      </c>
      <c r="JL5403">
        <v>0</v>
      </c>
      <c r="JU5403">
        <v>0</v>
      </c>
      <c r="KD5403">
        <v>0</v>
      </c>
      <c r="KM5403">
        <v>0</v>
      </c>
      <c r="KV5403">
        <v>0</v>
      </c>
      <c r="KY5403">
        <v>0</v>
      </c>
      <c r="KZ5403">
        <v>0</v>
      </c>
      <c r="LA5403">
        <v>0</v>
      </c>
      <c r="LB5403">
        <v>0</v>
      </c>
      <c r="LC5403">
        <v>0</v>
      </c>
      <c r="LD5403">
        <v>0</v>
      </c>
      <c r="LE5403">
        <v>0</v>
      </c>
      <c r="LF5403">
        <v>0</v>
      </c>
      <c r="LG5403">
        <v>0</v>
      </c>
      <c r="LH5403" t="s">
        <v>321</v>
      </c>
    </row>
    <row r="5404" spans="1:320" x14ac:dyDescent="0.25">
      <c r="A5404" t="s">
        <v>654</v>
      </c>
      <c r="B5404" t="s">
        <v>19446</v>
      </c>
      <c r="C5404" t="s">
        <v>4767</v>
      </c>
      <c r="D5404" t="s">
        <v>8121</v>
      </c>
      <c r="E5404" t="s">
        <v>321</v>
      </c>
      <c r="F5404" t="s">
        <v>321</v>
      </c>
      <c r="G5404" t="s">
        <v>321</v>
      </c>
      <c r="H5404" t="s">
        <v>321</v>
      </c>
      <c r="I5404" t="s">
        <v>321</v>
      </c>
      <c r="J5404" t="s">
        <v>321</v>
      </c>
      <c r="K5404" t="s">
        <v>321</v>
      </c>
      <c r="L5404" t="s">
        <v>321</v>
      </c>
      <c r="M5404" t="s">
        <v>381</v>
      </c>
      <c r="N5404" t="s">
        <v>321</v>
      </c>
      <c r="O5404" t="s">
        <v>335</v>
      </c>
      <c r="P5404" t="s">
        <v>322</v>
      </c>
      <c r="Q5404" t="s">
        <v>322</v>
      </c>
      <c r="R5404" t="s">
        <v>321</v>
      </c>
      <c r="S5404" t="s">
        <v>321</v>
      </c>
      <c r="T5404" t="s">
        <v>321</v>
      </c>
      <c r="U5404" t="s">
        <v>321</v>
      </c>
      <c r="V5404" t="s">
        <v>321</v>
      </c>
      <c r="W5404" t="s">
        <v>321</v>
      </c>
      <c r="X5404" t="s">
        <v>321</v>
      </c>
      <c r="Y5404" t="s">
        <v>321</v>
      </c>
      <c r="Z5404" t="s">
        <v>321</v>
      </c>
      <c r="AA5404" t="s">
        <v>321</v>
      </c>
      <c r="AB5404" t="s">
        <v>321</v>
      </c>
      <c r="AC5404" t="s">
        <v>321</v>
      </c>
      <c r="AD5404" t="s">
        <v>321</v>
      </c>
      <c r="AE5404" t="s">
        <v>321</v>
      </c>
      <c r="AF5404" t="s">
        <v>321</v>
      </c>
      <c r="AG5404" t="s">
        <v>321</v>
      </c>
      <c r="AH5404" t="s">
        <v>321</v>
      </c>
      <c r="AI5404" t="s">
        <v>428</v>
      </c>
      <c r="AJ5404" t="s">
        <v>325</v>
      </c>
      <c r="BQ5404" t="s">
        <v>321</v>
      </c>
      <c r="BR5404" t="s">
        <v>321</v>
      </c>
      <c r="BS5404" t="s">
        <v>321</v>
      </c>
      <c r="BT5404" t="s">
        <v>321</v>
      </c>
      <c r="BU5404" t="s">
        <v>326</v>
      </c>
      <c r="BV5404" t="s">
        <v>326</v>
      </c>
      <c r="BX5404" t="s">
        <v>321</v>
      </c>
      <c r="CA5404" t="s">
        <v>321</v>
      </c>
      <c r="CB5404" t="s">
        <v>321</v>
      </c>
      <c r="CC5404" t="s">
        <v>321</v>
      </c>
      <c r="CD5404" t="s">
        <v>321</v>
      </c>
      <c r="CE5404" t="s">
        <v>321</v>
      </c>
      <c r="CF5404" t="s">
        <v>321</v>
      </c>
      <c r="CG5404" t="s">
        <v>321</v>
      </c>
      <c r="CH5404" t="s">
        <v>321</v>
      </c>
      <c r="CI5404" t="s">
        <v>326</v>
      </c>
      <c r="DZ5404" t="s">
        <v>321</v>
      </c>
      <c r="EC5404">
        <v>0</v>
      </c>
      <c r="EF5404">
        <v>0</v>
      </c>
      <c r="EI5404">
        <v>0</v>
      </c>
      <c r="EJ5404" t="s">
        <v>321</v>
      </c>
      <c r="EK5404" t="s">
        <v>327</v>
      </c>
      <c r="EO5404">
        <v>0</v>
      </c>
      <c r="ES5404">
        <v>0</v>
      </c>
      <c r="ET5404" t="s">
        <v>328</v>
      </c>
      <c r="EX5404">
        <v>0</v>
      </c>
      <c r="FB5404">
        <v>0</v>
      </c>
      <c r="FG5404" t="s">
        <v>321</v>
      </c>
      <c r="FK5404">
        <v>0</v>
      </c>
      <c r="FO5404">
        <v>0</v>
      </c>
      <c r="FR5404">
        <v>0</v>
      </c>
      <c r="FU5404">
        <v>0</v>
      </c>
      <c r="FV5404" t="s">
        <v>330</v>
      </c>
      <c r="FW5404" t="s">
        <v>321</v>
      </c>
      <c r="FX5404" t="s">
        <v>322</v>
      </c>
      <c r="FY5404" t="s">
        <v>321</v>
      </c>
      <c r="GA5404" t="s">
        <v>321</v>
      </c>
      <c r="GC5404" t="s">
        <v>321</v>
      </c>
      <c r="GD5404" t="s">
        <v>321</v>
      </c>
      <c r="GE5404" t="s">
        <v>321</v>
      </c>
      <c r="GF5404" t="s">
        <v>321</v>
      </c>
      <c r="GG5404" t="s">
        <v>321</v>
      </c>
      <c r="GH5404" t="s">
        <v>321</v>
      </c>
      <c r="GI5404" t="s">
        <v>322</v>
      </c>
      <c r="GJ5404" t="s">
        <v>321</v>
      </c>
      <c r="GK5404" t="s">
        <v>331</v>
      </c>
      <c r="GL5404" t="s">
        <v>322</v>
      </c>
      <c r="GM5404" t="s">
        <v>321</v>
      </c>
      <c r="GN5404" t="s">
        <v>321</v>
      </c>
      <c r="GO5404" t="s">
        <v>321</v>
      </c>
      <c r="GP5404" t="s">
        <v>321</v>
      </c>
      <c r="GQ5404" t="s">
        <v>321</v>
      </c>
      <c r="GR5404" t="s">
        <v>321</v>
      </c>
      <c r="GS5404" t="s">
        <v>321</v>
      </c>
      <c r="GT5404" t="s">
        <v>321</v>
      </c>
      <c r="HA5404">
        <v>0</v>
      </c>
      <c r="HJ5404">
        <v>0</v>
      </c>
      <c r="HS5404">
        <v>0</v>
      </c>
      <c r="IB5404">
        <v>0</v>
      </c>
      <c r="IK5404">
        <v>0</v>
      </c>
      <c r="IT5404">
        <v>0</v>
      </c>
      <c r="JC5404">
        <v>0</v>
      </c>
      <c r="JL5404">
        <v>0</v>
      </c>
      <c r="JU5404">
        <v>0</v>
      </c>
      <c r="KD5404">
        <v>0</v>
      </c>
      <c r="KM5404">
        <v>0</v>
      </c>
      <c r="KV5404">
        <v>0</v>
      </c>
      <c r="KY5404">
        <v>0</v>
      </c>
      <c r="KZ5404">
        <v>0</v>
      </c>
      <c r="LA5404">
        <v>0</v>
      </c>
      <c r="LB5404">
        <v>0</v>
      </c>
      <c r="LC5404">
        <v>0</v>
      </c>
      <c r="LD5404">
        <v>0</v>
      </c>
      <c r="LE5404">
        <v>0</v>
      </c>
      <c r="LF5404">
        <v>0</v>
      </c>
      <c r="LG5404">
        <v>0</v>
      </c>
      <c r="LH5404" t="s">
        <v>321</v>
      </c>
    </row>
    <row r="5405" spans="1:320" x14ac:dyDescent="0.25">
      <c r="A5405" t="s">
        <v>6668</v>
      </c>
      <c r="B5405" t="s">
        <v>19447</v>
      </c>
      <c r="C5405" t="s">
        <v>12673</v>
      </c>
      <c r="D5405" t="s">
        <v>12647</v>
      </c>
      <c r="E5405" t="s">
        <v>321</v>
      </c>
      <c r="F5405" t="s">
        <v>321</v>
      </c>
      <c r="G5405" t="s">
        <v>321</v>
      </c>
      <c r="H5405" t="s">
        <v>321</v>
      </c>
      <c r="I5405" t="s">
        <v>362</v>
      </c>
      <c r="J5405" t="s">
        <v>321</v>
      </c>
      <c r="K5405" t="s">
        <v>321</v>
      </c>
      <c r="L5405" t="s">
        <v>321</v>
      </c>
      <c r="M5405" t="s">
        <v>322</v>
      </c>
      <c r="N5405" t="s">
        <v>321</v>
      </c>
      <c r="O5405" t="s">
        <v>321</v>
      </c>
      <c r="P5405" t="s">
        <v>363</v>
      </c>
      <c r="Q5405" t="s">
        <v>324</v>
      </c>
      <c r="R5405" t="s">
        <v>321</v>
      </c>
      <c r="S5405" t="s">
        <v>321</v>
      </c>
      <c r="T5405" t="s">
        <v>321</v>
      </c>
      <c r="U5405" t="s">
        <v>321</v>
      </c>
      <c r="V5405" t="s">
        <v>321</v>
      </c>
      <c r="W5405" t="s">
        <v>321</v>
      </c>
      <c r="X5405" t="s">
        <v>321</v>
      </c>
      <c r="Y5405" t="s">
        <v>321</v>
      </c>
      <c r="Z5405" t="s">
        <v>321</v>
      </c>
      <c r="AA5405" t="s">
        <v>321</v>
      </c>
      <c r="AB5405" t="s">
        <v>321</v>
      </c>
      <c r="AC5405" t="s">
        <v>321</v>
      </c>
      <c r="AD5405" t="s">
        <v>321</v>
      </c>
      <c r="AE5405" t="s">
        <v>321</v>
      </c>
      <c r="AF5405" t="s">
        <v>321</v>
      </c>
      <c r="AG5405" t="s">
        <v>321</v>
      </c>
      <c r="AH5405" t="s">
        <v>321</v>
      </c>
      <c r="AI5405" t="s">
        <v>428</v>
      </c>
      <c r="AJ5405" t="s">
        <v>322</v>
      </c>
      <c r="BQ5405" t="s">
        <v>9930</v>
      </c>
      <c r="BR5405" t="s">
        <v>6669</v>
      </c>
      <c r="BS5405" t="s">
        <v>321</v>
      </c>
      <c r="BT5405" t="s">
        <v>321</v>
      </c>
      <c r="BU5405" t="s">
        <v>326</v>
      </c>
      <c r="BV5405" t="s">
        <v>326</v>
      </c>
      <c r="BW5405">
        <v>0</v>
      </c>
      <c r="BX5405" t="s">
        <v>10033</v>
      </c>
      <c r="BY5405">
        <v>0</v>
      </c>
      <c r="BZ5405">
        <v>0</v>
      </c>
      <c r="CA5405" t="s">
        <v>321</v>
      </c>
      <c r="CB5405" t="s">
        <v>321</v>
      </c>
      <c r="CC5405" t="s">
        <v>321</v>
      </c>
      <c r="CD5405" t="s">
        <v>321</v>
      </c>
      <c r="CE5405" t="s">
        <v>321</v>
      </c>
      <c r="CF5405" t="s">
        <v>400</v>
      </c>
      <c r="CG5405" t="s">
        <v>370</v>
      </c>
      <c r="CH5405" t="s">
        <v>6670</v>
      </c>
      <c r="CI5405" t="s">
        <v>326</v>
      </c>
      <c r="DZ5405" t="s">
        <v>321</v>
      </c>
      <c r="EA5405">
        <v>125</v>
      </c>
      <c r="EB5405">
        <v>150</v>
      </c>
      <c r="EC5405">
        <v>275</v>
      </c>
      <c r="EF5405">
        <v>0</v>
      </c>
      <c r="EI5405">
        <v>0</v>
      </c>
      <c r="EJ5405" t="s">
        <v>321</v>
      </c>
      <c r="EK5405" t="s">
        <v>327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 t="s">
        <v>321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G5405" t="s">
        <v>321</v>
      </c>
      <c r="FK5405">
        <v>0</v>
      </c>
      <c r="FO5405">
        <v>0</v>
      </c>
      <c r="FR5405">
        <v>0</v>
      </c>
      <c r="FU5405">
        <v>0</v>
      </c>
      <c r="FV5405" t="s">
        <v>369</v>
      </c>
      <c r="FW5405" t="s">
        <v>321</v>
      </c>
      <c r="FX5405" t="s">
        <v>330</v>
      </c>
      <c r="FY5405" t="s">
        <v>321</v>
      </c>
      <c r="GA5405" t="s">
        <v>321</v>
      </c>
      <c r="GC5405" t="s">
        <v>321</v>
      </c>
      <c r="GD5405" t="s">
        <v>321</v>
      </c>
      <c r="GE5405" t="s">
        <v>321</v>
      </c>
      <c r="GF5405" t="s">
        <v>321</v>
      </c>
      <c r="GG5405" t="s">
        <v>321</v>
      </c>
      <c r="GH5405" t="s">
        <v>321</v>
      </c>
      <c r="GI5405" t="s">
        <v>330</v>
      </c>
      <c r="GJ5405" t="s">
        <v>321</v>
      </c>
      <c r="GK5405" t="s">
        <v>321</v>
      </c>
      <c r="GL5405" t="s">
        <v>332</v>
      </c>
      <c r="GM5405" t="s">
        <v>535</v>
      </c>
      <c r="GN5405" t="s">
        <v>321</v>
      </c>
      <c r="GO5405" t="s">
        <v>321</v>
      </c>
      <c r="GP5405" t="s">
        <v>321</v>
      </c>
      <c r="GQ5405" t="s">
        <v>321</v>
      </c>
      <c r="GR5405" t="s">
        <v>321</v>
      </c>
      <c r="GS5405" t="s">
        <v>321</v>
      </c>
      <c r="GT5405" t="s">
        <v>321</v>
      </c>
      <c r="GU5405">
        <v>506711</v>
      </c>
      <c r="GV5405">
        <v>0</v>
      </c>
      <c r="GW5405">
        <v>0</v>
      </c>
      <c r="GX5405">
        <v>0</v>
      </c>
      <c r="GY5405">
        <v>0</v>
      </c>
      <c r="GZ5405">
        <v>0</v>
      </c>
      <c r="HA5405">
        <v>506711</v>
      </c>
      <c r="HB5405">
        <v>0</v>
      </c>
      <c r="HC5405">
        <v>0</v>
      </c>
      <c r="HD5405">
        <v>875844</v>
      </c>
      <c r="HE5405">
        <v>0</v>
      </c>
      <c r="HF5405">
        <v>0</v>
      </c>
      <c r="HG5405">
        <v>0</v>
      </c>
      <c r="HH5405">
        <v>0</v>
      </c>
      <c r="HI5405">
        <v>0</v>
      </c>
      <c r="HJ5405">
        <v>875844</v>
      </c>
      <c r="HK5405">
        <v>0</v>
      </c>
      <c r="HL5405">
        <v>0</v>
      </c>
      <c r="HM5405">
        <v>1427703</v>
      </c>
      <c r="HN5405">
        <v>0</v>
      </c>
      <c r="HO5405">
        <v>0</v>
      </c>
      <c r="HP5405">
        <v>0</v>
      </c>
      <c r="HQ5405">
        <v>0</v>
      </c>
      <c r="HR5405">
        <v>0</v>
      </c>
      <c r="HS5405">
        <v>1427703</v>
      </c>
      <c r="HT5405">
        <v>0</v>
      </c>
      <c r="HU5405">
        <v>0</v>
      </c>
      <c r="HV5405">
        <v>2261889</v>
      </c>
      <c r="HW5405">
        <v>0</v>
      </c>
      <c r="HX5405">
        <v>0</v>
      </c>
      <c r="HY5405">
        <v>0</v>
      </c>
      <c r="HZ5405">
        <v>0</v>
      </c>
      <c r="IA5405">
        <v>0</v>
      </c>
      <c r="IB5405">
        <v>2261889</v>
      </c>
      <c r="IC5405">
        <v>0</v>
      </c>
      <c r="ID5405">
        <v>0</v>
      </c>
      <c r="IE5405">
        <v>2653804</v>
      </c>
      <c r="IF5405">
        <v>0</v>
      </c>
      <c r="IG5405">
        <v>0</v>
      </c>
      <c r="IH5405">
        <v>0</v>
      </c>
      <c r="II5405">
        <v>0</v>
      </c>
      <c r="IJ5405">
        <v>0</v>
      </c>
      <c r="IK5405">
        <v>2653804</v>
      </c>
      <c r="IL5405">
        <v>0</v>
      </c>
      <c r="IM5405">
        <v>0</v>
      </c>
      <c r="IN5405">
        <v>5160254</v>
      </c>
      <c r="IO5405">
        <v>0</v>
      </c>
      <c r="IP5405">
        <v>0</v>
      </c>
      <c r="IQ5405">
        <v>0</v>
      </c>
      <c r="IR5405">
        <v>0</v>
      </c>
      <c r="IS5405">
        <v>0</v>
      </c>
      <c r="IT5405">
        <v>5160254</v>
      </c>
      <c r="IU5405">
        <v>0</v>
      </c>
      <c r="IV5405">
        <v>0</v>
      </c>
      <c r="IW5405">
        <v>4266885</v>
      </c>
      <c r="IX5405">
        <v>0</v>
      </c>
      <c r="IY5405">
        <v>0</v>
      </c>
      <c r="IZ5405">
        <v>0</v>
      </c>
      <c r="JA5405">
        <v>0</v>
      </c>
      <c r="JB5405">
        <v>0</v>
      </c>
      <c r="JC5405">
        <v>4266885</v>
      </c>
      <c r="JD5405">
        <v>0</v>
      </c>
      <c r="JE5405">
        <v>0</v>
      </c>
      <c r="JF5405">
        <v>5041223</v>
      </c>
      <c r="JG5405">
        <v>0</v>
      </c>
      <c r="JH5405">
        <v>0</v>
      </c>
      <c r="JI5405">
        <v>0</v>
      </c>
      <c r="JJ5405">
        <v>0</v>
      </c>
      <c r="JK5405">
        <v>0</v>
      </c>
      <c r="JL5405">
        <v>5041223</v>
      </c>
      <c r="JM5405">
        <v>0</v>
      </c>
      <c r="JN5405">
        <v>0</v>
      </c>
      <c r="JO5405">
        <v>4168165</v>
      </c>
      <c r="JP5405">
        <v>0</v>
      </c>
      <c r="JQ5405">
        <v>0</v>
      </c>
      <c r="JR5405">
        <v>0</v>
      </c>
      <c r="JS5405">
        <v>0</v>
      </c>
      <c r="JT5405">
        <v>0</v>
      </c>
      <c r="JU5405">
        <v>4168165</v>
      </c>
      <c r="JV5405">
        <v>0</v>
      </c>
      <c r="JW5405">
        <v>0</v>
      </c>
      <c r="JX5405">
        <v>2777173</v>
      </c>
      <c r="JY5405">
        <v>0</v>
      </c>
      <c r="JZ5405">
        <v>0</v>
      </c>
      <c r="KA5405">
        <v>0</v>
      </c>
      <c r="KB5405">
        <v>0</v>
      </c>
      <c r="KC5405">
        <v>0</v>
      </c>
      <c r="KD5405">
        <v>2777173</v>
      </c>
      <c r="KE5405">
        <v>0</v>
      </c>
      <c r="KF5405">
        <v>0</v>
      </c>
      <c r="KG5405">
        <v>2142782</v>
      </c>
      <c r="KH5405">
        <v>0</v>
      </c>
      <c r="KI5405">
        <v>0</v>
      </c>
      <c r="KJ5405">
        <v>0</v>
      </c>
      <c r="KK5405">
        <v>0</v>
      </c>
      <c r="KL5405">
        <v>0</v>
      </c>
      <c r="KM5405">
        <v>2142782</v>
      </c>
      <c r="KN5405">
        <v>0</v>
      </c>
      <c r="KO5405">
        <v>0</v>
      </c>
      <c r="KP5405">
        <v>1198617</v>
      </c>
      <c r="KQ5405">
        <v>0</v>
      </c>
      <c r="KR5405">
        <v>0</v>
      </c>
      <c r="KS5405">
        <v>0</v>
      </c>
      <c r="KT5405">
        <v>0</v>
      </c>
      <c r="KU5405">
        <v>0</v>
      </c>
      <c r="KV5405">
        <v>1198617</v>
      </c>
      <c r="KW5405">
        <v>0</v>
      </c>
      <c r="KX5405">
        <v>0</v>
      </c>
      <c r="KY5405">
        <v>32481050</v>
      </c>
      <c r="KZ5405">
        <v>0</v>
      </c>
      <c r="LA5405">
        <v>0</v>
      </c>
      <c r="LB5405">
        <v>0</v>
      </c>
      <c r="LC5405">
        <v>0</v>
      </c>
      <c r="LD5405">
        <v>0</v>
      </c>
      <c r="LE5405">
        <v>32481050</v>
      </c>
      <c r="LF5405">
        <v>0</v>
      </c>
      <c r="LG5405">
        <v>0</v>
      </c>
      <c r="LH5405" t="s">
        <v>321</v>
      </c>
    </row>
    <row r="5406" spans="1:320" x14ac:dyDescent="0.25">
      <c r="A5406" t="s">
        <v>653</v>
      </c>
      <c r="B5406" t="s">
        <v>19448</v>
      </c>
      <c r="C5406" t="s">
        <v>4767</v>
      </c>
      <c r="D5406" t="s">
        <v>8121</v>
      </c>
      <c r="E5406" t="s">
        <v>321</v>
      </c>
      <c r="F5406" t="s">
        <v>321</v>
      </c>
      <c r="G5406" t="s">
        <v>321</v>
      </c>
      <c r="H5406" t="s">
        <v>321</v>
      </c>
      <c r="I5406" t="s">
        <v>321</v>
      </c>
      <c r="J5406" t="s">
        <v>321</v>
      </c>
      <c r="K5406" t="s">
        <v>321</v>
      </c>
      <c r="L5406" t="s">
        <v>380</v>
      </c>
      <c r="M5406" t="s">
        <v>381</v>
      </c>
      <c r="N5406" t="s">
        <v>321</v>
      </c>
      <c r="O5406" t="s">
        <v>321</v>
      </c>
      <c r="P5406" t="s">
        <v>322</v>
      </c>
      <c r="Q5406" t="s">
        <v>322</v>
      </c>
      <c r="R5406" t="s">
        <v>321</v>
      </c>
      <c r="S5406" t="s">
        <v>321</v>
      </c>
      <c r="T5406" t="s">
        <v>321</v>
      </c>
      <c r="U5406" t="s">
        <v>321</v>
      </c>
      <c r="V5406" t="s">
        <v>321</v>
      </c>
      <c r="W5406" t="s">
        <v>321</v>
      </c>
      <c r="X5406" t="s">
        <v>321</v>
      </c>
      <c r="Y5406" t="s">
        <v>321</v>
      </c>
      <c r="Z5406" t="s">
        <v>321</v>
      </c>
      <c r="AA5406" t="s">
        <v>321</v>
      </c>
      <c r="AB5406" t="s">
        <v>321</v>
      </c>
      <c r="AC5406" t="s">
        <v>321</v>
      </c>
      <c r="AD5406" t="s">
        <v>321</v>
      </c>
      <c r="AE5406" t="s">
        <v>321</v>
      </c>
      <c r="AF5406" t="s">
        <v>321</v>
      </c>
      <c r="AG5406" t="s">
        <v>321</v>
      </c>
      <c r="AH5406" t="s">
        <v>321</v>
      </c>
      <c r="AI5406" t="s">
        <v>321</v>
      </c>
      <c r="AJ5406" t="s">
        <v>322</v>
      </c>
      <c r="BQ5406" t="s">
        <v>321</v>
      </c>
      <c r="BR5406" t="s">
        <v>321</v>
      </c>
      <c r="BS5406" t="s">
        <v>321</v>
      </c>
      <c r="BT5406" t="s">
        <v>321</v>
      </c>
      <c r="BU5406" t="s">
        <v>322</v>
      </c>
      <c r="BV5406" t="s">
        <v>322</v>
      </c>
      <c r="BX5406" t="s">
        <v>321</v>
      </c>
      <c r="CA5406" t="s">
        <v>321</v>
      </c>
      <c r="CB5406" t="s">
        <v>321</v>
      </c>
      <c r="CC5406" t="s">
        <v>321</v>
      </c>
      <c r="CD5406" t="s">
        <v>321</v>
      </c>
      <c r="CE5406" t="s">
        <v>321</v>
      </c>
      <c r="CF5406" t="s">
        <v>321</v>
      </c>
      <c r="CG5406" t="s">
        <v>321</v>
      </c>
      <c r="CH5406" t="s">
        <v>321</v>
      </c>
      <c r="CI5406" t="s">
        <v>322</v>
      </c>
      <c r="DZ5406" t="s">
        <v>321</v>
      </c>
      <c r="EC5406">
        <v>0</v>
      </c>
      <c r="EF5406">
        <v>0</v>
      </c>
      <c r="EI5406">
        <v>0</v>
      </c>
      <c r="EJ5406" t="s">
        <v>321</v>
      </c>
      <c r="EK5406" t="s">
        <v>327</v>
      </c>
      <c r="EO5406">
        <v>0</v>
      </c>
      <c r="ES5406">
        <v>0</v>
      </c>
      <c r="ET5406" t="s">
        <v>328</v>
      </c>
      <c r="EX5406">
        <v>0</v>
      </c>
      <c r="FB5406">
        <v>0</v>
      </c>
      <c r="FG5406" t="s">
        <v>321</v>
      </c>
      <c r="FK5406">
        <v>0</v>
      </c>
      <c r="FO5406">
        <v>0</v>
      </c>
      <c r="FR5406">
        <v>0</v>
      </c>
      <c r="FU5406">
        <v>0</v>
      </c>
      <c r="FV5406" t="s">
        <v>330</v>
      </c>
      <c r="FW5406" t="s">
        <v>321</v>
      </c>
      <c r="FX5406" t="s">
        <v>330</v>
      </c>
      <c r="FY5406" t="s">
        <v>321</v>
      </c>
      <c r="GA5406" t="s">
        <v>321</v>
      </c>
      <c r="GC5406" t="s">
        <v>321</v>
      </c>
      <c r="GD5406" t="s">
        <v>321</v>
      </c>
      <c r="GE5406" t="s">
        <v>321</v>
      </c>
      <c r="GF5406" t="s">
        <v>321</v>
      </c>
      <c r="GG5406" t="s">
        <v>321</v>
      </c>
      <c r="GH5406" t="s">
        <v>321</v>
      </c>
      <c r="GI5406" t="s">
        <v>322</v>
      </c>
      <c r="GJ5406" t="s">
        <v>321</v>
      </c>
      <c r="GK5406" t="s">
        <v>331</v>
      </c>
      <c r="GL5406" t="s">
        <v>322</v>
      </c>
      <c r="GM5406" t="s">
        <v>321</v>
      </c>
      <c r="GN5406" t="s">
        <v>321</v>
      </c>
      <c r="GO5406" t="s">
        <v>321</v>
      </c>
      <c r="GP5406" t="s">
        <v>321</v>
      </c>
      <c r="GQ5406" t="s">
        <v>321</v>
      </c>
      <c r="GR5406" t="s">
        <v>321</v>
      </c>
      <c r="GS5406" t="s">
        <v>321</v>
      </c>
      <c r="GT5406" t="s">
        <v>321</v>
      </c>
      <c r="HA5406">
        <v>0</v>
      </c>
      <c r="HJ5406">
        <v>0</v>
      </c>
      <c r="HS5406">
        <v>0</v>
      </c>
      <c r="IB5406">
        <v>0</v>
      </c>
      <c r="IK5406">
        <v>0</v>
      </c>
      <c r="IT5406">
        <v>0</v>
      </c>
      <c r="JC5406">
        <v>0</v>
      </c>
      <c r="JL5406">
        <v>0</v>
      </c>
      <c r="JU5406">
        <v>0</v>
      </c>
      <c r="KD5406">
        <v>0</v>
      </c>
      <c r="KM5406">
        <v>0</v>
      </c>
      <c r="KV5406">
        <v>0</v>
      </c>
      <c r="KY5406">
        <v>0</v>
      </c>
      <c r="KZ5406">
        <v>0</v>
      </c>
      <c r="LA5406">
        <v>0</v>
      </c>
      <c r="LB5406">
        <v>0</v>
      </c>
      <c r="LC5406">
        <v>0</v>
      </c>
      <c r="LD5406">
        <v>0</v>
      </c>
      <c r="LE5406">
        <v>0</v>
      </c>
      <c r="LF5406">
        <v>0</v>
      </c>
      <c r="LG5406">
        <v>0</v>
      </c>
      <c r="LH5406" t="s">
        <v>321</v>
      </c>
    </row>
    <row r="5407" spans="1:320" x14ac:dyDescent="0.25">
      <c r="A5407" t="s">
        <v>6659</v>
      </c>
      <c r="B5407" t="s">
        <v>19449</v>
      </c>
      <c r="C5407" t="s">
        <v>12798</v>
      </c>
      <c r="D5407" t="s">
        <v>12647</v>
      </c>
      <c r="E5407" t="s">
        <v>320</v>
      </c>
      <c r="F5407" t="s">
        <v>321</v>
      </c>
      <c r="G5407" t="s">
        <v>321</v>
      </c>
      <c r="H5407" t="s">
        <v>321</v>
      </c>
      <c r="I5407" t="s">
        <v>321</v>
      </c>
      <c r="J5407" t="s">
        <v>321</v>
      </c>
      <c r="K5407" t="s">
        <v>321</v>
      </c>
      <c r="L5407" t="s">
        <v>321</v>
      </c>
      <c r="M5407" t="s">
        <v>322</v>
      </c>
      <c r="N5407" t="s">
        <v>321</v>
      </c>
      <c r="O5407" t="s">
        <v>321</v>
      </c>
      <c r="P5407" t="s">
        <v>731</v>
      </c>
      <c r="Q5407" t="s">
        <v>324</v>
      </c>
      <c r="R5407" t="s">
        <v>321</v>
      </c>
      <c r="S5407" t="s">
        <v>321</v>
      </c>
      <c r="T5407" t="s">
        <v>321</v>
      </c>
      <c r="U5407" t="s">
        <v>321</v>
      </c>
      <c r="V5407" t="s">
        <v>321</v>
      </c>
      <c r="W5407" t="s">
        <v>321</v>
      </c>
      <c r="X5407" t="s">
        <v>888</v>
      </c>
      <c r="Y5407" t="s">
        <v>321</v>
      </c>
      <c r="Z5407" t="s">
        <v>321</v>
      </c>
      <c r="AA5407" t="s">
        <v>321</v>
      </c>
      <c r="AB5407" t="s">
        <v>321</v>
      </c>
      <c r="AC5407" t="s">
        <v>321</v>
      </c>
      <c r="AD5407" t="s">
        <v>321</v>
      </c>
      <c r="AE5407" t="s">
        <v>321</v>
      </c>
      <c r="AF5407" t="s">
        <v>321</v>
      </c>
      <c r="AG5407" t="s">
        <v>321</v>
      </c>
      <c r="AH5407" t="s">
        <v>321</v>
      </c>
      <c r="AI5407" t="s">
        <v>321</v>
      </c>
      <c r="AJ5407" t="s">
        <v>1196</v>
      </c>
      <c r="AK5407">
        <v>15</v>
      </c>
      <c r="AL5407">
        <v>45</v>
      </c>
      <c r="BQ5407" t="s">
        <v>10021</v>
      </c>
      <c r="BR5407" t="s">
        <v>6660</v>
      </c>
      <c r="BS5407" t="s">
        <v>321</v>
      </c>
      <c r="BT5407" t="s">
        <v>321</v>
      </c>
      <c r="BU5407" t="s">
        <v>326</v>
      </c>
      <c r="BV5407" t="s">
        <v>326</v>
      </c>
      <c r="BW5407">
        <v>100</v>
      </c>
      <c r="BX5407" t="s">
        <v>19450</v>
      </c>
      <c r="BY5407">
        <v>0</v>
      </c>
      <c r="BZ5407">
        <v>0</v>
      </c>
      <c r="CA5407" t="s">
        <v>321</v>
      </c>
      <c r="CB5407" t="s">
        <v>321</v>
      </c>
      <c r="CC5407" t="s">
        <v>321</v>
      </c>
      <c r="CD5407" t="s">
        <v>621</v>
      </c>
      <c r="CE5407" t="s">
        <v>321</v>
      </c>
      <c r="CF5407" t="s">
        <v>321</v>
      </c>
      <c r="CG5407" t="s">
        <v>321</v>
      </c>
      <c r="CH5407" t="s">
        <v>321</v>
      </c>
      <c r="CI5407" t="s">
        <v>322</v>
      </c>
      <c r="DZ5407" t="s">
        <v>321</v>
      </c>
      <c r="EA5407">
        <v>15</v>
      </c>
      <c r="EC5407">
        <v>15</v>
      </c>
      <c r="EF5407">
        <v>0</v>
      </c>
      <c r="EI5407">
        <v>0</v>
      </c>
      <c r="EJ5407" t="s">
        <v>321</v>
      </c>
      <c r="EK5407" t="s">
        <v>321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 t="s">
        <v>321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100</v>
      </c>
      <c r="FE5407">
        <v>100</v>
      </c>
      <c r="FG5407" t="s">
        <v>321</v>
      </c>
      <c r="FH5407">
        <v>0</v>
      </c>
      <c r="FI5407">
        <v>0</v>
      </c>
      <c r="FJ5407">
        <v>0</v>
      </c>
      <c r="FK5407">
        <v>0</v>
      </c>
      <c r="FO5407">
        <v>0</v>
      </c>
      <c r="FP5407">
        <v>6</v>
      </c>
      <c r="FR5407">
        <v>6</v>
      </c>
      <c r="FS5407">
        <v>0</v>
      </c>
      <c r="FU5407">
        <v>0</v>
      </c>
      <c r="FV5407" t="s">
        <v>330</v>
      </c>
      <c r="FW5407" t="s">
        <v>321</v>
      </c>
      <c r="FX5407" t="s">
        <v>330</v>
      </c>
      <c r="FY5407" t="s">
        <v>321</v>
      </c>
      <c r="GA5407" t="s">
        <v>321</v>
      </c>
      <c r="GC5407" t="s">
        <v>321</v>
      </c>
      <c r="GD5407" t="s">
        <v>321</v>
      </c>
      <c r="GE5407" t="s">
        <v>321</v>
      </c>
      <c r="GF5407" t="s">
        <v>321</v>
      </c>
      <c r="GG5407" t="s">
        <v>321</v>
      </c>
      <c r="GH5407" t="s">
        <v>321</v>
      </c>
      <c r="GI5407" t="s">
        <v>369</v>
      </c>
      <c r="GJ5407" t="s">
        <v>321</v>
      </c>
      <c r="GK5407" t="s">
        <v>331</v>
      </c>
      <c r="GL5407" t="s">
        <v>322</v>
      </c>
      <c r="GM5407" t="s">
        <v>321</v>
      </c>
      <c r="GN5407" t="s">
        <v>321</v>
      </c>
      <c r="GO5407" t="s">
        <v>321</v>
      </c>
      <c r="GP5407" t="s">
        <v>321</v>
      </c>
      <c r="GQ5407" t="s">
        <v>321</v>
      </c>
      <c r="GR5407" t="s">
        <v>321</v>
      </c>
      <c r="GS5407" t="s">
        <v>321</v>
      </c>
      <c r="GT5407" t="s">
        <v>321</v>
      </c>
      <c r="HA5407">
        <v>0</v>
      </c>
      <c r="HJ5407">
        <v>0</v>
      </c>
      <c r="HS5407">
        <v>0</v>
      </c>
      <c r="IB5407">
        <v>0</v>
      </c>
      <c r="IK5407">
        <v>0</v>
      </c>
      <c r="IT5407">
        <v>0</v>
      </c>
      <c r="JC5407">
        <v>0</v>
      </c>
      <c r="JL5407">
        <v>0</v>
      </c>
      <c r="JU5407">
        <v>0</v>
      </c>
      <c r="KD5407">
        <v>0</v>
      </c>
      <c r="KM5407">
        <v>0</v>
      </c>
      <c r="KV5407">
        <v>0</v>
      </c>
      <c r="KY5407">
        <v>0</v>
      </c>
      <c r="KZ5407">
        <v>0</v>
      </c>
      <c r="LA5407">
        <v>0</v>
      </c>
      <c r="LB5407">
        <v>0</v>
      </c>
      <c r="LC5407">
        <v>0</v>
      </c>
      <c r="LD5407">
        <v>0</v>
      </c>
      <c r="LE5407">
        <v>0</v>
      </c>
      <c r="LF5407">
        <v>0</v>
      </c>
      <c r="LG5407">
        <v>0</v>
      </c>
      <c r="LH5407" t="s">
        <v>6661</v>
      </c>
    </row>
    <row r="5408" spans="1:320" x14ac:dyDescent="0.25">
      <c r="A5408" t="s">
        <v>652</v>
      </c>
      <c r="B5408" t="s">
        <v>19451</v>
      </c>
      <c r="C5408" t="s">
        <v>4767</v>
      </c>
      <c r="D5408" t="s">
        <v>8121</v>
      </c>
      <c r="E5408" t="s">
        <v>321</v>
      </c>
      <c r="F5408" t="s">
        <v>321</v>
      </c>
      <c r="G5408" t="s">
        <v>321</v>
      </c>
      <c r="H5408" t="s">
        <v>321</v>
      </c>
      <c r="I5408" t="s">
        <v>321</v>
      </c>
      <c r="J5408" t="s">
        <v>321</v>
      </c>
      <c r="K5408" t="s">
        <v>321</v>
      </c>
      <c r="L5408" t="s">
        <v>321</v>
      </c>
      <c r="M5408" t="s">
        <v>322</v>
      </c>
      <c r="N5408" t="s">
        <v>321</v>
      </c>
      <c r="O5408" t="s">
        <v>321</v>
      </c>
      <c r="P5408" t="s">
        <v>322</v>
      </c>
      <c r="Q5408" t="s">
        <v>322</v>
      </c>
      <c r="R5408" t="s">
        <v>321</v>
      </c>
      <c r="S5408" t="s">
        <v>321</v>
      </c>
      <c r="T5408" t="s">
        <v>321</v>
      </c>
      <c r="U5408" t="s">
        <v>321</v>
      </c>
      <c r="V5408" t="s">
        <v>321</v>
      </c>
      <c r="W5408" t="s">
        <v>321</v>
      </c>
      <c r="X5408" t="s">
        <v>321</v>
      </c>
      <c r="Y5408" t="s">
        <v>321</v>
      </c>
      <c r="Z5408" t="s">
        <v>321</v>
      </c>
      <c r="AA5408" t="s">
        <v>321</v>
      </c>
      <c r="AB5408" t="s">
        <v>321</v>
      </c>
      <c r="AC5408" t="s">
        <v>321</v>
      </c>
      <c r="AD5408" t="s">
        <v>321</v>
      </c>
      <c r="AE5408" t="s">
        <v>321</v>
      </c>
      <c r="AF5408" t="s">
        <v>321</v>
      </c>
      <c r="AG5408" t="s">
        <v>321</v>
      </c>
      <c r="AH5408" t="s">
        <v>321</v>
      </c>
      <c r="AI5408" t="s">
        <v>321</v>
      </c>
      <c r="AJ5408" t="s">
        <v>322</v>
      </c>
      <c r="BQ5408" t="s">
        <v>321</v>
      </c>
      <c r="BR5408" t="s">
        <v>321</v>
      </c>
      <c r="BS5408" t="s">
        <v>321</v>
      </c>
      <c r="BT5408" t="s">
        <v>321</v>
      </c>
      <c r="BU5408" t="s">
        <v>322</v>
      </c>
      <c r="BV5408" t="s">
        <v>322</v>
      </c>
      <c r="BX5408" t="s">
        <v>321</v>
      </c>
      <c r="CA5408" t="s">
        <v>321</v>
      </c>
      <c r="CB5408" t="s">
        <v>321</v>
      </c>
      <c r="CC5408" t="s">
        <v>321</v>
      </c>
      <c r="CD5408" t="s">
        <v>321</v>
      </c>
      <c r="CE5408" t="s">
        <v>321</v>
      </c>
      <c r="CF5408" t="s">
        <v>321</v>
      </c>
      <c r="CG5408" t="s">
        <v>321</v>
      </c>
      <c r="CH5408" t="s">
        <v>321</v>
      </c>
      <c r="CI5408" t="s">
        <v>322</v>
      </c>
      <c r="DZ5408" t="s">
        <v>321</v>
      </c>
      <c r="EC5408">
        <v>0</v>
      </c>
      <c r="EF5408">
        <v>0</v>
      </c>
      <c r="EI5408">
        <v>0</v>
      </c>
      <c r="EJ5408" t="s">
        <v>321</v>
      </c>
      <c r="EK5408" t="s">
        <v>327</v>
      </c>
      <c r="EO5408">
        <v>0</v>
      </c>
      <c r="ES5408">
        <v>0</v>
      </c>
      <c r="ET5408" t="s">
        <v>328</v>
      </c>
      <c r="EX5408">
        <v>0</v>
      </c>
      <c r="FB5408">
        <v>0</v>
      </c>
      <c r="FG5408" t="s">
        <v>321</v>
      </c>
      <c r="FK5408">
        <v>0</v>
      </c>
      <c r="FO5408">
        <v>0</v>
      </c>
      <c r="FR5408">
        <v>0</v>
      </c>
      <c r="FU5408">
        <v>0</v>
      </c>
      <c r="FV5408" t="s">
        <v>330</v>
      </c>
      <c r="FW5408" t="s">
        <v>321</v>
      </c>
      <c r="FX5408" t="s">
        <v>330</v>
      </c>
      <c r="FY5408" t="s">
        <v>321</v>
      </c>
      <c r="GA5408" t="s">
        <v>321</v>
      </c>
      <c r="GC5408" t="s">
        <v>321</v>
      </c>
      <c r="GD5408" t="s">
        <v>321</v>
      </c>
      <c r="GE5408" t="s">
        <v>321</v>
      </c>
      <c r="GF5408" t="s">
        <v>321</v>
      </c>
      <c r="GG5408" t="s">
        <v>321</v>
      </c>
      <c r="GH5408" t="s">
        <v>321</v>
      </c>
      <c r="GI5408" t="s">
        <v>330</v>
      </c>
      <c r="GJ5408" t="s">
        <v>321</v>
      </c>
      <c r="GK5408" t="s">
        <v>331</v>
      </c>
      <c r="GL5408" t="s">
        <v>322</v>
      </c>
      <c r="GM5408" t="s">
        <v>321</v>
      </c>
      <c r="GN5408" t="s">
        <v>321</v>
      </c>
      <c r="GO5408" t="s">
        <v>321</v>
      </c>
      <c r="GP5408" t="s">
        <v>321</v>
      </c>
      <c r="GQ5408" t="s">
        <v>321</v>
      </c>
      <c r="GR5408" t="s">
        <v>321</v>
      </c>
      <c r="GS5408" t="s">
        <v>321</v>
      </c>
      <c r="GT5408" t="s">
        <v>321</v>
      </c>
      <c r="HA5408">
        <v>0</v>
      </c>
      <c r="HJ5408">
        <v>0</v>
      </c>
      <c r="HS5408">
        <v>0</v>
      </c>
      <c r="IB5408">
        <v>0</v>
      </c>
      <c r="IK5408">
        <v>0</v>
      </c>
      <c r="IT5408">
        <v>0</v>
      </c>
      <c r="JC5408">
        <v>0</v>
      </c>
      <c r="JL5408">
        <v>0</v>
      </c>
      <c r="JU5408">
        <v>0</v>
      </c>
      <c r="KD5408">
        <v>0</v>
      </c>
      <c r="KM5408">
        <v>0</v>
      </c>
      <c r="KV5408">
        <v>0</v>
      </c>
      <c r="KY5408">
        <v>0</v>
      </c>
      <c r="KZ5408">
        <v>0</v>
      </c>
      <c r="LA5408">
        <v>0</v>
      </c>
      <c r="LB5408">
        <v>0</v>
      </c>
      <c r="LC5408">
        <v>0</v>
      </c>
      <c r="LD5408">
        <v>0</v>
      </c>
      <c r="LE5408">
        <v>0</v>
      </c>
      <c r="LF5408">
        <v>0</v>
      </c>
      <c r="LG5408">
        <v>0</v>
      </c>
      <c r="LH5408" t="s">
        <v>321</v>
      </c>
    </row>
    <row r="5409" spans="1:320" x14ac:dyDescent="0.25">
      <c r="A5409" t="s">
        <v>6671</v>
      </c>
      <c r="B5409" t="s">
        <v>19452</v>
      </c>
      <c r="C5409" t="s">
        <v>12655</v>
      </c>
      <c r="D5409" t="s">
        <v>8121</v>
      </c>
      <c r="E5409" t="s">
        <v>321</v>
      </c>
      <c r="F5409" t="s">
        <v>321</v>
      </c>
      <c r="G5409" t="s">
        <v>321</v>
      </c>
      <c r="H5409" t="s">
        <v>321</v>
      </c>
      <c r="I5409" t="s">
        <v>321</v>
      </c>
      <c r="J5409" t="s">
        <v>321</v>
      </c>
      <c r="K5409" t="s">
        <v>321</v>
      </c>
      <c r="L5409" t="s">
        <v>321</v>
      </c>
      <c r="M5409" t="s">
        <v>322</v>
      </c>
      <c r="N5409" t="s">
        <v>321</v>
      </c>
      <c r="O5409" t="s">
        <v>321</v>
      </c>
      <c r="P5409" t="s">
        <v>322</v>
      </c>
      <c r="Q5409" t="s">
        <v>322</v>
      </c>
      <c r="R5409" t="s">
        <v>321</v>
      </c>
      <c r="S5409" t="s">
        <v>321</v>
      </c>
      <c r="T5409" t="s">
        <v>321</v>
      </c>
      <c r="U5409" t="s">
        <v>321</v>
      </c>
      <c r="V5409" t="s">
        <v>321</v>
      </c>
      <c r="W5409" t="s">
        <v>321</v>
      </c>
      <c r="X5409" t="s">
        <v>321</v>
      </c>
      <c r="Y5409" t="s">
        <v>321</v>
      </c>
      <c r="Z5409" t="s">
        <v>321</v>
      </c>
      <c r="AA5409" t="s">
        <v>321</v>
      </c>
      <c r="AB5409" t="s">
        <v>321</v>
      </c>
      <c r="AC5409" t="s">
        <v>321</v>
      </c>
      <c r="AD5409" t="s">
        <v>321</v>
      </c>
      <c r="AE5409" t="s">
        <v>321</v>
      </c>
      <c r="AF5409" t="s">
        <v>321</v>
      </c>
      <c r="AG5409" t="s">
        <v>321</v>
      </c>
      <c r="AH5409" t="s">
        <v>321</v>
      </c>
      <c r="AI5409" t="s">
        <v>321</v>
      </c>
      <c r="AJ5409" t="s">
        <v>322</v>
      </c>
      <c r="BQ5409" t="s">
        <v>321</v>
      </c>
      <c r="BR5409" t="s">
        <v>321</v>
      </c>
      <c r="BS5409" t="s">
        <v>321</v>
      </c>
      <c r="BT5409" t="s">
        <v>321</v>
      </c>
      <c r="BU5409" t="s">
        <v>322</v>
      </c>
      <c r="BV5409" t="s">
        <v>322</v>
      </c>
      <c r="BX5409" t="s">
        <v>321</v>
      </c>
      <c r="CA5409" t="s">
        <v>321</v>
      </c>
      <c r="CB5409" t="s">
        <v>321</v>
      </c>
      <c r="CC5409" t="s">
        <v>321</v>
      </c>
      <c r="CD5409" t="s">
        <v>321</v>
      </c>
      <c r="CE5409" t="s">
        <v>321</v>
      </c>
      <c r="CF5409" t="s">
        <v>321</v>
      </c>
      <c r="CG5409" t="s">
        <v>321</v>
      </c>
      <c r="CH5409" t="s">
        <v>321</v>
      </c>
      <c r="CI5409" t="s">
        <v>322</v>
      </c>
      <c r="DZ5409" t="s">
        <v>321</v>
      </c>
      <c r="EC5409">
        <v>0</v>
      </c>
      <c r="EF5409">
        <v>0</v>
      </c>
      <c r="EI5409">
        <v>0</v>
      </c>
      <c r="EJ5409" t="s">
        <v>321</v>
      </c>
      <c r="EK5409" t="s">
        <v>327</v>
      </c>
      <c r="EO5409">
        <v>0</v>
      </c>
      <c r="ES5409">
        <v>0</v>
      </c>
      <c r="ET5409" t="s">
        <v>328</v>
      </c>
      <c r="EX5409">
        <v>0</v>
      </c>
      <c r="FB5409">
        <v>0</v>
      </c>
      <c r="FG5409" t="s">
        <v>321</v>
      </c>
      <c r="FK5409">
        <v>0</v>
      </c>
      <c r="FO5409">
        <v>0</v>
      </c>
      <c r="FR5409">
        <v>0</v>
      </c>
      <c r="FU5409">
        <v>0</v>
      </c>
      <c r="FV5409" t="s">
        <v>330</v>
      </c>
      <c r="FW5409" t="s">
        <v>321</v>
      </c>
      <c r="FX5409" t="s">
        <v>330</v>
      </c>
      <c r="FY5409" t="s">
        <v>321</v>
      </c>
      <c r="GA5409" t="s">
        <v>321</v>
      </c>
      <c r="GC5409" t="s">
        <v>321</v>
      </c>
      <c r="GD5409" t="s">
        <v>321</v>
      </c>
      <c r="GE5409" t="s">
        <v>321</v>
      </c>
      <c r="GF5409" t="s">
        <v>321</v>
      </c>
      <c r="GG5409" t="s">
        <v>321</v>
      </c>
      <c r="GH5409" t="s">
        <v>321</v>
      </c>
      <c r="GI5409" t="s">
        <v>322</v>
      </c>
      <c r="GJ5409" t="s">
        <v>321</v>
      </c>
      <c r="GK5409" t="s">
        <v>331</v>
      </c>
      <c r="GL5409" t="s">
        <v>322</v>
      </c>
      <c r="GM5409" t="s">
        <v>321</v>
      </c>
      <c r="GN5409" t="s">
        <v>321</v>
      </c>
      <c r="GO5409" t="s">
        <v>321</v>
      </c>
      <c r="GP5409" t="s">
        <v>321</v>
      </c>
      <c r="GQ5409" t="s">
        <v>321</v>
      </c>
      <c r="GR5409" t="s">
        <v>321</v>
      </c>
      <c r="GS5409" t="s">
        <v>321</v>
      </c>
      <c r="GT5409" t="s">
        <v>321</v>
      </c>
      <c r="HA5409">
        <v>0</v>
      </c>
      <c r="HJ5409">
        <v>0</v>
      </c>
      <c r="HS5409">
        <v>0</v>
      </c>
      <c r="IB5409">
        <v>0</v>
      </c>
      <c r="IK5409">
        <v>0</v>
      </c>
      <c r="IT5409">
        <v>0</v>
      </c>
      <c r="JC5409">
        <v>0</v>
      </c>
      <c r="JL5409">
        <v>0</v>
      </c>
      <c r="JU5409">
        <v>0</v>
      </c>
      <c r="KD5409">
        <v>0</v>
      </c>
      <c r="KM5409">
        <v>0</v>
      </c>
      <c r="KV5409">
        <v>0</v>
      </c>
      <c r="KY5409">
        <v>0</v>
      </c>
      <c r="KZ5409">
        <v>0</v>
      </c>
      <c r="LA5409">
        <v>0</v>
      </c>
      <c r="LB5409">
        <v>0</v>
      </c>
      <c r="LC5409">
        <v>0</v>
      </c>
      <c r="LD5409">
        <v>0</v>
      </c>
      <c r="LE5409">
        <v>0</v>
      </c>
      <c r="LF5409">
        <v>0</v>
      </c>
      <c r="LG5409">
        <v>0</v>
      </c>
      <c r="LH5409" t="s">
        <v>321</v>
      </c>
    </row>
    <row r="5410" spans="1:320" x14ac:dyDescent="0.25">
      <c r="A5410" t="s">
        <v>6672</v>
      </c>
      <c r="B5410" t="s">
        <v>19453</v>
      </c>
      <c r="C5410" t="s">
        <v>12655</v>
      </c>
      <c r="D5410" t="s">
        <v>8121</v>
      </c>
      <c r="E5410" t="s">
        <v>321</v>
      </c>
      <c r="F5410" t="s">
        <v>321</v>
      </c>
      <c r="G5410" t="s">
        <v>321</v>
      </c>
      <c r="H5410" t="s">
        <v>321</v>
      </c>
      <c r="I5410" t="s">
        <v>321</v>
      </c>
      <c r="J5410" t="s">
        <v>321</v>
      </c>
      <c r="K5410" t="s">
        <v>321</v>
      </c>
      <c r="L5410" t="s">
        <v>321</v>
      </c>
      <c r="M5410" t="s">
        <v>322</v>
      </c>
      <c r="N5410" t="s">
        <v>321</v>
      </c>
      <c r="O5410" t="s">
        <v>321</v>
      </c>
      <c r="P5410" t="s">
        <v>322</v>
      </c>
      <c r="Q5410" t="s">
        <v>322</v>
      </c>
      <c r="R5410" t="s">
        <v>321</v>
      </c>
      <c r="S5410" t="s">
        <v>321</v>
      </c>
      <c r="T5410" t="s">
        <v>321</v>
      </c>
      <c r="U5410" t="s">
        <v>321</v>
      </c>
      <c r="V5410" t="s">
        <v>321</v>
      </c>
      <c r="W5410" t="s">
        <v>321</v>
      </c>
      <c r="X5410" t="s">
        <v>321</v>
      </c>
      <c r="Y5410" t="s">
        <v>321</v>
      </c>
      <c r="Z5410" t="s">
        <v>321</v>
      </c>
      <c r="AA5410" t="s">
        <v>321</v>
      </c>
      <c r="AB5410" t="s">
        <v>321</v>
      </c>
      <c r="AC5410" t="s">
        <v>321</v>
      </c>
      <c r="AD5410" t="s">
        <v>321</v>
      </c>
      <c r="AE5410" t="s">
        <v>321</v>
      </c>
      <c r="AF5410" t="s">
        <v>321</v>
      </c>
      <c r="AG5410" t="s">
        <v>321</v>
      </c>
      <c r="AH5410" t="s">
        <v>321</v>
      </c>
      <c r="AI5410" t="s">
        <v>321</v>
      </c>
      <c r="AJ5410" t="s">
        <v>322</v>
      </c>
      <c r="BQ5410" t="s">
        <v>321</v>
      </c>
      <c r="BR5410" t="s">
        <v>321</v>
      </c>
      <c r="BS5410" t="s">
        <v>321</v>
      </c>
      <c r="BT5410" t="s">
        <v>321</v>
      </c>
      <c r="BU5410" t="s">
        <v>322</v>
      </c>
      <c r="BV5410" t="s">
        <v>322</v>
      </c>
      <c r="BX5410" t="s">
        <v>321</v>
      </c>
      <c r="CA5410" t="s">
        <v>321</v>
      </c>
      <c r="CB5410" t="s">
        <v>321</v>
      </c>
      <c r="CC5410" t="s">
        <v>321</v>
      </c>
      <c r="CD5410" t="s">
        <v>321</v>
      </c>
      <c r="CE5410" t="s">
        <v>321</v>
      </c>
      <c r="CF5410" t="s">
        <v>321</v>
      </c>
      <c r="CG5410" t="s">
        <v>321</v>
      </c>
      <c r="CH5410" t="s">
        <v>321</v>
      </c>
      <c r="CI5410" t="s">
        <v>322</v>
      </c>
      <c r="DZ5410" t="s">
        <v>321</v>
      </c>
      <c r="EC5410">
        <v>0</v>
      </c>
      <c r="EF5410">
        <v>0</v>
      </c>
      <c r="EI5410">
        <v>0</v>
      </c>
      <c r="EJ5410" t="s">
        <v>321</v>
      </c>
      <c r="EK5410" t="s">
        <v>327</v>
      </c>
      <c r="EO5410">
        <v>0</v>
      </c>
      <c r="ES5410">
        <v>0</v>
      </c>
      <c r="ET5410" t="s">
        <v>328</v>
      </c>
      <c r="EX5410">
        <v>0</v>
      </c>
      <c r="FB5410">
        <v>0</v>
      </c>
      <c r="FG5410" t="s">
        <v>321</v>
      </c>
      <c r="FK5410">
        <v>0</v>
      </c>
      <c r="FO5410">
        <v>0</v>
      </c>
      <c r="FR5410">
        <v>0</v>
      </c>
      <c r="FU5410">
        <v>0</v>
      </c>
      <c r="FV5410" t="s">
        <v>330</v>
      </c>
      <c r="FW5410" t="s">
        <v>321</v>
      </c>
      <c r="FX5410" t="s">
        <v>330</v>
      </c>
      <c r="FY5410" t="s">
        <v>321</v>
      </c>
      <c r="GA5410" t="s">
        <v>321</v>
      </c>
      <c r="GC5410" t="s">
        <v>321</v>
      </c>
      <c r="GD5410" t="s">
        <v>321</v>
      </c>
      <c r="GE5410" t="s">
        <v>321</v>
      </c>
      <c r="GF5410" t="s">
        <v>321</v>
      </c>
      <c r="GG5410" t="s">
        <v>321</v>
      </c>
      <c r="GH5410" t="s">
        <v>321</v>
      </c>
      <c r="GI5410" t="s">
        <v>322</v>
      </c>
      <c r="GJ5410" t="s">
        <v>321</v>
      </c>
      <c r="GK5410" t="s">
        <v>331</v>
      </c>
      <c r="GL5410" t="s">
        <v>322</v>
      </c>
      <c r="GM5410" t="s">
        <v>321</v>
      </c>
      <c r="GN5410" t="s">
        <v>321</v>
      </c>
      <c r="GO5410" t="s">
        <v>321</v>
      </c>
      <c r="GP5410" t="s">
        <v>321</v>
      </c>
      <c r="GQ5410" t="s">
        <v>321</v>
      </c>
      <c r="GR5410" t="s">
        <v>321</v>
      </c>
      <c r="GS5410" t="s">
        <v>321</v>
      </c>
      <c r="GT5410" t="s">
        <v>321</v>
      </c>
      <c r="HA5410">
        <v>0</v>
      </c>
      <c r="HJ5410">
        <v>0</v>
      </c>
      <c r="HS5410">
        <v>0</v>
      </c>
      <c r="IB5410">
        <v>0</v>
      </c>
      <c r="IK5410">
        <v>0</v>
      </c>
      <c r="IT5410">
        <v>0</v>
      </c>
      <c r="JC5410">
        <v>0</v>
      </c>
      <c r="JL5410">
        <v>0</v>
      </c>
      <c r="JU5410">
        <v>0</v>
      </c>
      <c r="KD5410">
        <v>0</v>
      </c>
      <c r="KM5410">
        <v>0</v>
      </c>
      <c r="KV5410">
        <v>0</v>
      </c>
      <c r="KY5410">
        <v>0</v>
      </c>
      <c r="KZ5410">
        <v>0</v>
      </c>
      <c r="LA5410">
        <v>0</v>
      </c>
      <c r="LB5410">
        <v>0</v>
      </c>
      <c r="LC5410">
        <v>0</v>
      </c>
      <c r="LD5410">
        <v>0</v>
      </c>
      <c r="LE5410">
        <v>0</v>
      </c>
      <c r="LF5410">
        <v>0</v>
      </c>
      <c r="LG5410">
        <v>0</v>
      </c>
      <c r="LH5410" t="s">
        <v>321</v>
      </c>
    </row>
    <row r="5411" spans="1:320" x14ac:dyDescent="0.25">
      <c r="A5411" t="s">
        <v>6673</v>
      </c>
      <c r="B5411" t="s">
        <v>19454</v>
      </c>
      <c r="C5411" t="s">
        <v>12655</v>
      </c>
      <c r="D5411" t="s">
        <v>8121</v>
      </c>
      <c r="E5411" t="s">
        <v>321</v>
      </c>
      <c r="F5411" t="s">
        <v>321</v>
      </c>
      <c r="G5411" t="s">
        <v>321</v>
      </c>
      <c r="H5411" t="s">
        <v>321</v>
      </c>
      <c r="I5411" t="s">
        <v>321</v>
      </c>
      <c r="J5411" t="s">
        <v>321</v>
      </c>
      <c r="K5411" t="s">
        <v>321</v>
      </c>
      <c r="L5411" t="s">
        <v>380</v>
      </c>
      <c r="M5411" t="s">
        <v>334</v>
      </c>
      <c r="N5411" t="s">
        <v>321</v>
      </c>
      <c r="O5411" t="s">
        <v>321</v>
      </c>
      <c r="P5411" t="s">
        <v>322</v>
      </c>
      <c r="Q5411" t="s">
        <v>322</v>
      </c>
      <c r="R5411" t="s">
        <v>321</v>
      </c>
      <c r="S5411" t="s">
        <v>321</v>
      </c>
      <c r="T5411" t="s">
        <v>321</v>
      </c>
      <c r="U5411" t="s">
        <v>321</v>
      </c>
      <c r="V5411" t="s">
        <v>321</v>
      </c>
      <c r="W5411" t="s">
        <v>321</v>
      </c>
      <c r="X5411" t="s">
        <v>321</v>
      </c>
      <c r="Y5411" t="s">
        <v>321</v>
      </c>
      <c r="Z5411" t="s">
        <v>321</v>
      </c>
      <c r="AA5411" t="s">
        <v>321</v>
      </c>
      <c r="AB5411" t="s">
        <v>321</v>
      </c>
      <c r="AC5411" t="s">
        <v>321</v>
      </c>
      <c r="AD5411" t="s">
        <v>321</v>
      </c>
      <c r="AE5411" t="s">
        <v>321</v>
      </c>
      <c r="AF5411" t="s">
        <v>321</v>
      </c>
      <c r="AG5411" t="s">
        <v>321</v>
      </c>
      <c r="AH5411" t="s">
        <v>321</v>
      </c>
      <c r="AI5411" t="s">
        <v>321</v>
      </c>
      <c r="AJ5411" t="s">
        <v>322</v>
      </c>
      <c r="BQ5411" t="s">
        <v>321</v>
      </c>
      <c r="BR5411" t="s">
        <v>321</v>
      </c>
      <c r="BS5411" t="s">
        <v>321</v>
      </c>
      <c r="BT5411" t="s">
        <v>321</v>
      </c>
      <c r="BU5411" t="s">
        <v>322</v>
      </c>
      <c r="BV5411" t="s">
        <v>322</v>
      </c>
      <c r="BX5411" t="s">
        <v>321</v>
      </c>
      <c r="CA5411" t="s">
        <v>321</v>
      </c>
      <c r="CB5411" t="s">
        <v>321</v>
      </c>
      <c r="CC5411" t="s">
        <v>321</v>
      </c>
      <c r="CD5411" t="s">
        <v>321</v>
      </c>
      <c r="CE5411" t="s">
        <v>321</v>
      </c>
      <c r="CF5411" t="s">
        <v>321</v>
      </c>
      <c r="CG5411" t="s">
        <v>321</v>
      </c>
      <c r="CH5411" t="s">
        <v>321</v>
      </c>
      <c r="CI5411" t="s">
        <v>322</v>
      </c>
      <c r="DZ5411" t="s">
        <v>321</v>
      </c>
      <c r="EC5411">
        <v>0</v>
      </c>
      <c r="EF5411">
        <v>0</v>
      </c>
      <c r="EI5411">
        <v>0</v>
      </c>
      <c r="EJ5411" t="s">
        <v>321</v>
      </c>
      <c r="EK5411" t="s">
        <v>327</v>
      </c>
      <c r="EL5411">
        <v>0</v>
      </c>
      <c r="EM5411">
        <v>0</v>
      </c>
      <c r="EN5411">
        <v>0</v>
      </c>
      <c r="EO5411">
        <v>0</v>
      </c>
      <c r="EP5411">
        <v>0</v>
      </c>
      <c r="EQ5411">
        <v>0</v>
      </c>
      <c r="ER5411">
        <v>0</v>
      </c>
      <c r="ES5411">
        <v>0</v>
      </c>
      <c r="ET5411" t="s">
        <v>328</v>
      </c>
      <c r="EU5411">
        <v>0</v>
      </c>
      <c r="EV5411">
        <v>0</v>
      </c>
      <c r="EW5411">
        <v>0</v>
      </c>
      <c r="EX5411">
        <v>0</v>
      </c>
      <c r="EY5411">
        <v>0</v>
      </c>
      <c r="EZ5411">
        <v>0</v>
      </c>
      <c r="FA5411">
        <v>0</v>
      </c>
      <c r="FB5411">
        <v>0</v>
      </c>
      <c r="FG5411" t="s">
        <v>321</v>
      </c>
      <c r="FK5411">
        <v>0</v>
      </c>
      <c r="FO5411">
        <v>0</v>
      </c>
      <c r="FR5411">
        <v>0</v>
      </c>
      <c r="FU5411">
        <v>0</v>
      </c>
      <c r="FV5411" t="s">
        <v>330</v>
      </c>
      <c r="FW5411" t="s">
        <v>898</v>
      </c>
      <c r="FX5411" t="s">
        <v>330</v>
      </c>
      <c r="FY5411" t="s">
        <v>321</v>
      </c>
      <c r="GA5411" t="s">
        <v>321</v>
      </c>
      <c r="GC5411" t="s">
        <v>321</v>
      </c>
      <c r="GD5411" t="s">
        <v>321</v>
      </c>
      <c r="GE5411" t="s">
        <v>321</v>
      </c>
      <c r="GF5411" t="s">
        <v>321</v>
      </c>
      <c r="GG5411" t="s">
        <v>321</v>
      </c>
      <c r="GH5411" t="s">
        <v>321</v>
      </c>
      <c r="GI5411" t="s">
        <v>322</v>
      </c>
      <c r="GJ5411" t="s">
        <v>321</v>
      </c>
      <c r="GK5411" t="s">
        <v>331</v>
      </c>
      <c r="GL5411" t="s">
        <v>322</v>
      </c>
      <c r="GM5411" t="s">
        <v>321</v>
      </c>
      <c r="GN5411" t="s">
        <v>321</v>
      </c>
      <c r="GO5411" t="s">
        <v>321</v>
      </c>
      <c r="GP5411" t="s">
        <v>321</v>
      </c>
      <c r="GQ5411" t="s">
        <v>321</v>
      </c>
      <c r="GR5411" t="s">
        <v>321</v>
      </c>
      <c r="GS5411" t="s">
        <v>321</v>
      </c>
      <c r="GT5411" t="s">
        <v>321</v>
      </c>
      <c r="HA5411">
        <v>0</v>
      </c>
      <c r="HJ5411">
        <v>0</v>
      </c>
      <c r="HS5411">
        <v>0</v>
      </c>
      <c r="IB5411">
        <v>0</v>
      </c>
      <c r="IK5411">
        <v>0</v>
      </c>
      <c r="IT5411">
        <v>0</v>
      </c>
      <c r="JC5411">
        <v>0</v>
      </c>
      <c r="JL5411">
        <v>0</v>
      </c>
      <c r="JU5411">
        <v>0</v>
      </c>
      <c r="KD5411">
        <v>0</v>
      </c>
      <c r="KM5411">
        <v>0</v>
      </c>
      <c r="KV5411">
        <v>0</v>
      </c>
      <c r="KY5411">
        <v>0</v>
      </c>
      <c r="KZ5411">
        <v>0</v>
      </c>
      <c r="LA5411">
        <v>0</v>
      </c>
      <c r="LB5411">
        <v>0</v>
      </c>
      <c r="LC5411">
        <v>0</v>
      </c>
      <c r="LD5411">
        <v>0</v>
      </c>
      <c r="LE5411">
        <v>0</v>
      </c>
      <c r="LF5411">
        <v>0</v>
      </c>
      <c r="LG5411">
        <v>0</v>
      </c>
      <c r="LH5411" t="s">
        <v>321</v>
      </c>
    </row>
    <row r="5412" spans="1:320" x14ac:dyDescent="0.25">
      <c r="A5412" t="s">
        <v>6662</v>
      </c>
      <c r="B5412" t="s">
        <v>19455</v>
      </c>
      <c r="C5412" t="s">
        <v>4767</v>
      </c>
      <c r="D5412" t="s">
        <v>8121</v>
      </c>
      <c r="E5412" t="s">
        <v>321</v>
      </c>
      <c r="F5412" t="s">
        <v>321</v>
      </c>
      <c r="G5412" t="s">
        <v>321</v>
      </c>
      <c r="H5412" t="s">
        <v>321</v>
      </c>
      <c r="I5412" t="s">
        <v>321</v>
      </c>
      <c r="J5412" t="s">
        <v>321</v>
      </c>
      <c r="K5412" t="s">
        <v>321</v>
      </c>
      <c r="L5412" t="s">
        <v>321</v>
      </c>
      <c r="M5412" t="s">
        <v>322</v>
      </c>
      <c r="N5412" t="s">
        <v>321</v>
      </c>
      <c r="O5412" t="s">
        <v>321</v>
      </c>
      <c r="P5412" t="s">
        <v>322</v>
      </c>
      <c r="Q5412" t="s">
        <v>322</v>
      </c>
      <c r="R5412" t="s">
        <v>321</v>
      </c>
      <c r="S5412" t="s">
        <v>321</v>
      </c>
      <c r="T5412" t="s">
        <v>321</v>
      </c>
      <c r="U5412" t="s">
        <v>321</v>
      </c>
      <c r="V5412" t="s">
        <v>321</v>
      </c>
      <c r="W5412" t="s">
        <v>321</v>
      </c>
      <c r="X5412" t="s">
        <v>321</v>
      </c>
      <c r="Y5412" t="s">
        <v>321</v>
      </c>
      <c r="Z5412" t="s">
        <v>321</v>
      </c>
      <c r="AA5412" t="s">
        <v>321</v>
      </c>
      <c r="AB5412" t="s">
        <v>321</v>
      </c>
      <c r="AC5412" t="s">
        <v>321</v>
      </c>
      <c r="AD5412" t="s">
        <v>321</v>
      </c>
      <c r="AE5412" t="s">
        <v>321</v>
      </c>
      <c r="AF5412" t="s">
        <v>321</v>
      </c>
      <c r="AG5412" t="s">
        <v>321</v>
      </c>
      <c r="AH5412" t="s">
        <v>321</v>
      </c>
      <c r="AI5412" t="s">
        <v>321</v>
      </c>
      <c r="AJ5412" t="s">
        <v>322</v>
      </c>
      <c r="BQ5412" t="s">
        <v>321</v>
      </c>
      <c r="BR5412" t="s">
        <v>321</v>
      </c>
      <c r="BS5412" t="s">
        <v>321</v>
      </c>
      <c r="BT5412" t="s">
        <v>321</v>
      </c>
      <c r="BU5412" t="s">
        <v>322</v>
      </c>
      <c r="BV5412" t="s">
        <v>322</v>
      </c>
      <c r="BX5412" t="s">
        <v>321</v>
      </c>
      <c r="CA5412" t="s">
        <v>321</v>
      </c>
      <c r="CB5412" t="s">
        <v>321</v>
      </c>
      <c r="CC5412" t="s">
        <v>321</v>
      </c>
      <c r="CD5412" t="s">
        <v>321</v>
      </c>
      <c r="CE5412" t="s">
        <v>321</v>
      </c>
      <c r="CF5412" t="s">
        <v>321</v>
      </c>
      <c r="CG5412" t="s">
        <v>321</v>
      </c>
      <c r="CH5412" t="s">
        <v>321</v>
      </c>
      <c r="CI5412" t="s">
        <v>322</v>
      </c>
      <c r="DZ5412" t="s">
        <v>321</v>
      </c>
      <c r="EC5412">
        <v>0</v>
      </c>
      <c r="EF5412">
        <v>0</v>
      </c>
      <c r="EI5412">
        <v>0</v>
      </c>
      <c r="EJ5412" t="s">
        <v>321</v>
      </c>
      <c r="EK5412" t="s">
        <v>327</v>
      </c>
      <c r="EO5412">
        <v>0</v>
      </c>
      <c r="ES5412">
        <v>0</v>
      </c>
      <c r="ET5412" t="s">
        <v>328</v>
      </c>
      <c r="EX5412">
        <v>0</v>
      </c>
      <c r="FB5412">
        <v>0</v>
      </c>
      <c r="FG5412" t="s">
        <v>329</v>
      </c>
      <c r="FK5412">
        <v>0</v>
      </c>
      <c r="FO5412">
        <v>0</v>
      </c>
      <c r="FR5412">
        <v>0</v>
      </c>
      <c r="FU5412">
        <v>0</v>
      </c>
      <c r="FV5412" t="s">
        <v>330</v>
      </c>
      <c r="FW5412" t="s">
        <v>321</v>
      </c>
      <c r="FX5412" t="s">
        <v>330</v>
      </c>
      <c r="FY5412" t="s">
        <v>321</v>
      </c>
      <c r="GA5412" t="s">
        <v>321</v>
      </c>
      <c r="GC5412" t="s">
        <v>321</v>
      </c>
      <c r="GD5412" t="s">
        <v>321</v>
      </c>
      <c r="GE5412" t="s">
        <v>321</v>
      </c>
      <c r="GF5412" t="s">
        <v>321</v>
      </c>
      <c r="GG5412" t="s">
        <v>321</v>
      </c>
      <c r="GH5412" t="s">
        <v>321</v>
      </c>
      <c r="GI5412" t="s">
        <v>330</v>
      </c>
      <c r="GJ5412" t="s">
        <v>321</v>
      </c>
      <c r="GK5412" t="s">
        <v>331</v>
      </c>
      <c r="GL5412" t="s">
        <v>322</v>
      </c>
      <c r="GM5412" t="s">
        <v>321</v>
      </c>
      <c r="GN5412" t="s">
        <v>321</v>
      </c>
      <c r="GO5412" t="s">
        <v>321</v>
      </c>
      <c r="GP5412" t="s">
        <v>321</v>
      </c>
      <c r="GQ5412" t="s">
        <v>321</v>
      </c>
      <c r="GR5412" t="s">
        <v>321</v>
      </c>
      <c r="GS5412" t="s">
        <v>321</v>
      </c>
      <c r="GT5412" t="s">
        <v>321</v>
      </c>
      <c r="HA5412">
        <v>0</v>
      </c>
      <c r="HJ5412">
        <v>0</v>
      </c>
      <c r="HS5412">
        <v>0</v>
      </c>
      <c r="IB5412">
        <v>0</v>
      </c>
      <c r="IK5412">
        <v>0</v>
      </c>
      <c r="IT5412">
        <v>0</v>
      </c>
      <c r="JC5412">
        <v>0</v>
      </c>
      <c r="JL5412">
        <v>0</v>
      </c>
      <c r="JU5412">
        <v>0</v>
      </c>
      <c r="KD5412">
        <v>0</v>
      </c>
      <c r="KM5412">
        <v>0</v>
      </c>
      <c r="KV5412">
        <v>0</v>
      </c>
      <c r="KY5412">
        <v>0</v>
      </c>
      <c r="KZ5412">
        <v>0</v>
      </c>
      <c r="LA5412">
        <v>0</v>
      </c>
      <c r="LB5412">
        <v>0</v>
      </c>
      <c r="LC5412">
        <v>0</v>
      </c>
      <c r="LD5412">
        <v>0</v>
      </c>
      <c r="LE5412">
        <v>0</v>
      </c>
      <c r="LF5412">
        <v>0</v>
      </c>
      <c r="LG5412">
        <v>0</v>
      </c>
      <c r="LH5412" t="s">
        <v>321</v>
      </c>
    </row>
    <row r="5413" spans="1:320" x14ac:dyDescent="0.25">
      <c r="A5413" t="s">
        <v>6663</v>
      </c>
      <c r="B5413" t="s">
        <v>19456</v>
      </c>
      <c r="C5413" t="s">
        <v>4767</v>
      </c>
      <c r="D5413" t="s">
        <v>8121</v>
      </c>
      <c r="E5413" t="s">
        <v>321</v>
      </c>
      <c r="F5413" t="s">
        <v>321</v>
      </c>
      <c r="G5413" t="s">
        <v>321</v>
      </c>
      <c r="H5413" t="s">
        <v>321</v>
      </c>
      <c r="I5413" t="s">
        <v>321</v>
      </c>
      <c r="J5413" t="s">
        <v>321</v>
      </c>
      <c r="K5413" t="s">
        <v>321</v>
      </c>
      <c r="L5413" t="s">
        <v>321</v>
      </c>
      <c r="M5413" t="s">
        <v>322</v>
      </c>
      <c r="N5413" t="s">
        <v>321</v>
      </c>
      <c r="O5413" t="s">
        <v>321</v>
      </c>
      <c r="P5413" t="s">
        <v>322</v>
      </c>
      <c r="Q5413" t="s">
        <v>322</v>
      </c>
      <c r="R5413" t="s">
        <v>321</v>
      </c>
      <c r="S5413" t="s">
        <v>321</v>
      </c>
      <c r="T5413" t="s">
        <v>321</v>
      </c>
      <c r="U5413" t="s">
        <v>321</v>
      </c>
      <c r="V5413" t="s">
        <v>321</v>
      </c>
      <c r="W5413" t="s">
        <v>321</v>
      </c>
      <c r="X5413" t="s">
        <v>321</v>
      </c>
      <c r="Y5413" t="s">
        <v>321</v>
      </c>
      <c r="Z5413" t="s">
        <v>321</v>
      </c>
      <c r="AA5413" t="s">
        <v>321</v>
      </c>
      <c r="AB5413" t="s">
        <v>321</v>
      </c>
      <c r="AC5413" t="s">
        <v>321</v>
      </c>
      <c r="AD5413" t="s">
        <v>321</v>
      </c>
      <c r="AE5413" t="s">
        <v>321</v>
      </c>
      <c r="AF5413" t="s">
        <v>321</v>
      </c>
      <c r="AG5413" t="s">
        <v>321</v>
      </c>
      <c r="AH5413" t="s">
        <v>321</v>
      </c>
      <c r="AI5413" t="s">
        <v>321</v>
      </c>
      <c r="AJ5413" t="s">
        <v>322</v>
      </c>
      <c r="BQ5413" t="s">
        <v>321</v>
      </c>
      <c r="BR5413" t="s">
        <v>321</v>
      </c>
      <c r="BS5413" t="s">
        <v>321</v>
      </c>
      <c r="BT5413" t="s">
        <v>321</v>
      </c>
      <c r="BU5413" t="s">
        <v>322</v>
      </c>
      <c r="BV5413" t="s">
        <v>322</v>
      </c>
      <c r="BX5413" t="s">
        <v>321</v>
      </c>
      <c r="CA5413" t="s">
        <v>321</v>
      </c>
      <c r="CB5413" t="s">
        <v>321</v>
      </c>
      <c r="CC5413" t="s">
        <v>321</v>
      </c>
      <c r="CD5413" t="s">
        <v>321</v>
      </c>
      <c r="CE5413" t="s">
        <v>321</v>
      </c>
      <c r="CF5413" t="s">
        <v>321</v>
      </c>
      <c r="CG5413" t="s">
        <v>321</v>
      </c>
      <c r="CH5413" t="s">
        <v>321</v>
      </c>
      <c r="CI5413" t="s">
        <v>322</v>
      </c>
      <c r="DZ5413" t="s">
        <v>321</v>
      </c>
      <c r="EC5413">
        <v>0</v>
      </c>
      <c r="EF5413">
        <v>0</v>
      </c>
      <c r="EI5413">
        <v>0</v>
      </c>
      <c r="EJ5413" t="s">
        <v>321</v>
      </c>
      <c r="EK5413" t="s">
        <v>327</v>
      </c>
      <c r="EO5413">
        <v>0</v>
      </c>
      <c r="ES5413">
        <v>0</v>
      </c>
      <c r="ET5413" t="s">
        <v>328</v>
      </c>
      <c r="EX5413">
        <v>0</v>
      </c>
      <c r="FB5413">
        <v>0</v>
      </c>
      <c r="FG5413" t="s">
        <v>321</v>
      </c>
      <c r="FK5413">
        <v>0</v>
      </c>
      <c r="FO5413">
        <v>0</v>
      </c>
      <c r="FR5413">
        <v>0</v>
      </c>
      <c r="FU5413">
        <v>0</v>
      </c>
      <c r="FV5413" t="s">
        <v>330</v>
      </c>
      <c r="FW5413" t="s">
        <v>321</v>
      </c>
      <c r="FX5413" t="s">
        <v>330</v>
      </c>
      <c r="FY5413" t="s">
        <v>321</v>
      </c>
      <c r="GA5413" t="s">
        <v>321</v>
      </c>
      <c r="GC5413" t="s">
        <v>321</v>
      </c>
      <c r="GD5413" t="s">
        <v>321</v>
      </c>
      <c r="GE5413" t="s">
        <v>321</v>
      </c>
      <c r="GF5413" t="s">
        <v>321</v>
      </c>
      <c r="GG5413" t="s">
        <v>321</v>
      </c>
      <c r="GH5413" t="s">
        <v>321</v>
      </c>
      <c r="GI5413" t="s">
        <v>322</v>
      </c>
      <c r="GJ5413" t="s">
        <v>321</v>
      </c>
      <c r="GK5413" t="s">
        <v>331</v>
      </c>
      <c r="GL5413" t="s">
        <v>322</v>
      </c>
      <c r="GM5413" t="s">
        <v>321</v>
      </c>
      <c r="GN5413" t="s">
        <v>321</v>
      </c>
      <c r="GO5413" t="s">
        <v>321</v>
      </c>
      <c r="GP5413" t="s">
        <v>321</v>
      </c>
      <c r="GQ5413" t="s">
        <v>321</v>
      </c>
      <c r="GR5413" t="s">
        <v>321</v>
      </c>
      <c r="GS5413" t="s">
        <v>321</v>
      </c>
      <c r="GT5413" t="s">
        <v>321</v>
      </c>
      <c r="HA5413">
        <v>0</v>
      </c>
      <c r="HJ5413">
        <v>0</v>
      </c>
      <c r="HS5413">
        <v>0</v>
      </c>
      <c r="IB5413">
        <v>0</v>
      </c>
      <c r="IK5413">
        <v>0</v>
      </c>
      <c r="IT5413">
        <v>0</v>
      </c>
      <c r="JC5413">
        <v>0</v>
      </c>
      <c r="JL5413">
        <v>0</v>
      </c>
      <c r="JU5413">
        <v>0</v>
      </c>
      <c r="KD5413">
        <v>0</v>
      </c>
      <c r="KM5413">
        <v>0</v>
      </c>
      <c r="KV5413">
        <v>0</v>
      </c>
      <c r="KY5413">
        <v>0</v>
      </c>
      <c r="KZ5413">
        <v>0</v>
      </c>
      <c r="LA5413">
        <v>0</v>
      </c>
      <c r="LB5413">
        <v>0</v>
      </c>
      <c r="LC5413">
        <v>0</v>
      </c>
      <c r="LD5413">
        <v>0</v>
      </c>
      <c r="LE5413">
        <v>0</v>
      </c>
      <c r="LF5413">
        <v>0</v>
      </c>
      <c r="LG5413">
        <v>0</v>
      </c>
      <c r="LH5413" t="s">
        <v>321</v>
      </c>
    </row>
    <row r="5414" spans="1:320" x14ac:dyDescent="0.25">
      <c r="A5414" t="s">
        <v>6664</v>
      </c>
      <c r="B5414" t="s">
        <v>19457</v>
      </c>
      <c r="C5414" t="s">
        <v>4767</v>
      </c>
      <c r="D5414" t="s">
        <v>12651</v>
      </c>
      <c r="E5414" t="s">
        <v>321</v>
      </c>
      <c r="F5414" t="s">
        <v>321</v>
      </c>
      <c r="G5414" t="s">
        <v>321</v>
      </c>
      <c r="H5414" t="s">
        <v>321</v>
      </c>
      <c r="I5414" t="s">
        <v>321</v>
      </c>
      <c r="J5414" t="s">
        <v>321</v>
      </c>
      <c r="K5414" t="s">
        <v>321</v>
      </c>
      <c r="L5414" t="s">
        <v>321</v>
      </c>
      <c r="M5414" t="s">
        <v>381</v>
      </c>
      <c r="N5414" t="s">
        <v>321</v>
      </c>
      <c r="O5414" t="s">
        <v>335</v>
      </c>
      <c r="P5414" t="s">
        <v>322</v>
      </c>
      <c r="Q5414" t="s">
        <v>322</v>
      </c>
      <c r="R5414" t="s">
        <v>321</v>
      </c>
      <c r="S5414" t="s">
        <v>321</v>
      </c>
      <c r="T5414" t="s">
        <v>321</v>
      </c>
      <c r="U5414" t="s">
        <v>321</v>
      </c>
      <c r="V5414" t="s">
        <v>321</v>
      </c>
      <c r="W5414" t="s">
        <v>321</v>
      </c>
      <c r="X5414" t="s">
        <v>321</v>
      </c>
      <c r="Y5414" t="s">
        <v>321</v>
      </c>
      <c r="Z5414" t="s">
        <v>321</v>
      </c>
      <c r="AA5414" t="s">
        <v>321</v>
      </c>
      <c r="AB5414" t="s">
        <v>321</v>
      </c>
      <c r="AC5414" t="s">
        <v>321</v>
      </c>
      <c r="AD5414" t="s">
        <v>321</v>
      </c>
      <c r="AE5414" t="s">
        <v>321</v>
      </c>
      <c r="AF5414" t="s">
        <v>321</v>
      </c>
      <c r="AG5414" t="s">
        <v>321</v>
      </c>
      <c r="AH5414" t="s">
        <v>321</v>
      </c>
      <c r="AI5414" t="s">
        <v>321</v>
      </c>
      <c r="AJ5414" t="s">
        <v>322</v>
      </c>
      <c r="BQ5414" t="s">
        <v>321</v>
      </c>
      <c r="BR5414" t="s">
        <v>321</v>
      </c>
      <c r="BS5414" t="s">
        <v>321</v>
      </c>
      <c r="BT5414" t="s">
        <v>321</v>
      </c>
      <c r="BU5414" t="s">
        <v>326</v>
      </c>
      <c r="BV5414" t="s">
        <v>326</v>
      </c>
      <c r="BX5414" t="s">
        <v>321</v>
      </c>
      <c r="CA5414" t="s">
        <v>321</v>
      </c>
      <c r="CB5414" t="s">
        <v>321</v>
      </c>
      <c r="CC5414" t="s">
        <v>321</v>
      </c>
      <c r="CD5414" t="s">
        <v>321</v>
      </c>
      <c r="CE5414" t="s">
        <v>321</v>
      </c>
      <c r="CF5414" t="s">
        <v>321</v>
      </c>
      <c r="CG5414" t="s">
        <v>321</v>
      </c>
      <c r="CH5414" t="s">
        <v>321</v>
      </c>
      <c r="CI5414" t="s">
        <v>322</v>
      </c>
      <c r="DZ5414" t="s">
        <v>321</v>
      </c>
      <c r="EC5414">
        <v>0</v>
      </c>
      <c r="EF5414">
        <v>0</v>
      </c>
      <c r="EI5414">
        <v>0</v>
      </c>
      <c r="EJ5414" t="s">
        <v>321</v>
      </c>
      <c r="EK5414" t="s">
        <v>327</v>
      </c>
      <c r="EO5414">
        <v>0</v>
      </c>
      <c r="ES5414">
        <v>0</v>
      </c>
      <c r="ET5414" t="s">
        <v>328</v>
      </c>
      <c r="EX5414">
        <v>0</v>
      </c>
      <c r="FB5414">
        <v>0</v>
      </c>
      <c r="FG5414" t="s">
        <v>329</v>
      </c>
      <c r="FK5414">
        <v>0</v>
      </c>
      <c r="FO5414">
        <v>0</v>
      </c>
      <c r="FR5414">
        <v>0</v>
      </c>
      <c r="FU5414">
        <v>0</v>
      </c>
      <c r="FV5414" t="s">
        <v>330</v>
      </c>
      <c r="FW5414" t="s">
        <v>321</v>
      </c>
      <c r="FX5414" t="s">
        <v>330</v>
      </c>
      <c r="FY5414" t="s">
        <v>321</v>
      </c>
      <c r="GA5414" t="s">
        <v>321</v>
      </c>
      <c r="GC5414" t="s">
        <v>321</v>
      </c>
      <c r="GD5414" t="s">
        <v>321</v>
      </c>
      <c r="GE5414" t="s">
        <v>321</v>
      </c>
      <c r="GF5414" t="s">
        <v>321</v>
      </c>
      <c r="GG5414" t="s">
        <v>321</v>
      </c>
      <c r="GH5414" t="s">
        <v>321</v>
      </c>
      <c r="GI5414" t="s">
        <v>322</v>
      </c>
      <c r="GJ5414" t="s">
        <v>321</v>
      </c>
      <c r="GK5414" t="s">
        <v>331</v>
      </c>
      <c r="GL5414" t="s">
        <v>322</v>
      </c>
      <c r="GM5414" t="s">
        <v>321</v>
      </c>
      <c r="GN5414" t="s">
        <v>321</v>
      </c>
      <c r="GO5414" t="s">
        <v>321</v>
      </c>
      <c r="GP5414" t="s">
        <v>321</v>
      </c>
      <c r="GQ5414" t="s">
        <v>321</v>
      </c>
      <c r="GR5414" t="s">
        <v>321</v>
      </c>
      <c r="GS5414" t="s">
        <v>321</v>
      </c>
      <c r="GT5414" t="s">
        <v>321</v>
      </c>
      <c r="HA5414">
        <v>0</v>
      </c>
      <c r="HJ5414">
        <v>0</v>
      </c>
      <c r="HS5414">
        <v>0</v>
      </c>
      <c r="IB5414">
        <v>0</v>
      </c>
      <c r="IK5414">
        <v>0</v>
      </c>
      <c r="IT5414">
        <v>0</v>
      </c>
      <c r="JC5414">
        <v>0</v>
      </c>
      <c r="JL5414">
        <v>0</v>
      </c>
      <c r="JU5414">
        <v>0</v>
      </c>
      <c r="KD5414">
        <v>0</v>
      </c>
      <c r="KM5414">
        <v>0</v>
      </c>
      <c r="KV5414">
        <v>0</v>
      </c>
      <c r="KY5414">
        <v>0</v>
      </c>
      <c r="KZ5414">
        <v>0</v>
      </c>
      <c r="LA5414">
        <v>0</v>
      </c>
      <c r="LB5414">
        <v>0</v>
      </c>
      <c r="LC5414">
        <v>0</v>
      </c>
      <c r="LD5414">
        <v>0</v>
      </c>
      <c r="LE5414">
        <v>0</v>
      </c>
      <c r="LF5414">
        <v>0</v>
      </c>
      <c r="LG5414">
        <v>0</v>
      </c>
      <c r="LH5414" t="s">
        <v>321</v>
      </c>
    </row>
    <row r="5415" spans="1:320" x14ac:dyDescent="0.25">
      <c r="A5415" t="s">
        <v>6677</v>
      </c>
      <c r="B5415" t="s">
        <v>19458</v>
      </c>
      <c r="C5415" t="s">
        <v>12646</v>
      </c>
      <c r="D5415" t="s">
        <v>12651</v>
      </c>
      <c r="E5415" t="s">
        <v>321</v>
      </c>
      <c r="F5415" t="s">
        <v>321</v>
      </c>
      <c r="G5415" t="s">
        <v>321</v>
      </c>
      <c r="H5415" t="s">
        <v>321</v>
      </c>
      <c r="I5415" t="s">
        <v>321</v>
      </c>
      <c r="J5415" t="s">
        <v>321</v>
      </c>
      <c r="K5415" t="s">
        <v>321</v>
      </c>
      <c r="L5415" t="s">
        <v>380</v>
      </c>
      <c r="M5415" t="s">
        <v>485</v>
      </c>
      <c r="N5415" t="s">
        <v>321</v>
      </c>
      <c r="O5415" t="s">
        <v>335</v>
      </c>
      <c r="P5415" t="s">
        <v>322</v>
      </c>
      <c r="Q5415" t="s">
        <v>322</v>
      </c>
      <c r="R5415" t="s">
        <v>321</v>
      </c>
      <c r="S5415" t="s">
        <v>321</v>
      </c>
      <c r="T5415" t="s">
        <v>321</v>
      </c>
      <c r="U5415" t="s">
        <v>321</v>
      </c>
      <c r="V5415" t="s">
        <v>321</v>
      </c>
      <c r="W5415" t="s">
        <v>321</v>
      </c>
      <c r="X5415" t="s">
        <v>321</v>
      </c>
      <c r="Y5415" t="s">
        <v>321</v>
      </c>
      <c r="Z5415" t="s">
        <v>321</v>
      </c>
      <c r="AA5415" t="s">
        <v>321</v>
      </c>
      <c r="AB5415" t="s">
        <v>321</v>
      </c>
      <c r="AC5415" t="s">
        <v>321</v>
      </c>
      <c r="AD5415" t="s">
        <v>321</v>
      </c>
      <c r="AE5415" t="s">
        <v>321</v>
      </c>
      <c r="AF5415" t="s">
        <v>321</v>
      </c>
      <c r="AG5415" t="s">
        <v>321</v>
      </c>
      <c r="AH5415" t="s">
        <v>321</v>
      </c>
      <c r="AI5415" t="s">
        <v>321</v>
      </c>
      <c r="AJ5415" t="s">
        <v>322</v>
      </c>
      <c r="BQ5415" t="s">
        <v>321</v>
      </c>
      <c r="BR5415" t="s">
        <v>321</v>
      </c>
      <c r="BS5415" t="s">
        <v>321</v>
      </c>
      <c r="BT5415" t="s">
        <v>321</v>
      </c>
      <c r="BU5415" t="s">
        <v>322</v>
      </c>
      <c r="BV5415" t="s">
        <v>322</v>
      </c>
      <c r="BX5415" t="s">
        <v>321</v>
      </c>
      <c r="CA5415" t="s">
        <v>321</v>
      </c>
      <c r="CB5415" t="s">
        <v>321</v>
      </c>
      <c r="CC5415" t="s">
        <v>321</v>
      </c>
      <c r="CD5415" t="s">
        <v>321</v>
      </c>
      <c r="CE5415" t="s">
        <v>321</v>
      </c>
      <c r="CF5415" t="s">
        <v>321</v>
      </c>
      <c r="CG5415" t="s">
        <v>321</v>
      </c>
      <c r="CH5415" t="s">
        <v>321</v>
      </c>
      <c r="CI5415" t="s">
        <v>322</v>
      </c>
      <c r="DZ5415" t="s">
        <v>321</v>
      </c>
      <c r="EC5415">
        <v>0</v>
      </c>
      <c r="EF5415">
        <v>0</v>
      </c>
      <c r="EI5415">
        <v>0</v>
      </c>
      <c r="EJ5415" t="s">
        <v>321</v>
      </c>
      <c r="EK5415" t="s">
        <v>321</v>
      </c>
      <c r="EL5415">
        <v>0</v>
      </c>
      <c r="EM5415">
        <v>0</v>
      </c>
      <c r="EN5415">
        <v>0</v>
      </c>
      <c r="EO5415">
        <v>0</v>
      </c>
      <c r="EP5415">
        <v>0</v>
      </c>
      <c r="EQ5415">
        <v>0</v>
      </c>
      <c r="ER5415">
        <v>0</v>
      </c>
      <c r="ES5415">
        <v>0</v>
      </c>
      <c r="ET5415" t="s">
        <v>321</v>
      </c>
      <c r="EU5415">
        <v>0</v>
      </c>
      <c r="EV5415">
        <v>0</v>
      </c>
      <c r="EW5415">
        <v>0</v>
      </c>
      <c r="EX5415">
        <v>0</v>
      </c>
      <c r="EY5415">
        <v>0</v>
      </c>
      <c r="EZ5415">
        <v>0</v>
      </c>
      <c r="FA5415">
        <v>0</v>
      </c>
      <c r="FB5415">
        <v>0</v>
      </c>
      <c r="FG5415" t="s">
        <v>321</v>
      </c>
      <c r="FK5415">
        <v>0</v>
      </c>
      <c r="FO5415">
        <v>0</v>
      </c>
      <c r="FR5415">
        <v>0</v>
      </c>
      <c r="FU5415">
        <v>0</v>
      </c>
      <c r="FV5415" t="s">
        <v>322</v>
      </c>
      <c r="FW5415" t="s">
        <v>321</v>
      </c>
      <c r="FX5415" t="s">
        <v>322</v>
      </c>
      <c r="FY5415" t="s">
        <v>321</v>
      </c>
      <c r="GA5415" t="s">
        <v>321</v>
      </c>
      <c r="GC5415" t="s">
        <v>321</v>
      </c>
      <c r="GD5415" t="s">
        <v>321</v>
      </c>
      <c r="GE5415" t="s">
        <v>321</v>
      </c>
      <c r="GF5415" t="s">
        <v>321</v>
      </c>
      <c r="GG5415" t="s">
        <v>321</v>
      </c>
      <c r="GH5415" t="s">
        <v>321</v>
      </c>
      <c r="GI5415" t="s">
        <v>322</v>
      </c>
      <c r="GJ5415" t="s">
        <v>321</v>
      </c>
      <c r="GK5415" t="s">
        <v>331</v>
      </c>
      <c r="GL5415" t="s">
        <v>322</v>
      </c>
      <c r="GM5415" t="s">
        <v>321</v>
      </c>
      <c r="GN5415" t="s">
        <v>321</v>
      </c>
      <c r="GO5415" t="s">
        <v>321</v>
      </c>
      <c r="GP5415" t="s">
        <v>321</v>
      </c>
      <c r="GQ5415" t="s">
        <v>321</v>
      </c>
      <c r="GR5415" t="s">
        <v>321</v>
      </c>
      <c r="GS5415" t="s">
        <v>321</v>
      </c>
      <c r="GT5415" t="s">
        <v>321</v>
      </c>
      <c r="GU5415">
        <v>0</v>
      </c>
      <c r="GV5415">
        <v>0</v>
      </c>
      <c r="GW5415">
        <v>0</v>
      </c>
      <c r="GX5415">
        <v>0</v>
      </c>
      <c r="GY5415">
        <v>0</v>
      </c>
      <c r="GZ5415">
        <v>0</v>
      </c>
      <c r="HA5415">
        <v>0</v>
      </c>
      <c r="HB5415">
        <v>0</v>
      </c>
      <c r="HC5415">
        <v>0</v>
      </c>
      <c r="HD5415">
        <v>0</v>
      </c>
      <c r="HE5415">
        <v>0</v>
      </c>
      <c r="HF5415">
        <v>0</v>
      </c>
      <c r="HG5415">
        <v>0</v>
      </c>
      <c r="HH5415">
        <v>0</v>
      </c>
      <c r="HI5415">
        <v>0</v>
      </c>
      <c r="HJ5415">
        <v>0</v>
      </c>
      <c r="HK5415">
        <v>0</v>
      </c>
      <c r="HL5415">
        <v>0</v>
      </c>
      <c r="HM5415">
        <v>0</v>
      </c>
      <c r="HN5415">
        <v>0</v>
      </c>
      <c r="HO5415">
        <v>0</v>
      </c>
      <c r="HP5415">
        <v>0</v>
      </c>
      <c r="HQ5415">
        <v>0</v>
      </c>
      <c r="HR5415">
        <v>0</v>
      </c>
      <c r="HS5415">
        <v>0</v>
      </c>
      <c r="HT5415">
        <v>0</v>
      </c>
      <c r="HU5415">
        <v>0</v>
      </c>
      <c r="HV5415">
        <v>0</v>
      </c>
      <c r="HW5415">
        <v>0</v>
      </c>
      <c r="HX5415">
        <v>0</v>
      </c>
      <c r="HY5415">
        <v>0</v>
      </c>
      <c r="HZ5415">
        <v>0</v>
      </c>
      <c r="IA5415">
        <v>0</v>
      </c>
      <c r="IB5415">
        <v>0</v>
      </c>
      <c r="IC5415">
        <v>0</v>
      </c>
      <c r="ID5415">
        <v>0</v>
      </c>
      <c r="IE5415">
        <v>0</v>
      </c>
      <c r="IF5415">
        <v>0</v>
      </c>
      <c r="IG5415">
        <v>0</v>
      </c>
      <c r="IH5415">
        <v>0</v>
      </c>
      <c r="II5415">
        <v>0</v>
      </c>
      <c r="IJ5415">
        <v>0</v>
      </c>
      <c r="IK5415">
        <v>0</v>
      </c>
      <c r="IL5415">
        <v>0</v>
      </c>
      <c r="IM5415">
        <v>0</v>
      </c>
      <c r="IN5415">
        <v>0</v>
      </c>
      <c r="IO5415">
        <v>0</v>
      </c>
      <c r="IP5415">
        <v>0</v>
      </c>
      <c r="IQ5415">
        <v>0</v>
      </c>
      <c r="IR5415">
        <v>0</v>
      </c>
      <c r="IS5415">
        <v>0</v>
      </c>
      <c r="IT5415">
        <v>0</v>
      </c>
      <c r="IU5415">
        <v>0</v>
      </c>
      <c r="IV5415">
        <v>0</v>
      </c>
      <c r="IW5415">
        <v>0</v>
      </c>
      <c r="IX5415">
        <v>0</v>
      </c>
      <c r="IY5415">
        <v>0</v>
      </c>
      <c r="IZ5415">
        <v>0</v>
      </c>
      <c r="JA5415">
        <v>0</v>
      </c>
      <c r="JB5415">
        <v>0</v>
      </c>
      <c r="JC5415">
        <v>0</v>
      </c>
      <c r="JD5415">
        <v>0</v>
      </c>
      <c r="JE5415">
        <v>0</v>
      </c>
      <c r="JF5415">
        <v>0</v>
      </c>
      <c r="JG5415">
        <v>0</v>
      </c>
      <c r="JH5415">
        <v>0</v>
      </c>
      <c r="JI5415">
        <v>0</v>
      </c>
      <c r="JJ5415">
        <v>0</v>
      </c>
      <c r="JK5415">
        <v>0</v>
      </c>
      <c r="JL5415">
        <v>0</v>
      </c>
      <c r="JM5415">
        <v>0</v>
      </c>
      <c r="JN5415">
        <v>0</v>
      </c>
      <c r="JO5415">
        <v>0</v>
      </c>
      <c r="JP5415">
        <v>0</v>
      </c>
      <c r="JQ5415">
        <v>0</v>
      </c>
      <c r="JR5415">
        <v>0</v>
      </c>
      <c r="JS5415">
        <v>0</v>
      </c>
      <c r="JT5415">
        <v>0</v>
      </c>
      <c r="JU5415">
        <v>0</v>
      </c>
      <c r="JV5415">
        <v>0</v>
      </c>
      <c r="JW5415">
        <v>0</v>
      </c>
      <c r="JX5415">
        <v>0</v>
      </c>
      <c r="JY5415">
        <v>0</v>
      </c>
      <c r="JZ5415">
        <v>0</v>
      </c>
      <c r="KA5415">
        <v>0</v>
      </c>
      <c r="KB5415">
        <v>0</v>
      </c>
      <c r="KC5415">
        <v>0</v>
      </c>
      <c r="KD5415">
        <v>0</v>
      </c>
      <c r="KE5415">
        <v>0</v>
      </c>
      <c r="KF5415">
        <v>0</v>
      </c>
      <c r="KG5415">
        <v>0</v>
      </c>
      <c r="KH5415">
        <v>0</v>
      </c>
      <c r="KI5415">
        <v>0</v>
      </c>
      <c r="KJ5415">
        <v>0</v>
      </c>
      <c r="KK5415">
        <v>0</v>
      </c>
      <c r="KL5415">
        <v>0</v>
      </c>
      <c r="KM5415">
        <v>0</v>
      </c>
      <c r="KN5415">
        <v>0</v>
      </c>
      <c r="KO5415">
        <v>0</v>
      </c>
      <c r="KP5415">
        <v>0</v>
      </c>
      <c r="KQ5415">
        <v>0</v>
      </c>
      <c r="KR5415">
        <v>0</v>
      </c>
      <c r="KS5415">
        <v>0</v>
      </c>
      <c r="KT5415">
        <v>0</v>
      </c>
      <c r="KU5415">
        <v>0</v>
      </c>
      <c r="KV5415">
        <v>0</v>
      </c>
      <c r="KW5415">
        <v>0</v>
      </c>
      <c r="KX5415">
        <v>0</v>
      </c>
      <c r="KY5415">
        <v>0</v>
      </c>
      <c r="KZ5415">
        <v>0</v>
      </c>
      <c r="LA5415">
        <v>0</v>
      </c>
      <c r="LB5415">
        <v>0</v>
      </c>
      <c r="LC5415">
        <v>0</v>
      </c>
      <c r="LD5415">
        <v>0</v>
      </c>
      <c r="LE5415">
        <v>0</v>
      </c>
      <c r="LF5415">
        <v>0</v>
      </c>
      <c r="LG5415">
        <v>0</v>
      </c>
      <c r="LH5415" t="s">
        <v>6678</v>
      </c>
    </row>
    <row r="5416" spans="1:320" x14ac:dyDescent="0.25">
      <c r="A5416" t="s">
        <v>6692</v>
      </c>
      <c r="B5416" t="s">
        <v>19459</v>
      </c>
      <c r="C5416" t="s">
        <v>4767</v>
      </c>
      <c r="D5416" t="s">
        <v>8121</v>
      </c>
      <c r="E5416" t="s">
        <v>321</v>
      </c>
      <c r="F5416" t="s">
        <v>321</v>
      </c>
      <c r="G5416" t="s">
        <v>321</v>
      </c>
      <c r="H5416" t="s">
        <v>321</v>
      </c>
      <c r="I5416" t="s">
        <v>321</v>
      </c>
      <c r="J5416" t="s">
        <v>321</v>
      </c>
      <c r="K5416" t="s">
        <v>321</v>
      </c>
      <c r="L5416" t="s">
        <v>380</v>
      </c>
      <c r="M5416" t="s">
        <v>381</v>
      </c>
      <c r="N5416" t="s">
        <v>321</v>
      </c>
      <c r="O5416" t="s">
        <v>335</v>
      </c>
      <c r="P5416" t="s">
        <v>322</v>
      </c>
      <c r="Q5416" t="s">
        <v>322</v>
      </c>
      <c r="R5416" t="s">
        <v>321</v>
      </c>
      <c r="S5416" t="s">
        <v>321</v>
      </c>
      <c r="T5416" t="s">
        <v>321</v>
      </c>
      <c r="U5416" t="s">
        <v>321</v>
      </c>
      <c r="V5416" t="s">
        <v>321</v>
      </c>
      <c r="W5416" t="s">
        <v>321</v>
      </c>
      <c r="X5416" t="s">
        <v>321</v>
      </c>
      <c r="Y5416" t="s">
        <v>321</v>
      </c>
      <c r="Z5416" t="s">
        <v>321</v>
      </c>
      <c r="AA5416" t="s">
        <v>321</v>
      </c>
      <c r="AB5416" t="s">
        <v>321</v>
      </c>
      <c r="AC5416" t="s">
        <v>321</v>
      </c>
      <c r="AD5416" t="s">
        <v>321</v>
      </c>
      <c r="AE5416" t="s">
        <v>321</v>
      </c>
      <c r="AF5416" t="s">
        <v>321</v>
      </c>
      <c r="AG5416" t="s">
        <v>321</v>
      </c>
      <c r="AH5416" t="s">
        <v>321</v>
      </c>
      <c r="AI5416" t="s">
        <v>321</v>
      </c>
      <c r="AJ5416" t="s">
        <v>322</v>
      </c>
      <c r="BQ5416" t="s">
        <v>321</v>
      </c>
      <c r="BR5416" t="s">
        <v>321</v>
      </c>
      <c r="BS5416" t="s">
        <v>321</v>
      </c>
      <c r="BT5416" t="s">
        <v>321</v>
      </c>
      <c r="BU5416" t="s">
        <v>322</v>
      </c>
      <c r="BV5416" t="s">
        <v>322</v>
      </c>
      <c r="BX5416" t="s">
        <v>321</v>
      </c>
      <c r="CA5416" t="s">
        <v>321</v>
      </c>
      <c r="CB5416" t="s">
        <v>321</v>
      </c>
      <c r="CC5416" t="s">
        <v>321</v>
      </c>
      <c r="CD5416" t="s">
        <v>321</v>
      </c>
      <c r="CE5416" t="s">
        <v>321</v>
      </c>
      <c r="CF5416" t="s">
        <v>321</v>
      </c>
      <c r="CG5416" t="s">
        <v>321</v>
      </c>
      <c r="CH5416" t="s">
        <v>321</v>
      </c>
      <c r="CI5416" t="s">
        <v>322</v>
      </c>
      <c r="DZ5416" t="s">
        <v>321</v>
      </c>
      <c r="EC5416">
        <v>0</v>
      </c>
      <c r="EF5416">
        <v>0</v>
      </c>
      <c r="EI5416">
        <v>0</v>
      </c>
      <c r="EJ5416" t="s">
        <v>321</v>
      </c>
      <c r="EK5416" t="s">
        <v>321</v>
      </c>
      <c r="EL5416">
        <v>0</v>
      </c>
      <c r="EM5416">
        <v>0</v>
      </c>
      <c r="EN5416">
        <v>0</v>
      </c>
      <c r="EO5416">
        <v>0</v>
      </c>
      <c r="EP5416">
        <v>0</v>
      </c>
      <c r="EQ5416">
        <v>0</v>
      </c>
      <c r="ER5416">
        <v>0</v>
      </c>
      <c r="ES5416">
        <v>0</v>
      </c>
      <c r="ET5416" t="s">
        <v>321</v>
      </c>
      <c r="EU5416">
        <v>0</v>
      </c>
      <c r="EV5416">
        <v>0</v>
      </c>
      <c r="EW5416">
        <v>0</v>
      </c>
      <c r="EX5416">
        <v>0</v>
      </c>
      <c r="EY5416">
        <v>0</v>
      </c>
      <c r="EZ5416">
        <v>0</v>
      </c>
      <c r="FA5416">
        <v>0</v>
      </c>
      <c r="FB5416">
        <v>0</v>
      </c>
      <c r="FG5416" t="s">
        <v>321</v>
      </c>
      <c r="FK5416">
        <v>0</v>
      </c>
      <c r="FO5416">
        <v>0</v>
      </c>
      <c r="FR5416">
        <v>0</v>
      </c>
      <c r="FU5416">
        <v>0</v>
      </c>
      <c r="FV5416" t="s">
        <v>330</v>
      </c>
      <c r="FW5416" t="s">
        <v>321</v>
      </c>
      <c r="FX5416" t="s">
        <v>330</v>
      </c>
      <c r="FY5416" t="s">
        <v>321</v>
      </c>
      <c r="GA5416" t="s">
        <v>321</v>
      </c>
      <c r="GC5416" t="s">
        <v>321</v>
      </c>
      <c r="GD5416" t="s">
        <v>321</v>
      </c>
      <c r="GE5416" t="s">
        <v>321</v>
      </c>
      <c r="GF5416" t="s">
        <v>321</v>
      </c>
      <c r="GG5416" t="s">
        <v>321</v>
      </c>
      <c r="GH5416" t="s">
        <v>321</v>
      </c>
      <c r="GI5416" t="s">
        <v>322</v>
      </c>
      <c r="GJ5416" t="s">
        <v>321</v>
      </c>
      <c r="GK5416" t="s">
        <v>321</v>
      </c>
      <c r="GL5416" t="s">
        <v>332</v>
      </c>
      <c r="GM5416" t="s">
        <v>321</v>
      </c>
      <c r="GN5416" t="s">
        <v>321</v>
      </c>
      <c r="GO5416" t="s">
        <v>321</v>
      </c>
      <c r="GP5416" t="s">
        <v>321</v>
      </c>
      <c r="GQ5416" t="s">
        <v>321</v>
      </c>
      <c r="GR5416" t="s">
        <v>321</v>
      </c>
      <c r="GS5416" t="s">
        <v>321</v>
      </c>
      <c r="GT5416" t="s">
        <v>321</v>
      </c>
      <c r="GU5416">
        <v>0</v>
      </c>
      <c r="GV5416">
        <v>0</v>
      </c>
      <c r="GW5416">
        <v>0</v>
      </c>
      <c r="GY5416">
        <v>0</v>
      </c>
      <c r="GZ5416">
        <v>0</v>
      </c>
      <c r="HA5416">
        <v>0</v>
      </c>
      <c r="HB5416">
        <v>0</v>
      </c>
      <c r="HC5416">
        <v>0</v>
      </c>
      <c r="HD5416">
        <v>0</v>
      </c>
      <c r="HE5416">
        <v>0</v>
      </c>
      <c r="HF5416">
        <v>0</v>
      </c>
      <c r="HH5416">
        <v>0</v>
      </c>
      <c r="HI5416">
        <v>0</v>
      </c>
      <c r="HJ5416">
        <v>0</v>
      </c>
      <c r="HK5416">
        <v>0</v>
      </c>
      <c r="HL5416">
        <v>0</v>
      </c>
      <c r="HM5416">
        <v>0</v>
      </c>
      <c r="HN5416">
        <v>0</v>
      </c>
      <c r="HO5416">
        <v>0</v>
      </c>
      <c r="HQ5416">
        <v>0</v>
      </c>
      <c r="HR5416">
        <v>0</v>
      </c>
      <c r="HS5416">
        <v>0</v>
      </c>
      <c r="HT5416">
        <v>0</v>
      </c>
      <c r="HU5416">
        <v>0</v>
      </c>
      <c r="HV5416">
        <v>0</v>
      </c>
      <c r="HW5416">
        <v>0</v>
      </c>
      <c r="HX5416">
        <v>0</v>
      </c>
      <c r="HZ5416">
        <v>0</v>
      </c>
      <c r="IA5416">
        <v>0</v>
      </c>
      <c r="IB5416">
        <v>0</v>
      </c>
      <c r="IC5416">
        <v>0</v>
      </c>
      <c r="ID5416">
        <v>0</v>
      </c>
      <c r="IE5416">
        <v>0</v>
      </c>
      <c r="IF5416">
        <v>0</v>
      </c>
      <c r="IG5416">
        <v>0</v>
      </c>
      <c r="II5416">
        <v>0</v>
      </c>
      <c r="IJ5416">
        <v>0</v>
      </c>
      <c r="IK5416">
        <v>0</v>
      </c>
      <c r="IL5416">
        <v>0</v>
      </c>
      <c r="IM5416">
        <v>0</v>
      </c>
      <c r="IN5416">
        <v>0</v>
      </c>
      <c r="IO5416">
        <v>0</v>
      </c>
      <c r="IP5416">
        <v>0</v>
      </c>
      <c r="IR5416">
        <v>0</v>
      </c>
      <c r="IS5416">
        <v>0</v>
      </c>
      <c r="IT5416">
        <v>0</v>
      </c>
      <c r="IU5416">
        <v>0</v>
      </c>
      <c r="IV5416">
        <v>0</v>
      </c>
      <c r="IW5416">
        <v>0</v>
      </c>
      <c r="IX5416">
        <v>0</v>
      </c>
      <c r="IY5416">
        <v>0</v>
      </c>
      <c r="JA5416">
        <v>0</v>
      </c>
      <c r="JB5416">
        <v>0</v>
      </c>
      <c r="JC5416">
        <v>0</v>
      </c>
      <c r="JD5416">
        <v>0</v>
      </c>
      <c r="JE5416">
        <v>0</v>
      </c>
      <c r="JF5416">
        <v>0</v>
      </c>
      <c r="JG5416">
        <v>0</v>
      </c>
      <c r="JH5416">
        <v>0</v>
      </c>
      <c r="JJ5416">
        <v>0</v>
      </c>
      <c r="JK5416">
        <v>0</v>
      </c>
      <c r="JL5416">
        <v>0</v>
      </c>
      <c r="JM5416">
        <v>0</v>
      </c>
      <c r="JN5416">
        <v>0</v>
      </c>
      <c r="JO5416">
        <v>0</v>
      </c>
      <c r="JP5416">
        <v>0</v>
      </c>
      <c r="JQ5416">
        <v>0</v>
      </c>
      <c r="JS5416">
        <v>0</v>
      </c>
      <c r="JT5416">
        <v>0</v>
      </c>
      <c r="JU5416">
        <v>0</v>
      </c>
      <c r="JV5416">
        <v>0</v>
      </c>
      <c r="JW5416">
        <v>0</v>
      </c>
      <c r="JX5416">
        <v>0</v>
      </c>
      <c r="JY5416">
        <v>0</v>
      </c>
      <c r="JZ5416">
        <v>0</v>
      </c>
      <c r="KB5416">
        <v>0</v>
      </c>
      <c r="KC5416">
        <v>0</v>
      </c>
      <c r="KD5416">
        <v>0</v>
      </c>
      <c r="KE5416">
        <v>0</v>
      </c>
      <c r="KF5416">
        <v>0</v>
      </c>
      <c r="KG5416">
        <v>0</v>
      </c>
      <c r="KH5416">
        <v>0</v>
      </c>
      <c r="KI5416">
        <v>0</v>
      </c>
      <c r="KK5416">
        <v>0</v>
      </c>
      <c r="KL5416">
        <v>0</v>
      </c>
      <c r="KM5416">
        <v>0</v>
      </c>
      <c r="KN5416">
        <v>0</v>
      </c>
      <c r="KO5416">
        <v>0</v>
      </c>
      <c r="KP5416">
        <v>0</v>
      </c>
      <c r="KQ5416">
        <v>0</v>
      </c>
      <c r="KR5416">
        <v>0</v>
      </c>
      <c r="KT5416">
        <v>0</v>
      </c>
      <c r="KU5416">
        <v>0</v>
      </c>
      <c r="KV5416">
        <v>0</v>
      </c>
      <c r="KW5416">
        <v>0</v>
      </c>
      <c r="KX5416">
        <v>0</v>
      </c>
      <c r="KY5416">
        <v>0</v>
      </c>
      <c r="KZ5416">
        <v>0</v>
      </c>
      <c r="LA5416">
        <v>0</v>
      </c>
      <c r="LB5416">
        <v>0</v>
      </c>
      <c r="LC5416">
        <v>0</v>
      </c>
      <c r="LD5416">
        <v>0</v>
      </c>
      <c r="LE5416">
        <v>0</v>
      </c>
      <c r="LF5416">
        <v>0</v>
      </c>
      <c r="LG5416">
        <v>0</v>
      </c>
      <c r="LH5416" t="s">
        <v>321</v>
      </c>
    </row>
    <row r="5417" spans="1:320" x14ac:dyDescent="0.25">
      <c r="A5417" t="s">
        <v>6665</v>
      </c>
      <c r="B5417" t="s">
        <v>19460</v>
      </c>
      <c r="C5417" t="s">
        <v>4767</v>
      </c>
      <c r="D5417" t="s">
        <v>12651</v>
      </c>
      <c r="E5417" t="s">
        <v>321</v>
      </c>
      <c r="F5417" t="s">
        <v>321</v>
      </c>
      <c r="G5417" t="s">
        <v>321</v>
      </c>
      <c r="H5417" t="s">
        <v>321</v>
      </c>
      <c r="I5417" t="s">
        <v>321</v>
      </c>
      <c r="J5417" t="s">
        <v>321</v>
      </c>
      <c r="K5417" t="s">
        <v>321</v>
      </c>
      <c r="L5417" t="s">
        <v>321</v>
      </c>
      <c r="M5417" t="s">
        <v>412</v>
      </c>
      <c r="N5417" t="s">
        <v>6666</v>
      </c>
      <c r="O5417" t="s">
        <v>335</v>
      </c>
      <c r="P5417" t="s">
        <v>322</v>
      </c>
      <c r="Q5417" t="s">
        <v>322</v>
      </c>
      <c r="R5417" t="s">
        <v>321</v>
      </c>
      <c r="S5417" t="s">
        <v>321</v>
      </c>
      <c r="T5417" t="s">
        <v>321</v>
      </c>
      <c r="U5417" t="s">
        <v>321</v>
      </c>
      <c r="V5417" t="s">
        <v>321</v>
      </c>
      <c r="W5417" t="s">
        <v>321</v>
      </c>
      <c r="X5417" t="s">
        <v>321</v>
      </c>
      <c r="Y5417" t="s">
        <v>321</v>
      </c>
      <c r="Z5417" t="s">
        <v>321</v>
      </c>
      <c r="AA5417" t="s">
        <v>321</v>
      </c>
      <c r="AB5417" t="s">
        <v>321</v>
      </c>
      <c r="AC5417" t="s">
        <v>321</v>
      </c>
      <c r="AD5417" t="s">
        <v>321</v>
      </c>
      <c r="AE5417" t="s">
        <v>321</v>
      </c>
      <c r="AF5417" t="s">
        <v>321</v>
      </c>
      <c r="AG5417" t="s">
        <v>321</v>
      </c>
      <c r="AH5417" t="s">
        <v>321</v>
      </c>
      <c r="AI5417" t="s">
        <v>321</v>
      </c>
      <c r="AJ5417" t="s">
        <v>322</v>
      </c>
      <c r="BQ5417" t="s">
        <v>321</v>
      </c>
      <c r="BR5417" t="s">
        <v>321</v>
      </c>
      <c r="BS5417" t="s">
        <v>321</v>
      </c>
      <c r="BT5417" t="s">
        <v>321</v>
      </c>
      <c r="BU5417" t="s">
        <v>322</v>
      </c>
      <c r="BV5417" t="s">
        <v>322</v>
      </c>
      <c r="BX5417" t="s">
        <v>321</v>
      </c>
      <c r="CA5417" t="s">
        <v>321</v>
      </c>
      <c r="CB5417" t="s">
        <v>321</v>
      </c>
      <c r="CC5417" t="s">
        <v>321</v>
      </c>
      <c r="CD5417" t="s">
        <v>321</v>
      </c>
      <c r="CE5417" t="s">
        <v>321</v>
      </c>
      <c r="CF5417" t="s">
        <v>321</v>
      </c>
      <c r="CG5417" t="s">
        <v>321</v>
      </c>
      <c r="CH5417" t="s">
        <v>321</v>
      </c>
      <c r="CI5417" t="s">
        <v>322</v>
      </c>
      <c r="DZ5417" t="s">
        <v>321</v>
      </c>
      <c r="EC5417">
        <v>0</v>
      </c>
      <c r="EF5417">
        <v>0</v>
      </c>
      <c r="EI5417">
        <v>0</v>
      </c>
      <c r="EJ5417" t="s">
        <v>321</v>
      </c>
      <c r="EK5417" t="s">
        <v>321</v>
      </c>
      <c r="EO5417">
        <v>0</v>
      </c>
      <c r="ES5417">
        <v>0</v>
      </c>
      <c r="ET5417" t="s">
        <v>321</v>
      </c>
      <c r="EX5417">
        <v>0</v>
      </c>
      <c r="FB5417">
        <v>0</v>
      </c>
      <c r="FG5417" t="s">
        <v>321</v>
      </c>
      <c r="FK5417">
        <v>0</v>
      </c>
      <c r="FO5417">
        <v>0</v>
      </c>
      <c r="FR5417">
        <v>0</v>
      </c>
      <c r="FU5417">
        <v>0</v>
      </c>
      <c r="FV5417" t="s">
        <v>322</v>
      </c>
      <c r="FW5417" t="s">
        <v>321</v>
      </c>
      <c r="FX5417" t="s">
        <v>322</v>
      </c>
      <c r="FY5417" t="s">
        <v>321</v>
      </c>
      <c r="GA5417" t="s">
        <v>321</v>
      </c>
      <c r="GC5417" t="s">
        <v>321</v>
      </c>
      <c r="GD5417" t="s">
        <v>321</v>
      </c>
      <c r="GE5417" t="s">
        <v>321</v>
      </c>
      <c r="GF5417" t="s">
        <v>321</v>
      </c>
      <c r="GG5417" t="s">
        <v>321</v>
      </c>
      <c r="GH5417" t="s">
        <v>321</v>
      </c>
      <c r="GI5417" t="s">
        <v>322</v>
      </c>
      <c r="GJ5417" t="s">
        <v>321</v>
      </c>
      <c r="GK5417" t="s">
        <v>331</v>
      </c>
      <c r="GL5417" t="s">
        <v>322</v>
      </c>
      <c r="GM5417" t="s">
        <v>321</v>
      </c>
      <c r="GN5417" t="s">
        <v>321</v>
      </c>
      <c r="GO5417" t="s">
        <v>321</v>
      </c>
      <c r="GP5417" t="s">
        <v>321</v>
      </c>
      <c r="GQ5417" t="s">
        <v>321</v>
      </c>
      <c r="GR5417" t="s">
        <v>321</v>
      </c>
      <c r="GS5417" t="s">
        <v>321</v>
      </c>
      <c r="GT5417" t="s">
        <v>321</v>
      </c>
      <c r="HA5417">
        <v>0</v>
      </c>
      <c r="HJ5417">
        <v>0</v>
      </c>
      <c r="HS5417">
        <v>0</v>
      </c>
      <c r="IB5417">
        <v>0</v>
      </c>
      <c r="IK5417">
        <v>0</v>
      </c>
      <c r="IT5417">
        <v>0</v>
      </c>
      <c r="JC5417">
        <v>0</v>
      </c>
      <c r="JL5417">
        <v>0</v>
      </c>
      <c r="JU5417">
        <v>0</v>
      </c>
      <c r="KD5417">
        <v>0</v>
      </c>
      <c r="KM5417">
        <v>0</v>
      </c>
      <c r="KV5417">
        <v>0</v>
      </c>
      <c r="KY5417">
        <v>0</v>
      </c>
      <c r="KZ5417">
        <v>0</v>
      </c>
      <c r="LA5417">
        <v>0</v>
      </c>
      <c r="LB5417">
        <v>0</v>
      </c>
      <c r="LC5417">
        <v>0</v>
      </c>
      <c r="LD5417">
        <v>0</v>
      </c>
      <c r="LE5417">
        <v>0</v>
      </c>
      <c r="LF5417">
        <v>0</v>
      </c>
      <c r="LG5417">
        <v>0</v>
      </c>
      <c r="LH5417" t="s">
        <v>321</v>
      </c>
    </row>
    <row r="5418" spans="1:320" x14ac:dyDescent="0.25">
      <c r="A5418" t="s">
        <v>6687</v>
      </c>
      <c r="B5418" t="s">
        <v>19461</v>
      </c>
      <c r="C5418" t="s">
        <v>4767</v>
      </c>
      <c r="D5418" t="s">
        <v>8121</v>
      </c>
      <c r="E5418" t="s">
        <v>321</v>
      </c>
      <c r="F5418" t="s">
        <v>321</v>
      </c>
      <c r="G5418" t="s">
        <v>321</v>
      </c>
      <c r="H5418" t="s">
        <v>321</v>
      </c>
      <c r="I5418" t="s">
        <v>321</v>
      </c>
      <c r="J5418" t="s">
        <v>321</v>
      </c>
      <c r="K5418" t="s">
        <v>321</v>
      </c>
      <c r="L5418" t="s">
        <v>321</v>
      </c>
      <c r="M5418" t="s">
        <v>322</v>
      </c>
      <c r="N5418" t="s">
        <v>321</v>
      </c>
      <c r="O5418" t="s">
        <v>321</v>
      </c>
      <c r="P5418" t="s">
        <v>322</v>
      </c>
      <c r="Q5418" t="s">
        <v>322</v>
      </c>
      <c r="R5418" t="s">
        <v>321</v>
      </c>
      <c r="S5418" t="s">
        <v>321</v>
      </c>
      <c r="T5418" t="s">
        <v>321</v>
      </c>
      <c r="U5418" t="s">
        <v>321</v>
      </c>
      <c r="V5418" t="s">
        <v>321</v>
      </c>
      <c r="W5418" t="s">
        <v>321</v>
      </c>
      <c r="X5418" t="s">
        <v>321</v>
      </c>
      <c r="Y5418" t="s">
        <v>321</v>
      </c>
      <c r="Z5418" t="s">
        <v>321</v>
      </c>
      <c r="AA5418" t="s">
        <v>321</v>
      </c>
      <c r="AB5418" t="s">
        <v>321</v>
      </c>
      <c r="AC5418" t="s">
        <v>321</v>
      </c>
      <c r="AD5418" t="s">
        <v>321</v>
      </c>
      <c r="AE5418" t="s">
        <v>321</v>
      </c>
      <c r="AF5418" t="s">
        <v>321</v>
      </c>
      <c r="AG5418" t="s">
        <v>321</v>
      </c>
      <c r="AH5418" t="s">
        <v>321</v>
      </c>
      <c r="AI5418" t="s">
        <v>321</v>
      </c>
      <c r="AJ5418" t="s">
        <v>322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 t="s">
        <v>321</v>
      </c>
      <c r="BR5418" t="s">
        <v>321</v>
      </c>
      <c r="BS5418" t="s">
        <v>321</v>
      </c>
      <c r="BT5418" t="s">
        <v>321</v>
      </c>
      <c r="BU5418" t="s">
        <v>322</v>
      </c>
      <c r="BV5418" t="s">
        <v>322</v>
      </c>
      <c r="BX5418" t="s">
        <v>321</v>
      </c>
      <c r="CA5418" t="s">
        <v>321</v>
      </c>
      <c r="CB5418" t="s">
        <v>321</v>
      </c>
      <c r="CC5418" t="s">
        <v>321</v>
      </c>
      <c r="CD5418" t="s">
        <v>321</v>
      </c>
      <c r="CE5418" t="s">
        <v>321</v>
      </c>
      <c r="CF5418" t="s">
        <v>321</v>
      </c>
      <c r="CG5418" t="s">
        <v>321</v>
      </c>
      <c r="CH5418" t="s">
        <v>321</v>
      </c>
      <c r="CI5418" t="s">
        <v>326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 t="s">
        <v>321</v>
      </c>
      <c r="EC5418">
        <v>0</v>
      </c>
      <c r="EF5418">
        <v>0</v>
      </c>
      <c r="EI5418">
        <v>0</v>
      </c>
      <c r="EJ5418" t="s">
        <v>321</v>
      </c>
      <c r="EK5418" t="s">
        <v>327</v>
      </c>
      <c r="EO5418">
        <v>0</v>
      </c>
      <c r="ES5418">
        <v>0</v>
      </c>
      <c r="ET5418" t="s">
        <v>328</v>
      </c>
      <c r="EX5418">
        <v>0</v>
      </c>
      <c r="FB5418">
        <v>0</v>
      </c>
      <c r="FG5418" t="s">
        <v>329</v>
      </c>
      <c r="FK5418">
        <v>0</v>
      </c>
      <c r="FO5418">
        <v>0</v>
      </c>
      <c r="FR5418">
        <v>0</v>
      </c>
      <c r="FU5418">
        <v>0</v>
      </c>
      <c r="FV5418" t="s">
        <v>330</v>
      </c>
      <c r="FW5418" t="s">
        <v>321</v>
      </c>
      <c r="FX5418" t="s">
        <v>330</v>
      </c>
      <c r="FY5418" t="s">
        <v>321</v>
      </c>
      <c r="GA5418" t="s">
        <v>321</v>
      </c>
      <c r="GC5418" t="s">
        <v>321</v>
      </c>
      <c r="GD5418" t="s">
        <v>321</v>
      </c>
      <c r="GE5418" t="s">
        <v>321</v>
      </c>
      <c r="GF5418" t="s">
        <v>321</v>
      </c>
      <c r="GG5418" t="s">
        <v>321</v>
      </c>
      <c r="GH5418" t="s">
        <v>321</v>
      </c>
      <c r="GI5418" t="s">
        <v>330</v>
      </c>
      <c r="GJ5418" t="s">
        <v>321</v>
      </c>
      <c r="GK5418" t="s">
        <v>331</v>
      </c>
      <c r="GL5418" t="s">
        <v>332</v>
      </c>
      <c r="GM5418" t="s">
        <v>321</v>
      </c>
      <c r="GN5418" t="s">
        <v>321</v>
      </c>
      <c r="GO5418" t="s">
        <v>321</v>
      </c>
      <c r="GP5418" t="s">
        <v>321</v>
      </c>
      <c r="GQ5418" t="s">
        <v>321</v>
      </c>
      <c r="GR5418" t="s">
        <v>321</v>
      </c>
      <c r="GS5418" t="s">
        <v>321</v>
      </c>
      <c r="GT5418" t="s">
        <v>321</v>
      </c>
      <c r="GU5418">
        <v>0</v>
      </c>
      <c r="GV5418">
        <v>0</v>
      </c>
      <c r="GW5418">
        <v>0</v>
      </c>
      <c r="GX5418">
        <v>0</v>
      </c>
      <c r="GY5418">
        <v>0</v>
      </c>
      <c r="GZ5418">
        <v>0</v>
      </c>
      <c r="HA5418">
        <v>0</v>
      </c>
      <c r="HB5418">
        <v>0</v>
      </c>
      <c r="HC5418">
        <v>0</v>
      </c>
      <c r="HD5418">
        <v>0</v>
      </c>
      <c r="HE5418">
        <v>0</v>
      </c>
      <c r="HF5418">
        <v>0</v>
      </c>
      <c r="HG5418">
        <v>0</v>
      </c>
      <c r="HH5418">
        <v>0</v>
      </c>
      <c r="HI5418">
        <v>0</v>
      </c>
      <c r="HJ5418">
        <v>0</v>
      </c>
      <c r="HK5418">
        <v>0</v>
      </c>
      <c r="HL5418">
        <v>0</v>
      </c>
      <c r="HM5418">
        <v>0</v>
      </c>
      <c r="HN5418">
        <v>0</v>
      </c>
      <c r="HO5418">
        <v>0</v>
      </c>
      <c r="HP5418">
        <v>0</v>
      </c>
      <c r="HQ5418">
        <v>0</v>
      </c>
      <c r="HR5418">
        <v>0</v>
      </c>
      <c r="HS5418">
        <v>0</v>
      </c>
      <c r="HT5418">
        <v>0</v>
      </c>
      <c r="HU5418">
        <v>0</v>
      </c>
      <c r="HV5418">
        <v>0</v>
      </c>
      <c r="HW5418">
        <v>0</v>
      </c>
      <c r="HX5418">
        <v>0</v>
      </c>
      <c r="HY5418">
        <v>0</v>
      </c>
      <c r="HZ5418">
        <v>0</v>
      </c>
      <c r="IA5418">
        <v>0</v>
      </c>
      <c r="IB5418">
        <v>0</v>
      </c>
      <c r="IC5418">
        <v>0</v>
      </c>
      <c r="ID5418">
        <v>0</v>
      </c>
      <c r="IE5418">
        <v>0</v>
      </c>
      <c r="IF5418">
        <v>0</v>
      </c>
      <c r="IG5418">
        <v>0</v>
      </c>
      <c r="IH5418">
        <v>0</v>
      </c>
      <c r="II5418">
        <v>0</v>
      </c>
      <c r="IJ5418">
        <v>0</v>
      </c>
      <c r="IK5418">
        <v>0</v>
      </c>
      <c r="IL5418">
        <v>0</v>
      </c>
      <c r="IM5418">
        <v>0</v>
      </c>
      <c r="IN5418">
        <v>0</v>
      </c>
      <c r="IO5418">
        <v>0</v>
      </c>
      <c r="IP5418">
        <v>0</v>
      </c>
      <c r="IQ5418">
        <v>0</v>
      </c>
      <c r="IR5418">
        <v>0</v>
      </c>
      <c r="IS5418">
        <v>0</v>
      </c>
      <c r="IT5418">
        <v>0</v>
      </c>
      <c r="IU5418">
        <v>0</v>
      </c>
      <c r="IV5418">
        <v>0</v>
      </c>
      <c r="IW5418">
        <v>0</v>
      </c>
      <c r="IX5418">
        <v>0</v>
      </c>
      <c r="IY5418">
        <v>0</v>
      </c>
      <c r="IZ5418">
        <v>0</v>
      </c>
      <c r="JA5418">
        <v>0</v>
      </c>
      <c r="JB5418">
        <v>0</v>
      </c>
      <c r="JC5418">
        <v>0</v>
      </c>
      <c r="JD5418">
        <v>0</v>
      </c>
      <c r="JE5418">
        <v>0</v>
      </c>
      <c r="JF5418">
        <v>0</v>
      </c>
      <c r="JG5418">
        <v>0</v>
      </c>
      <c r="JH5418">
        <v>0</v>
      </c>
      <c r="JI5418">
        <v>0</v>
      </c>
      <c r="JJ5418">
        <v>0</v>
      </c>
      <c r="JK5418">
        <v>0</v>
      </c>
      <c r="JL5418">
        <v>0</v>
      </c>
      <c r="JM5418">
        <v>0</v>
      </c>
      <c r="JN5418">
        <v>0</v>
      </c>
      <c r="JO5418">
        <v>0</v>
      </c>
      <c r="JP5418">
        <v>0</v>
      </c>
      <c r="JQ5418">
        <v>0</v>
      </c>
      <c r="JR5418">
        <v>0</v>
      </c>
      <c r="JS5418">
        <v>0</v>
      </c>
      <c r="JT5418">
        <v>0</v>
      </c>
      <c r="JU5418">
        <v>0</v>
      </c>
      <c r="JV5418">
        <v>0</v>
      </c>
      <c r="JW5418">
        <v>0</v>
      </c>
      <c r="JX5418">
        <v>0</v>
      </c>
      <c r="JY5418">
        <v>0</v>
      </c>
      <c r="JZ5418">
        <v>0</v>
      </c>
      <c r="KA5418">
        <v>0</v>
      </c>
      <c r="KB5418">
        <v>0</v>
      </c>
      <c r="KC5418">
        <v>0</v>
      </c>
      <c r="KD5418">
        <v>0</v>
      </c>
      <c r="KE5418">
        <v>0</v>
      </c>
      <c r="KF5418">
        <v>0</v>
      </c>
      <c r="KG5418">
        <v>0</v>
      </c>
      <c r="KH5418">
        <v>0</v>
      </c>
      <c r="KI5418">
        <v>0</v>
      </c>
      <c r="KJ5418">
        <v>0</v>
      </c>
      <c r="KK5418">
        <v>0</v>
      </c>
      <c r="KL5418">
        <v>0</v>
      </c>
      <c r="KM5418">
        <v>0</v>
      </c>
      <c r="KN5418">
        <v>0</v>
      </c>
      <c r="KO5418">
        <v>0</v>
      </c>
      <c r="KP5418">
        <v>0</v>
      </c>
      <c r="KQ5418">
        <v>0</v>
      </c>
      <c r="KR5418">
        <v>0</v>
      </c>
      <c r="KS5418">
        <v>0</v>
      </c>
      <c r="KT5418">
        <v>0</v>
      </c>
      <c r="KU5418">
        <v>0</v>
      </c>
      <c r="KV5418">
        <v>0</v>
      </c>
      <c r="KW5418">
        <v>0</v>
      </c>
      <c r="KX5418">
        <v>0</v>
      </c>
      <c r="KY5418">
        <v>0</v>
      </c>
      <c r="KZ5418">
        <v>0</v>
      </c>
      <c r="LA5418">
        <v>0</v>
      </c>
      <c r="LB5418">
        <v>0</v>
      </c>
      <c r="LC5418">
        <v>0</v>
      </c>
      <c r="LD5418">
        <v>0</v>
      </c>
      <c r="LE5418">
        <v>0</v>
      </c>
      <c r="LF5418">
        <v>0</v>
      </c>
      <c r="LG5418">
        <v>0</v>
      </c>
      <c r="LH5418" t="s">
        <v>321</v>
      </c>
    </row>
    <row r="5419" spans="1:320" x14ac:dyDescent="0.25">
      <c r="A5419" t="s">
        <v>6688</v>
      </c>
      <c r="B5419" t="s">
        <v>19462</v>
      </c>
      <c r="C5419" t="s">
        <v>4767</v>
      </c>
      <c r="D5419" t="s">
        <v>12651</v>
      </c>
      <c r="E5419" t="s">
        <v>321</v>
      </c>
      <c r="F5419" t="s">
        <v>321</v>
      </c>
      <c r="G5419" t="s">
        <v>321</v>
      </c>
      <c r="H5419" t="s">
        <v>321</v>
      </c>
      <c r="I5419" t="s">
        <v>321</v>
      </c>
      <c r="J5419" t="s">
        <v>321</v>
      </c>
      <c r="K5419" t="s">
        <v>321</v>
      </c>
      <c r="L5419" t="s">
        <v>380</v>
      </c>
      <c r="M5419" t="s">
        <v>412</v>
      </c>
      <c r="N5419" t="s">
        <v>6689</v>
      </c>
      <c r="O5419" t="s">
        <v>335</v>
      </c>
      <c r="P5419" t="s">
        <v>322</v>
      </c>
      <c r="Q5419" t="s">
        <v>322</v>
      </c>
      <c r="R5419" t="s">
        <v>321</v>
      </c>
      <c r="S5419" t="s">
        <v>321</v>
      </c>
      <c r="T5419" t="s">
        <v>321</v>
      </c>
      <c r="U5419" t="s">
        <v>321</v>
      </c>
      <c r="V5419" t="s">
        <v>321</v>
      </c>
      <c r="W5419" t="s">
        <v>321</v>
      </c>
      <c r="X5419" t="s">
        <v>321</v>
      </c>
      <c r="Y5419" t="s">
        <v>321</v>
      </c>
      <c r="Z5419" t="s">
        <v>321</v>
      </c>
      <c r="AA5419" t="s">
        <v>321</v>
      </c>
      <c r="AB5419" t="s">
        <v>321</v>
      </c>
      <c r="AC5419" t="s">
        <v>321</v>
      </c>
      <c r="AD5419" t="s">
        <v>321</v>
      </c>
      <c r="AE5419" t="s">
        <v>321</v>
      </c>
      <c r="AF5419" t="s">
        <v>321</v>
      </c>
      <c r="AG5419" t="s">
        <v>321</v>
      </c>
      <c r="AH5419" t="s">
        <v>321</v>
      </c>
      <c r="AI5419" t="s">
        <v>321</v>
      </c>
      <c r="AJ5419" t="s">
        <v>322</v>
      </c>
      <c r="BQ5419" t="s">
        <v>321</v>
      </c>
      <c r="BR5419" t="s">
        <v>321</v>
      </c>
      <c r="BS5419" t="s">
        <v>321</v>
      </c>
      <c r="BT5419" t="s">
        <v>321</v>
      </c>
      <c r="BU5419" t="s">
        <v>322</v>
      </c>
      <c r="BV5419" t="s">
        <v>322</v>
      </c>
      <c r="BX5419" t="s">
        <v>321</v>
      </c>
      <c r="CA5419" t="s">
        <v>321</v>
      </c>
      <c r="CB5419" t="s">
        <v>321</v>
      </c>
      <c r="CC5419" t="s">
        <v>321</v>
      </c>
      <c r="CD5419" t="s">
        <v>321</v>
      </c>
      <c r="CE5419" t="s">
        <v>321</v>
      </c>
      <c r="CF5419" t="s">
        <v>321</v>
      </c>
      <c r="CG5419" t="s">
        <v>321</v>
      </c>
      <c r="CH5419" t="s">
        <v>321</v>
      </c>
      <c r="CI5419" t="s">
        <v>322</v>
      </c>
      <c r="DZ5419" t="s">
        <v>321</v>
      </c>
      <c r="EC5419">
        <v>0</v>
      </c>
      <c r="EF5419">
        <v>0</v>
      </c>
      <c r="EI5419">
        <v>0</v>
      </c>
      <c r="EJ5419" t="s">
        <v>321</v>
      </c>
      <c r="EK5419" t="s">
        <v>321</v>
      </c>
      <c r="EO5419">
        <v>0</v>
      </c>
      <c r="ES5419">
        <v>0</v>
      </c>
      <c r="ET5419" t="s">
        <v>321</v>
      </c>
      <c r="EX5419">
        <v>0</v>
      </c>
      <c r="FB5419">
        <v>0</v>
      </c>
      <c r="FG5419" t="s">
        <v>321</v>
      </c>
      <c r="FK5419">
        <v>0</v>
      </c>
      <c r="FO5419">
        <v>0</v>
      </c>
      <c r="FR5419">
        <v>0</v>
      </c>
      <c r="FU5419">
        <v>0</v>
      </c>
      <c r="FV5419" t="s">
        <v>322</v>
      </c>
      <c r="FW5419" t="s">
        <v>321</v>
      </c>
      <c r="FX5419" t="s">
        <v>322</v>
      </c>
      <c r="FY5419" t="s">
        <v>321</v>
      </c>
      <c r="GA5419" t="s">
        <v>321</v>
      </c>
      <c r="GC5419" t="s">
        <v>321</v>
      </c>
      <c r="GD5419" t="s">
        <v>321</v>
      </c>
      <c r="GE5419" t="s">
        <v>321</v>
      </c>
      <c r="GF5419" t="s">
        <v>321</v>
      </c>
      <c r="GG5419" t="s">
        <v>321</v>
      </c>
      <c r="GH5419" t="s">
        <v>321</v>
      </c>
      <c r="GI5419" t="s">
        <v>322</v>
      </c>
      <c r="GJ5419" t="s">
        <v>321</v>
      </c>
      <c r="GK5419" t="s">
        <v>331</v>
      </c>
      <c r="GL5419" t="s">
        <v>322</v>
      </c>
      <c r="GM5419" t="s">
        <v>321</v>
      </c>
      <c r="GN5419" t="s">
        <v>321</v>
      </c>
      <c r="GO5419" t="s">
        <v>321</v>
      </c>
      <c r="GP5419" t="s">
        <v>321</v>
      </c>
      <c r="GQ5419" t="s">
        <v>321</v>
      </c>
      <c r="GR5419" t="s">
        <v>321</v>
      </c>
      <c r="GS5419" t="s">
        <v>321</v>
      </c>
      <c r="GT5419" t="s">
        <v>321</v>
      </c>
      <c r="HA5419">
        <v>0</v>
      </c>
      <c r="HJ5419">
        <v>0</v>
      </c>
      <c r="HS5419">
        <v>0</v>
      </c>
      <c r="IB5419">
        <v>0</v>
      </c>
      <c r="IK5419">
        <v>0</v>
      </c>
      <c r="IT5419">
        <v>0</v>
      </c>
      <c r="JC5419">
        <v>0</v>
      </c>
      <c r="JL5419">
        <v>0</v>
      </c>
      <c r="JU5419">
        <v>0</v>
      </c>
      <c r="KD5419">
        <v>0</v>
      </c>
      <c r="KM5419">
        <v>0</v>
      </c>
      <c r="KV5419">
        <v>0</v>
      </c>
      <c r="KY5419">
        <v>0</v>
      </c>
      <c r="KZ5419">
        <v>0</v>
      </c>
      <c r="LA5419">
        <v>0</v>
      </c>
      <c r="LB5419">
        <v>0</v>
      </c>
      <c r="LC5419">
        <v>0</v>
      </c>
      <c r="LD5419">
        <v>0</v>
      </c>
      <c r="LE5419">
        <v>0</v>
      </c>
      <c r="LF5419">
        <v>0</v>
      </c>
      <c r="LG5419">
        <v>0</v>
      </c>
      <c r="LH5419" t="s">
        <v>321</v>
      </c>
    </row>
    <row r="5420" spans="1:320" x14ac:dyDescent="0.25">
      <c r="A5420" t="s">
        <v>425</v>
      </c>
      <c r="B5420" t="s">
        <v>19463</v>
      </c>
      <c r="C5420" t="s">
        <v>12666</v>
      </c>
      <c r="D5420" t="s">
        <v>8121</v>
      </c>
      <c r="E5420" t="s">
        <v>321</v>
      </c>
      <c r="F5420" t="s">
        <v>321</v>
      </c>
      <c r="G5420" t="s">
        <v>321</v>
      </c>
      <c r="H5420" t="s">
        <v>321</v>
      </c>
      <c r="I5420" t="s">
        <v>321</v>
      </c>
      <c r="J5420" t="s">
        <v>321</v>
      </c>
      <c r="K5420" t="s">
        <v>321</v>
      </c>
      <c r="L5420" t="s">
        <v>321</v>
      </c>
      <c r="M5420" t="s">
        <v>322</v>
      </c>
      <c r="N5420" t="s">
        <v>321</v>
      </c>
      <c r="O5420" t="s">
        <v>335</v>
      </c>
      <c r="P5420" t="s">
        <v>322</v>
      </c>
      <c r="Q5420" t="s">
        <v>322</v>
      </c>
      <c r="R5420" t="s">
        <v>321</v>
      </c>
      <c r="S5420" t="s">
        <v>321</v>
      </c>
      <c r="T5420" t="s">
        <v>321</v>
      </c>
      <c r="U5420" t="s">
        <v>321</v>
      </c>
      <c r="V5420" t="s">
        <v>321</v>
      </c>
      <c r="W5420" t="s">
        <v>321</v>
      </c>
      <c r="X5420" t="s">
        <v>321</v>
      </c>
      <c r="Y5420" t="s">
        <v>321</v>
      </c>
      <c r="Z5420" t="s">
        <v>321</v>
      </c>
      <c r="AA5420" t="s">
        <v>321</v>
      </c>
      <c r="AB5420" t="s">
        <v>321</v>
      </c>
      <c r="AC5420" t="s">
        <v>321</v>
      </c>
      <c r="AD5420" t="s">
        <v>321</v>
      </c>
      <c r="AE5420" t="s">
        <v>321</v>
      </c>
      <c r="AF5420" t="s">
        <v>321</v>
      </c>
      <c r="AG5420" t="s">
        <v>321</v>
      </c>
      <c r="AH5420" t="s">
        <v>321</v>
      </c>
      <c r="AI5420" t="s">
        <v>321</v>
      </c>
      <c r="AJ5420" t="s">
        <v>322</v>
      </c>
      <c r="BQ5420" t="s">
        <v>321</v>
      </c>
      <c r="BR5420" t="s">
        <v>321</v>
      </c>
      <c r="BS5420" t="s">
        <v>321</v>
      </c>
      <c r="BT5420" t="s">
        <v>321</v>
      </c>
      <c r="BU5420" t="s">
        <v>322</v>
      </c>
      <c r="BV5420" t="s">
        <v>322</v>
      </c>
      <c r="BX5420" t="s">
        <v>321</v>
      </c>
      <c r="CA5420" t="s">
        <v>321</v>
      </c>
      <c r="CB5420" t="s">
        <v>321</v>
      </c>
      <c r="CC5420" t="s">
        <v>321</v>
      </c>
      <c r="CD5420" t="s">
        <v>321</v>
      </c>
      <c r="CE5420" t="s">
        <v>321</v>
      </c>
      <c r="CF5420" t="s">
        <v>321</v>
      </c>
      <c r="CG5420" t="s">
        <v>321</v>
      </c>
      <c r="CH5420" t="s">
        <v>321</v>
      </c>
      <c r="CI5420" t="s">
        <v>322</v>
      </c>
      <c r="DZ5420" t="s">
        <v>321</v>
      </c>
      <c r="EC5420">
        <v>0</v>
      </c>
      <c r="EF5420">
        <v>0</v>
      </c>
      <c r="EI5420">
        <v>0</v>
      </c>
      <c r="EJ5420" t="s">
        <v>321</v>
      </c>
      <c r="EK5420" t="s">
        <v>321</v>
      </c>
      <c r="EO5420">
        <v>0</v>
      </c>
      <c r="ES5420">
        <v>0</v>
      </c>
      <c r="ET5420" t="s">
        <v>321</v>
      </c>
      <c r="EX5420">
        <v>0</v>
      </c>
      <c r="FB5420">
        <v>0</v>
      </c>
      <c r="FG5420" t="s">
        <v>321</v>
      </c>
      <c r="FK5420">
        <v>0</v>
      </c>
      <c r="FO5420">
        <v>0</v>
      </c>
      <c r="FR5420">
        <v>0</v>
      </c>
      <c r="FU5420">
        <v>0</v>
      </c>
      <c r="FV5420" t="s">
        <v>322</v>
      </c>
      <c r="FW5420" t="s">
        <v>321</v>
      </c>
      <c r="FX5420" t="s">
        <v>322</v>
      </c>
      <c r="FY5420" t="s">
        <v>321</v>
      </c>
      <c r="GA5420" t="s">
        <v>321</v>
      </c>
      <c r="GC5420" t="s">
        <v>321</v>
      </c>
      <c r="GD5420" t="s">
        <v>321</v>
      </c>
      <c r="GE5420" t="s">
        <v>321</v>
      </c>
      <c r="GF5420" t="s">
        <v>321</v>
      </c>
      <c r="GG5420" t="s">
        <v>321</v>
      </c>
      <c r="GH5420" t="s">
        <v>321</v>
      </c>
      <c r="GI5420" t="s">
        <v>322</v>
      </c>
      <c r="GJ5420" t="s">
        <v>321</v>
      </c>
      <c r="GK5420" t="s">
        <v>321</v>
      </c>
      <c r="GL5420" t="s">
        <v>322</v>
      </c>
      <c r="GM5420" t="s">
        <v>321</v>
      </c>
      <c r="GN5420" t="s">
        <v>321</v>
      </c>
      <c r="GO5420" t="s">
        <v>321</v>
      </c>
      <c r="GP5420" t="s">
        <v>321</v>
      </c>
      <c r="GQ5420" t="s">
        <v>321</v>
      </c>
      <c r="GR5420" t="s">
        <v>321</v>
      </c>
      <c r="GS5420" t="s">
        <v>321</v>
      </c>
      <c r="GT5420" t="s">
        <v>321</v>
      </c>
      <c r="HA5420">
        <v>0</v>
      </c>
      <c r="HJ5420">
        <v>0</v>
      </c>
      <c r="HS5420">
        <v>0</v>
      </c>
      <c r="IB5420">
        <v>0</v>
      </c>
      <c r="IK5420">
        <v>0</v>
      </c>
      <c r="IT5420">
        <v>0</v>
      </c>
      <c r="JC5420">
        <v>0</v>
      </c>
      <c r="JL5420">
        <v>0</v>
      </c>
      <c r="JU5420">
        <v>0</v>
      </c>
      <c r="KD5420">
        <v>0</v>
      </c>
      <c r="KM5420">
        <v>0</v>
      </c>
      <c r="KV5420">
        <v>0</v>
      </c>
      <c r="KY5420">
        <v>0</v>
      </c>
      <c r="KZ5420">
        <v>0</v>
      </c>
      <c r="LA5420">
        <v>0</v>
      </c>
      <c r="LB5420">
        <v>0</v>
      </c>
      <c r="LC5420">
        <v>0</v>
      </c>
      <c r="LD5420">
        <v>0</v>
      </c>
      <c r="LE5420">
        <v>0</v>
      </c>
      <c r="LF5420">
        <v>0</v>
      </c>
      <c r="LG5420">
        <v>0</v>
      </c>
      <c r="LH5420" t="s">
        <v>321</v>
      </c>
    </row>
    <row r="5421" spans="1:320" x14ac:dyDescent="0.25">
      <c r="A5421" t="s">
        <v>6701</v>
      </c>
      <c r="B5421" t="s">
        <v>19464</v>
      </c>
      <c r="C5421" t="s">
        <v>12646</v>
      </c>
      <c r="D5421" t="s">
        <v>12647</v>
      </c>
      <c r="E5421" t="s">
        <v>321</v>
      </c>
      <c r="F5421" t="s">
        <v>359</v>
      </c>
      <c r="G5421" t="s">
        <v>321</v>
      </c>
      <c r="H5421" t="s">
        <v>361</v>
      </c>
      <c r="I5421" t="s">
        <v>321</v>
      </c>
      <c r="J5421" t="s">
        <v>321</v>
      </c>
      <c r="K5421" t="s">
        <v>321</v>
      </c>
      <c r="L5421" t="s">
        <v>321</v>
      </c>
      <c r="M5421" t="s">
        <v>322</v>
      </c>
      <c r="N5421" t="s">
        <v>321</v>
      </c>
      <c r="O5421" t="s">
        <v>321</v>
      </c>
      <c r="P5421" t="s">
        <v>363</v>
      </c>
      <c r="Q5421" t="s">
        <v>946</v>
      </c>
      <c r="R5421" t="s">
        <v>321</v>
      </c>
      <c r="S5421" t="s">
        <v>321</v>
      </c>
      <c r="T5421" t="s">
        <v>321</v>
      </c>
      <c r="U5421" t="s">
        <v>321</v>
      </c>
      <c r="V5421" t="s">
        <v>321</v>
      </c>
      <c r="W5421" t="s">
        <v>321</v>
      </c>
      <c r="X5421" t="s">
        <v>321</v>
      </c>
      <c r="Y5421" t="s">
        <v>321</v>
      </c>
      <c r="Z5421" t="s">
        <v>439</v>
      </c>
      <c r="AA5421" t="s">
        <v>321</v>
      </c>
      <c r="AB5421" t="s">
        <v>321</v>
      </c>
      <c r="AC5421" t="s">
        <v>321</v>
      </c>
      <c r="AD5421" t="s">
        <v>321</v>
      </c>
      <c r="AE5421" t="s">
        <v>321</v>
      </c>
      <c r="AF5421" t="s">
        <v>321</v>
      </c>
      <c r="AG5421" t="s">
        <v>321</v>
      </c>
      <c r="AH5421" t="s">
        <v>321</v>
      </c>
      <c r="AI5421" t="s">
        <v>321</v>
      </c>
      <c r="AJ5421" t="s">
        <v>473</v>
      </c>
      <c r="AK5421">
        <v>10</v>
      </c>
      <c r="AL5421">
        <v>51.32</v>
      </c>
      <c r="AO5421">
        <v>20</v>
      </c>
      <c r="AP5421">
        <v>4.08</v>
      </c>
      <c r="AS5421">
        <v>40</v>
      </c>
      <c r="AT5421">
        <v>5.83</v>
      </c>
      <c r="AW5421">
        <v>80</v>
      </c>
      <c r="AX5421">
        <v>8</v>
      </c>
      <c r="BA5421">
        <v>120</v>
      </c>
      <c r="BB5421">
        <v>10</v>
      </c>
      <c r="BE5421">
        <v>200</v>
      </c>
      <c r="BF5421">
        <v>13</v>
      </c>
      <c r="BI5421">
        <v>1000000</v>
      </c>
      <c r="BJ5421">
        <v>15</v>
      </c>
      <c r="BQ5421" t="s">
        <v>10042</v>
      </c>
      <c r="BR5421" t="s">
        <v>6702</v>
      </c>
      <c r="BS5421" t="s">
        <v>321</v>
      </c>
      <c r="BT5421" t="s">
        <v>321</v>
      </c>
      <c r="BU5421" t="s">
        <v>367</v>
      </c>
      <c r="BV5421" t="s">
        <v>322</v>
      </c>
      <c r="BX5421" t="s">
        <v>321</v>
      </c>
      <c r="CA5421" t="s">
        <v>321</v>
      </c>
      <c r="CB5421" t="s">
        <v>321</v>
      </c>
      <c r="CC5421" t="s">
        <v>321</v>
      </c>
      <c r="CD5421" t="s">
        <v>321</v>
      </c>
      <c r="CE5421" t="s">
        <v>321</v>
      </c>
      <c r="CF5421" t="s">
        <v>321</v>
      </c>
      <c r="CG5421" t="s">
        <v>321</v>
      </c>
      <c r="CH5421" t="s">
        <v>321</v>
      </c>
      <c r="CI5421" t="s">
        <v>322</v>
      </c>
      <c r="DZ5421" t="s">
        <v>321</v>
      </c>
      <c r="EC5421">
        <v>0</v>
      </c>
      <c r="EF5421">
        <v>0</v>
      </c>
      <c r="EI5421">
        <v>0</v>
      </c>
      <c r="EJ5421" t="s">
        <v>321</v>
      </c>
      <c r="EK5421" t="s">
        <v>327</v>
      </c>
      <c r="EO5421">
        <v>0</v>
      </c>
      <c r="ES5421">
        <v>0</v>
      </c>
      <c r="ET5421" t="s">
        <v>328</v>
      </c>
      <c r="EX5421">
        <v>0</v>
      </c>
      <c r="FB5421">
        <v>0</v>
      </c>
      <c r="FG5421" t="s">
        <v>329</v>
      </c>
      <c r="FK5421">
        <v>0</v>
      </c>
      <c r="FO5421">
        <v>0</v>
      </c>
      <c r="FR5421">
        <v>0</v>
      </c>
      <c r="FU5421">
        <v>0</v>
      </c>
      <c r="FV5421" t="s">
        <v>369</v>
      </c>
      <c r="FW5421" t="s">
        <v>321</v>
      </c>
      <c r="FX5421" t="s">
        <v>330</v>
      </c>
      <c r="FY5421" t="s">
        <v>321</v>
      </c>
      <c r="GA5421" t="s">
        <v>321</v>
      </c>
      <c r="GC5421" t="s">
        <v>321</v>
      </c>
      <c r="GD5421" t="s">
        <v>321</v>
      </c>
      <c r="GE5421" t="s">
        <v>321</v>
      </c>
      <c r="GF5421" t="s">
        <v>321</v>
      </c>
      <c r="GG5421" t="s">
        <v>321</v>
      </c>
      <c r="GH5421" t="s">
        <v>321</v>
      </c>
      <c r="GI5421" t="s">
        <v>330</v>
      </c>
      <c r="GJ5421" t="s">
        <v>321</v>
      </c>
      <c r="GK5421" t="s">
        <v>331</v>
      </c>
      <c r="GL5421" t="s">
        <v>322</v>
      </c>
      <c r="GM5421" t="s">
        <v>321</v>
      </c>
      <c r="GN5421" t="s">
        <v>321</v>
      </c>
      <c r="GO5421" t="s">
        <v>321</v>
      </c>
      <c r="GP5421" t="s">
        <v>321</v>
      </c>
      <c r="GQ5421" t="s">
        <v>321</v>
      </c>
      <c r="GR5421" t="s">
        <v>321</v>
      </c>
      <c r="GS5421" t="s">
        <v>321</v>
      </c>
      <c r="GT5421" t="s">
        <v>321</v>
      </c>
      <c r="HA5421">
        <v>0</v>
      </c>
      <c r="HJ5421">
        <v>0</v>
      </c>
      <c r="HS5421">
        <v>0</v>
      </c>
      <c r="IB5421">
        <v>0</v>
      </c>
      <c r="IK5421">
        <v>0</v>
      </c>
      <c r="IT5421">
        <v>0</v>
      </c>
      <c r="JC5421">
        <v>0</v>
      </c>
      <c r="JL5421">
        <v>0</v>
      </c>
      <c r="JU5421">
        <v>0</v>
      </c>
      <c r="KD5421">
        <v>0</v>
      </c>
      <c r="KM5421">
        <v>0</v>
      </c>
      <c r="KV5421">
        <v>0</v>
      </c>
      <c r="KY5421">
        <v>0</v>
      </c>
      <c r="KZ5421">
        <v>0</v>
      </c>
      <c r="LA5421">
        <v>0</v>
      </c>
      <c r="LB5421">
        <v>0</v>
      </c>
      <c r="LC5421">
        <v>0</v>
      </c>
      <c r="LD5421">
        <v>0</v>
      </c>
      <c r="LE5421">
        <v>0</v>
      </c>
      <c r="LF5421">
        <v>0</v>
      </c>
      <c r="LG5421">
        <v>0</v>
      </c>
      <c r="LH5421" t="s">
        <v>321</v>
      </c>
    </row>
    <row r="5422" spans="1:320" x14ac:dyDescent="0.25">
      <c r="A5422" t="s">
        <v>4197</v>
      </c>
      <c r="B5422" t="s">
        <v>19465</v>
      </c>
      <c r="C5422" t="s">
        <v>4767</v>
      </c>
      <c r="D5422" t="s">
        <v>8121</v>
      </c>
      <c r="E5422" t="s">
        <v>321</v>
      </c>
      <c r="F5422" t="s">
        <v>321</v>
      </c>
      <c r="G5422" t="s">
        <v>321</v>
      </c>
      <c r="H5422" t="s">
        <v>321</v>
      </c>
      <c r="I5422" t="s">
        <v>321</v>
      </c>
      <c r="J5422" t="s">
        <v>321</v>
      </c>
      <c r="K5422" t="s">
        <v>321</v>
      </c>
      <c r="L5422" t="s">
        <v>380</v>
      </c>
      <c r="M5422" t="s">
        <v>412</v>
      </c>
      <c r="N5422" t="s">
        <v>4198</v>
      </c>
      <c r="O5422" t="s">
        <v>321</v>
      </c>
      <c r="P5422" t="s">
        <v>322</v>
      </c>
      <c r="Q5422" t="s">
        <v>322</v>
      </c>
      <c r="R5422" t="s">
        <v>321</v>
      </c>
      <c r="S5422" t="s">
        <v>321</v>
      </c>
      <c r="T5422" t="s">
        <v>321</v>
      </c>
      <c r="U5422" t="s">
        <v>321</v>
      </c>
      <c r="V5422" t="s">
        <v>321</v>
      </c>
      <c r="W5422" t="s">
        <v>321</v>
      </c>
      <c r="X5422" t="s">
        <v>321</v>
      </c>
      <c r="Y5422" t="s">
        <v>321</v>
      </c>
      <c r="Z5422" t="s">
        <v>321</v>
      </c>
      <c r="AA5422" t="s">
        <v>321</v>
      </c>
      <c r="AB5422" t="s">
        <v>321</v>
      </c>
      <c r="AC5422" t="s">
        <v>321</v>
      </c>
      <c r="AD5422" t="s">
        <v>321</v>
      </c>
      <c r="AE5422" t="s">
        <v>321</v>
      </c>
      <c r="AF5422" t="s">
        <v>321</v>
      </c>
      <c r="AG5422" t="s">
        <v>321</v>
      </c>
      <c r="AH5422" t="s">
        <v>321</v>
      </c>
      <c r="AI5422" t="s">
        <v>321</v>
      </c>
      <c r="AJ5422" t="s">
        <v>365</v>
      </c>
      <c r="AK5422">
        <v>0</v>
      </c>
      <c r="AL5422">
        <v>0</v>
      </c>
      <c r="AM5422">
        <v>0</v>
      </c>
      <c r="AN5422">
        <v>0</v>
      </c>
      <c r="BQ5422" t="s">
        <v>321</v>
      </c>
      <c r="BR5422" t="s">
        <v>321</v>
      </c>
      <c r="BS5422" t="s">
        <v>321</v>
      </c>
      <c r="BT5422" t="s">
        <v>321</v>
      </c>
      <c r="BU5422" t="s">
        <v>326</v>
      </c>
      <c r="BV5422" t="s">
        <v>326</v>
      </c>
      <c r="BX5422" t="s">
        <v>321</v>
      </c>
      <c r="CA5422" t="s">
        <v>321</v>
      </c>
      <c r="CB5422" t="s">
        <v>321</v>
      </c>
      <c r="CC5422" t="s">
        <v>321</v>
      </c>
      <c r="CD5422" t="s">
        <v>321</v>
      </c>
      <c r="CE5422" t="s">
        <v>321</v>
      </c>
      <c r="CF5422" t="s">
        <v>321</v>
      </c>
      <c r="CG5422" t="s">
        <v>321</v>
      </c>
      <c r="CH5422" t="s">
        <v>321</v>
      </c>
      <c r="CI5422" t="s">
        <v>322</v>
      </c>
      <c r="DZ5422" t="s">
        <v>321</v>
      </c>
      <c r="EC5422">
        <v>0</v>
      </c>
      <c r="EF5422">
        <v>0</v>
      </c>
      <c r="EI5422">
        <v>0</v>
      </c>
      <c r="EJ5422" t="s">
        <v>321</v>
      </c>
      <c r="EK5422" t="s">
        <v>327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 t="s">
        <v>328</v>
      </c>
      <c r="EX5422">
        <v>0</v>
      </c>
      <c r="FB5422">
        <v>0</v>
      </c>
      <c r="FG5422" t="s">
        <v>321</v>
      </c>
      <c r="FK5422">
        <v>0</v>
      </c>
      <c r="FO5422">
        <v>0</v>
      </c>
      <c r="FR5422">
        <v>0</v>
      </c>
      <c r="FU5422">
        <v>0</v>
      </c>
      <c r="FV5422" t="s">
        <v>330</v>
      </c>
      <c r="FW5422" t="s">
        <v>898</v>
      </c>
      <c r="FX5422" t="s">
        <v>330</v>
      </c>
      <c r="FY5422" t="s">
        <v>321</v>
      </c>
      <c r="GA5422" t="s">
        <v>321</v>
      </c>
      <c r="GC5422" t="s">
        <v>321</v>
      </c>
      <c r="GD5422" t="s">
        <v>321</v>
      </c>
      <c r="GE5422" t="s">
        <v>321</v>
      </c>
      <c r="GF5422" t="s">
        <v>321</v>
      </c>
      <c r="GG5422" t="s">
        <v>321</v>
      </c>
      <c r="GH5422" t="s">
        <v>321</v>
      </c>
      <c r="GI5422" t="s">
        <v>322</v>
      </c>
      <c r="GJ5422" t="s">
        <v>898</v>
      </c>
      <c r="GK5422" t="s">
        <v>331</v>
      </c>
      <c r="GL5422" t="s">
        <v>332</v>
      </c>
      <c r="GM5422" t="s">
        <v>321</v>
      </c>
      <c r="GN5422" t="s">
        <v>321</v>
      </c>
      <c r="GO5422" t="s">
        <v>321</v>
      </c>
      <c r="GP5422" t="s">
        <v>321</v>
      </c>
      <c r="GQ5422" t="s">
        <v>321</v>
      </c>
      <c r="GR5422" t="s">
        <v>321</v>
      </c>
      <c r="GS5422" t="s">
        <v>321</v>
      </c>
      <c r="GT5422" t="s">
        <v>321</v>
      </c>
      <c r="HA5422">
        <v>0</v>
      </c>
      <c r="HJ5422">
        <v>0</v>
      </c>
      <c r="HS5422">
        <v>0</v>
      </c>
      <c r="IB5422">
        <v>0</v>
      </c>
      <c r="IK5422">
        <v>0</v>
      </c>
      <c r="IT5422">
        <v>0</v>
      </c>
      <c r="JC5422">
        <v>0</v>
      </c>
      <c r="JL5422">
        <v>0</v>
      </c>
      <c r="JU5422">
        <v>0</v>
      </c>
      <c r="KD5422">
        <v>0</v>
      </c>
      <c r="KM5422">
        <v>0</v>
      </c>
      <c r="KV5422">
        <v>0</v>
      </c>
      <c r="KY5422">
        <v>0</v>
      </c>
      <c r="KZ5422">
        <v>0</v>
      </c>
      <c r="LA5422">
        <v>0</v>
      </c>
      <c r="LB5422">
        <v>0</v>
      </c>
      <c r="LC5422">
        <v>0</v>
      </c>
      <c r="LD5422">
        <v>0</v>
      </c>
      <c r="LE5422">
        <v>0</v>
      </c>
      <c r="LF5422">
        <v>0</v>
      </c>
      <c r="LG5422">
        <v>0</v>
      </c>
      <c r="LH5422" t="s">
        <v>321</v>
      </c>
    </row>
    <row r="5423" spans="1:320" x14ac:dyDescent="0.25">
      <c r="A5423" t="s">
        <v>4196</v>
      </c>
      <c r="B5423" t="s">
        <v>19466</v>
      </c>
      <c r="C5423" t="s">
        <v>4767</v>
      </c>
      <c r="D5423" t="s">
        <v>8121</v>
      </c>
      <c r="E5423" t="s">
        <v>321</v>
      </c>
      <c r="F5423" t="s">
        <v>321</v>
      </c>
      <c r="G5423" t="s">
        <v>321</v>
      </c>
      <c r="H5423" t="s">
        <v>321</v>
      </c>
      <c r="I5423" t="s">
        <v>321</v>
      </c>
      <c r="J5423" t="s">
        <v>321</v>
      </c>
      <c r="K5423" t="s">
        <v>321</v>
      </c>
      <c r="L5423" t="s">
        <v>321</v>
      </c>
      <c r="M5423" t="s">
        <v>334</v>
      </c>
      <c r="N5423" t="s">
        <v>898</v>
      </c>
      <c r="O5423" t="s">
        <v>335</v>
      </c>
      <c r="P5423" t="s">
        <v>492</v>
      </c>
      <c r="Q5423" t="s">
        <v>322</v>
      </c>
      <c r="R5423" t="s">
        <v>321</v>
      </c>
      <c r="S5423" t="s">
        <v>321</v>
      </c>
      <c r="T5423" t="s">
        <v>321</v>
      </c>
      <c r="U5423" t="s">
        <v>321</v>
      </c>
      <c r="V5423" t="s">
        <v>321</v>
      </c>
      <c r="W5423" t="s">
        <v>321</v>
      </c>
      <c r="X5423" t="s">
        <v>321</v>
      </c>
      <c r="Y5423" t="s">
        <v>321</v>
      </c>
      <c r="Z5423" t="s">
        <v>321</v>
      </c>
      <c r="AA5423" t="s">
        <v>321</v>
      </c>
      <c r="AB5423" t="s">
        <v>321</v>
      </c>
      <c r="AC5423" t="s">
        <v>321</v>
      </c>
      <c r="AD5423" t="s">
        <v>321</v>
      </c>
      <c r="AE5423" t="s">
        <v>321</v>
      </c>
      <c r="AF5423" t="s">
        <v>321</v>
      </c>
      <c r="AG5423" t="s">
        <v>321</v>
      </c>
      <c r="AH5423" t="s">
        <v>321</v>
      </c>
      <c r="AI5423" t="s">
        <v>321</v>
      </c>
      <c r="AJ5423" t="s">
        <v>365</v>
      </c>
      <c r="AK5423">
        <v>0</v>
      </c>
      <c r="AL5423">
        <v>0</v>
      </c>
      <c r="AM5423">
        <v>0</v>
      </c>
      <c r="AN5423">
        <v>0</v>
      </c>
      <c r="BQ5423" t="s">
        <v>321</v>
      </c>
      <c r="BR5423" t="s">
        <v>321</v>
      </c>
      <c r="BS5423" t="s">
        <v>321</v>
      </c>
      <c r="BT5423" t="s">
        <v>321</v>
      </c>
      <c r="BU5423" t="s">
        <v>322</v>
      </c>
      <c r="BV5423" t="s">
        <v>322</v>
      </c>
      <c r="BX5423" t="s">
        <v>321</v>
      </c>
      <c r="CA5423" t="s">
        <v>321</v>
      </c>
      <c r="CB5423" t="s">
        <v>321</v>
      </c>
      <c r="CC5423" t="s">
        <v>321</v>
      </c>
      <c r="CD5423" t="s">
        <v>321</v>
      </c>
      <c r="CE5423" t="s">
        <v>321</v>
      </c>
      <c r="CF5423" t="s">
        <v>321</v>
      </c>
      <c r="CG5423" t="s">
        <v>321</v>
      </c>
      <c r="CH5423" t="s">
        <v>321</v>
      </c>
      <c r="CI5423" t="s">
        <v>322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DZ5423" t="s">
        <v>898</v>
      </c>
      <c r="EC5423">
        <v>0</v>
      </c>
      <c r="EF5423">
        <v>0</v>
      </c>
      <c r="EI5423">
        <v>0</v>
      </c>
      <c r="EJ5423" t="s">
        <v>898</v>
      </c>
      <c r="EK5423" t="s">
        <v>327</v>
      </c>
      <c r="EO5423">
        <v>0</v>
      </c>
      <c r="ES5423">
        <v>0</v>
      </c>
      <c r="ET5423" t="s">
        <v>321</v>
      </c>
      <c r="EX5423">
        <v>0</v>
      </c>
      <c r="FB5423">
        <v>0</v>
      </c>
      <c r="FG5423" t="s">
        <v>321</v>
      </c>
      <c r="FK5423">
        <v>0</v>
      </c>
      <c r="FO5423">
        <v>0</v>
      </c>
      <c r="FR5423">
        <v>0</v>
      </c>
      <c r="FU5423">
        <v>0</v>
      </c>
      <c r="FV5423" t="s">
        <v>330</v>
      </c>
      <c r="FW5423" t="s">
        <v>321</v>
      </c>
      <c r="FX5423" t="s">
        <v>330</v>
      </c>
      <c r="FY5423" t="s">
        <v>321</v>
      </c>
      <c r="GA5423" t="s">
        <v>321</v>
      </c>
      <c r="GC5423" t="s">
        <v>321</v>
      </c>
      <c r="GD5423" t="s">
        <v>321</v>
      </c>
      <c r="GE5423" t="s">
        <v>321</v>
      </c>
      <c r="GF5423" t="s">
        <v>321</v>
      </c>
      <c r="GG5423" t="s">
        <v>321</v>
      </c>
      <c r="GH5423" t="s">
        <v>321</v>
      </c>
      <c r="GI5423" t="s">
        <v>322</v>
      </c>
      <c r="GJ5423" t="s">
        <v>898</v>
      </c>
      <c r="GK5423" t="s">
        <v>331</v>
      </c>
      <c r="GL5423" t="s">
        <v>322</v>
      </c>
      <c r="GM5423" t="s">
        <v>321</v>
      </c>
      <c r="GN5423" t="s">
        <v>321</v>
      </c>
      <c r="GO5423" t="s">
        <v>321</v>
      </c>
      <c r="GP5423" t="s">
        <v>321</v>
      </c>
      <c r="GQ5423" t="s">
        <v>321</v>
      </c>
      <c r="GR5423" t="s">
        <v>321</v>
      </c>
      <c r="GS5423" t="s">
        <v>321</v>
      </c>
      <c r="GT5423" t="s">
        <v>321</v>
      </c>
      <c r="HA5423">
        <v>0</v>
      </c>
      <c r="HJ5423">
        <v>0</v>
      </c>
      <c r="HS5423">
        <v>0</v>
      </c>
      <c r="IB5423">
        <v>0</v>
      </c>
      <c r="IK5423">
        <v>0</v>
      </c>
      <c r="IT5423">
        <v>0</v>
      </c>
      <c r="JC5423">
        <v>0</v>
      </c>
      <c r="JL5423">
        <v>0</v>
      </c>
      <c r="JU5423">
        <v>0</v>
      </c>
      <c r="KD5423">
        <v>0</v>
      </c>
      <c r="KM5423">
        <v>0</v>
      </c>
      <c r="KV5423">
        <v>0</v>
      </c>
      <c r="KY5423">
        <v>0</v>
      </c>
      <c r="KZ5423">
        <v>0</v>
      </c>
      <c r="LA5423">
        <v>0</v>
      </c>
      <c r="LB5423">
        <v>0</v>
      </c>
      <c r="LC5423">
        <v>0</v>
      </c>
      <c r="LD5423">
        <v>0</v>
      </c>
      <c r="LE5423">
        <v>0</v>
      </c>
      <c r="LF5423">
        <v>0</v>
      </c>
      <c r="LG5423">
        <v>0</v>
      </c>
      <c r="LH5423" t="s">
        <v>321</v>
      </c>
    </row>
    <row r="5424" spans="1:320" x14ac:dyDescent="0.25">
      <c r="A5424" t="s">
        <v>1335</v>
      </c>
      <c r="B5424" t="s">
        <v>19467</v>
      </c>
      <c r="C5424" t="s">
        <v>12798</v>
      </c>
      <c r="D5424" t="s">
        <v>12647</v>
      </c>
      <c r="E5424" t="s">
        <v>320</v>
      </c>
      <c r="F5424" t="s">
        <v>321</v>
      </c>
      <c r="G5424" t="s">
        <v>321</v>
      </c>
      <c r="H5424" t="s">
        <v>361</v>
      </c>
      <c r="I5424" t="s">
        <v>321</v>
      </c>
      <c r="J5424" t="s">
        <v>321</v>
      </c>
      <c r="K5424" t="s">
        <v>321</v>
      </c>
      <c r="L5424" t="s">
        <v>321</v>
      </c>
      <c r="M5424" t="s">
        <v>322</v>
      </c>
      <c r="N5424" t="s">
        <v>321</v>
      </c>
      <c r="O5424" t="s">
        <v>321</v>
      </c>
      <c r="P5424" t="s">
        <v>731</v>
      </c>
      <c r="Q5424" t="s">
        <v>790</v>
      </c>
      <c r="R5424" t="s">
        <v>321</v>
      </c>
      <c r="S5424" t="s">
        <v>321</v>
      </c>
      <c r="T5424" t="s">
        <v>321</v>
      </c>
      <c r="U5424" t="s">
        <v>321</v>
      </c>
      <c r="V5424" t="s">
        <v>321</v>
      </c>
      <c r="W5424" t="s">
        <v>321</v>
      </c>
      <c r="X5424" t="s">
        <v>321</v>
      </c>
      <c r="Y5424" t="s">
        <v>321</v>
      </c>
      <c r="Z5424" t="s">
        <v>321</v>
      </c>
      <c r="AA5424" t="s">
        <v>321</v>
      </c>
      <c r="AB5424" t="s">
        <v>321</v>
      </c>
      <c r="AC5424" t="s">
        <v>321</v>
      </c>
      <c r="AD5424" t="s">
        <v>321</v>
      </c>
      <c r="AE5424" t="s">
        <v>321</v>
      </c>
      <c r="AF5424" t="s">
        <v>321</v>
      </c>
      <c r="AG5424" t="s">
        <v>321</v>
      </c>
      <c r="AH5424" t="s">
        <v>321</v>
      </c>
      <c r="AI5424" t="s">
        <v>428</v>
      </c>
      <c r="AJ5424" t="s">
        <v>473</v>
      </c>
      <c r="BQ5424" t="s">
        <v>9941</v>
      </c>
      <c r="BR5424" t="s">
        <v>1336</v>
      </c>
      <c r="BS5424" t="s">
        <v>321</v>
      </c>
      <c r="BT5424" t="s">
        <v>321</v>
      </c>
      <c r="BU5424" t="s">
        <v>322</v>
      </c>
      <c r="BV5424" t="s">
        <v>322</v>
      </c>
      <c r="BX5424" t="s">
        <v>321</v>
      </c>
      <c r="CA5424" t="s">
        <v>321</v>
      </c>
      <c r="CB5424" t="s">
        <v>321</v>
      </c>
      <c r="CC5424" t="s">
        <v>321</v>
      </c>
      <c r="CD5424" t="s">
        <v>321</v>
      </c>
      <c r="CE5424" t="s">
        <v>321</v>
      </c>
      <c r="CF5424" t="s">
        <v>321</v>
      </c>
      <c r="CG5424" t="s">
        <v>321</v>
      </c>
      <c r="CH5424" t="s">
        <v>321</v>
      </c>
      <c r="CI5424" t="s">
        <v>326</v>
      </c>
      <c r="DZ5424" t="s">
        <v>321</v>
      </c>
      <c r="EA5424">
        <v>61.6</v>
      </c>
      <c r="EC5424">
        <v>61.6</v>
      </c>
      <c r="ED5424">
        <v>83.2</v>
      </c>
      <c r="EF5424">
        <v>83.2</v>
      </c>
      <c r="EG5424">
        <v>126.4</v>
      </c>
      <c r="EI5424">
        <v>126.4</v>
      </c>
      <c r="EJ5424" t="s">
        <v>321</v>
      </c>
      <c r="EK5424" t="s">
        <v>321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 t="s">
        <v>321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G5424" t="s">
        <v>321</v>
      </c>
      <c r="FK5424">
        <v>0</v>
      </c>
      <c r="FO5424">
        <v>0</v>
      </c>
      <c r="FR5424">
        <v>0</v>
      </c>
      <c r="FU5424">
        <v>0</v>
      </c>
      <c r="FV5424" t="s">
        <v>330</v>
      </c>
      <c r="FW5424" t="s">
        <v>321</v>
      </c>
      <c r="FX5424" t="s">
        <v>330</v>
      </c>
      <c r="FY5424" t="s">
        <v>321</v>
      </c>
      <c r="GA5424" t="s">
        <v>321</v>
      </c>
      <c r="GC5424" t="s">
        <v>321</v>
      </c>
      <c r="GD5424" t="s">
        <v>321</v>
      </c>
      <c r="GE5424" t="s">
        <v>321</v>
      </c>
      <c r="GF5424" t="s">
        <v>321</v>
      </c>
      <c r="GG5424" t="s">
        <v>321</v>
      </c>
      <c r="GH5424" t="s">
        <v>321</v>
      </c>
      <c r="GI5424" t="s">
        <v>322</v>
      </c>
      <c r="GJ5424" t="s">
        <v>321</v>
      </c>
      <c r="GK5424" t="s">
        <v>321</v>
      </c>
      <c r="GL5424" t="s">
        <v>332</v>
      </c>
      <c r="GM5424" t="s">
        <v>321</v>
      </c>
      <c r="GN5424" t="s">
        <v>321</v>
      </c>
      <c r="GO5424" t="s">
        <v>321</v>
      </c>
      <c r="GP5424" t="s">
        <v>321</v>
      </c>
      <c r="GQ5424" t="s">
        <v>321</v>
      </c>
      <c r="GR5424" t="s">
        <v>321</v>
      </c>
      <c r="GS5424" t="s">
        <v>321</v>
      </c>
      <c r="GT5424" t="s">
        <v>321</v>
      </c>
      <c r="GU5424">
        <v>0</v>
      </c>
      <c r="GV5424">
        <v>0</v>
      </c>
      <c r="GW5424">
        <v>0</v>
      </c>
      <c r="GX5424">
        <v>0</v>
      </c>
      <c r="GY5424">
        <v>0</v>
      </c>
      <c r="GZ5424">
        <v>0</v>
      </c>
      <c r="HA5424">
        <v>0</v>
      </c>
      <c r="HB5424">
        <v>0</v>
      </c>
      <c r="HC5424">
        <v>0</v>
      </c>
      <c r="HD5424">
        <v>0</v>
      </c>
      <c r="HE5424">
        <v>0</v>
      </c>
      <c r="HF5424">
        <v>0</v>
      </c>
      <c r="HG5424">
        <v>0</v>
      </c>
      <c r="HH5424">
        <v>0</v>
      </c>
      <c r="HI5424">
        <v>0</v>
      </c>
      <c r="HJ5424">
        <v>0</v>
      </c>
      <c r="HK5424">
        <v>0</v>
      </c>
      <c r="HL5424">
        <v>0</v>
      </c>
      <c r="HM5424">
        <v>0</v>
      </c>
      <c r="HN5424">
        <v>0</v>
      </c>
      <c r="HO5424">
        <v>0</v>
      </c>
      <c r="HP5424">
        <v>0</v>
      </c>
      <c r="HQ5424">
        <v>0</v>
      </c>
      <c r="HR5424">
        <v>0</v>
      </c>
      <c r="HS5424">
        <v>0</v>
      </c>
      <c r="HT5424">
        <v>0</v>
      </c>
      <c r="HU5424">
        <v>0</v>
      </c>
      <c r="HV5424">
        <v>0</v>
      </c>
      <c r="HW5424">
        <v>0</v>
      </c>
      <c r="HX5424">
        <v>0</v>
      </c>
      <c r="HY5424">
        <v>0</v>
      </c>
      <c r="HZ5424">
        <v>0</v>
      </c>
      <c r="IA5424">
        <v>0</v>
      </c>
      <c r="IB5424">
        <v>0</v>
      </c>
      <c r="IC5424">
        <v>0</v>
      </c>
      <c r="ID5424">
        <v>0</v>
      </c>
      <c r="IE5424">
        <v>0</v>
      </c>
      <c r="IF5424">
        <v>0</v>
      </c>
      <c r="IG5424">
        <v>0</v>
      </c>
      <c r="IH5424">
        <v>0</v>
      </c>
      <c r="II5424">
        <v>0</v>
      </c>
      <c r="IJ5424">
        <v>0</v>
      </c>
      <c r="IK5424">
        <v>0</v>
      </c>
      <c r="IL5424">
        <v>0</v>
      </c>
      <c r="IM5424">
        <v>0</v>
      </c>
      <c r="IN5424">
        <v>0</v>
      </c>
      <c r="IO5424">
        <v>0</v>
      </c>
      <c r="IP5424">
        <v>0</v>
      </c>
      <c r="IQ5424">
        <v>0</v>
      </c>
      <c r="IR5424">
        <v>0</v>
      </c>
      <c r="IS5424">
        <v>0</v>
      </c>
      <c r="IT5424">
        <v>0</v>
      </c>
      <c r="IU5424">
        <v>0</v>
      </c>
      <c r="IV5424">
        <v>0</v>
      </c>
      <c r="IW5424">
        <v>0</v>
      </c>
      <c r="IX5424">
        <v>0</v>
      </c>
      <c r="IY5424">
        <v>0</v>
      </c>
      <c r="IZ5424">
        <v>0</v>
      </c>
      <c r="JA5424">
        <v>0</v>
      </c>
      <c r="JB5424">
        <v>0</v>
      </c>
      <c r="JC5424">
        <v>0</v>
      </c>
      <c r="JD5424">
        <v>0</v>
      </c>
      <c r="JE5424">
        <v>0</v>
      </c>
      <c r="JF5424">
        <v>0</v>
      </c>
      <c r="JG5424">
        <v>0</v>
      </c>
      <c r="JH5424">
        <v>0</v>
      </c>
      <c r="JI5424">
        <v>0</v>
      </c>
      <c r="JJ5424">
        <v>0</v>
      </c>
      <c r="JK5424">
        <v>0</v>
      </c>
      <c r="JL5424">
        <v>0</v>
      </c>
      <c r="JM5424">
        <v>0</v>
      </c>
      <c r="JN5424">
        <v>0</v>
      </c>
      <c r="JO5424">
        <v>0</v>
      </c>
      <c r="JP5424">
        <v>0</v>
      </c>
      <c r="JQ5424">
        <v>0</v>
      </c>
      <c r="JR5424">
        <v>0</v>
      </c>
      <c r="JS5424">
        <v>0</v>
      </c>
      <c r="JT5424">
        <v>0</v>
      </c>
      <c r="JU5424">
        <v>0</v>
      </c>
      <c r="JV5424">
        <v>0</v>
      </c>
      <c r="JW5424">
        <v>0</v>
      </c>
      <c r="JX5424">
        <v>0</v>
      </c>
      <c r="JY5424">
        <v>0</v>
      </c>
      <c r="JZ5424">
        <v>0</v>
      </c>
      <c r="KA5424">
        <v>0</v>
      </c>
      <c r="KB5424">
        <v>0</v>
      </c>
      <c r="KC5424">
        <v>0</v>
      </c>
      <c r="KD5424">
        <v>0</v>
      </c>
      <c r="KE5424">
        <v>0</v>
      </c>
      <c r="KF5424">
        <v>0</v>
      </c>
      <c r="KG5424">
        <v>0</v>
      </c>
      <c r="KH5424">
        <v>0</v>
      </c>
      <c r="KI5424">
        <v>0</v>
      </c>
      <c r="KJ5424">
        <v>0</v>
      </c>
      <c r="KK5424">
        <v>0</v>
      </c>
      <c r="KL5424">
        <v>0</v>
      </c>
      <c r="KM5424">
        <v>0</v>
      </c>
      <c r="KN5424">
        <v>0</v>
      </c>
      <c r="KO5424">
        <v>0</v>
      </c>
      <c r="KP5424">
        <v>0</v>
      </c>
      <c r="KQ5424">
        <v>0</v>
      </c>
      <c r="KR5424">
        <v>0</v>
      </c>
      <c r="KS5424">
        <v>0</v>
      </c>
      <c r="KT5424">
        <v>0</v>
      </c>
      <c r="KU5424">
        <v>0</v>
      </c>
      <c r="KV5424">
        <v>0</v>
      </c>
      <c r="KW5424">
        <v>0</v>
      </c>
      <c r="KX5424">
        <v>0</v>
      </c>
      <c r="KY5424">
        <v>0</v>
      </c>
      <c r="KZ5424">
        <v>0</v>
      </c>
      <c r="LA5424">
        <v>0</v>
      </c>
      <c r="LB5424">
        <v>0</v>
      </c>
      <c r="LC5424">
        <v>0</v>
      </c>
      <c r="LD5424">
        <v>0</v>
      </c>
      <c r="LE5424">
        <v>0</v>
      </c>
      <c r="LF5424">
        <v>0</v>
      </c>
      <c r="LG5424">
        <v>0</v>
      </c>
      <c r="LH5424" t="s">
        <v>321</v>
      </c>
    </row>
    <row r="5425" spans="1:320" x14ac:dyDescent="0.25">
      <c r="A5425" t="s">
        <v>1239</v>
      </c>
      <c r="B5425" t="s">
        <v>19468</v>
      </c>
      <c r="C5425" t="s">
        <v>12673</v>
      </c>
      <c r="D5425" t="s">
        <v>12647</v>
      </c>
      <c r="E5425" t="s">
        <v>320</v>
      </c>
      <c r="F5425" t="s">
        <v>321</v>
      </c>
      <c r="G5425" t="s">
        <v>321</v>
      </c>
      <c r="H5425" t="s">
        <v>361</v>
      </c>
      <c r="I5425" t="s">
        <v>321</v>
      </c>
      <c r="J5425" t="s">
        <v>1136</v>
      </c>
      <c r="K5425" t="s">
        <v>321</v>
      </c>
      <c r="L5425" t="s">
        <v>321</v>
      </c>
      <c r="M5425" t="s">
        <v>322</v>
      </c>
      <c r="N5425" t="s">
        <v>321</v>
      </c>
      <c r="O5425" t="s">
        <v>321</v>
      </c>
      <c r="P5425" t="s">
        <v>417</v>
      </c>
      <c r="Q5425" t="s">
        <v>618</v>
      </c>
      <c r="R5425" t="s">
        <v>321</v>
      </c>
      <c r="S5425" t="s">
        <v>321</v>
      </c>
      <c r="T5425" t="s">
        <v>321</v>
      </c>
      <c r="U5425" t="s">
        <v>321</v>
      </c>
      <c r="V5425" t="s">
        <v>321</v>
      </c>
      <c r="W5425" t="s">
        <v>321</v>
      </c>
      <c r="X5425" t="s">
        <v>321</v>
      </c>
      <c r="Y5425" t="s">
        <v>321</v>
      </c>
      <c r="Z5425" t="s">
        <v>321</v>
      </c>
      <c r="AA5425" t="s">
        <v>321</v>
      </c>
      <c r="AB5425" t="s">
        <v>321</v>
      </c>
      <c r="AC5425" t="s">
        <v>321</v>
      </c>
      <c r="AD5425" t="s">
        <v>321</v>
      </c>
      <c r="AE5425" t="s">
        <v>321</v>
      </c>
      <c r="AF5425" t="s">
        <v>321</v>
      </c>
      <c r="AG5425" t="s">
        <v>321</v>
      </c>
      <c r="AH5425" t="s">
        <v>321</v>
      </c>
      <c r="AI5425" t="s">
        <v>321</v>
      </c>
      <c r="AJ5425" t="s">
        <v>473</v>
      </c>
      <c r="AK5425">
        <v>0</v>
      </c>
      <c r="AL5425">
        <v>57.5</v>
      </c>
      <c r="AO5425">
        <v>6</v>
      </c>
      <c r="AP5425">
        <v>4.3</v>
      </c>
      <c r="AS5425">
        <v>30</v>
      </c>
      <c r="AT5425">
        <v>6.4</v>
      </c>
      <c r="AX5425">
        <v>18</v>
      </c>
      <c r="BQ5425" t="s">
        <v>19469</v>
      </c>
      <c r="BR5425" t="s">
        <v>1240</v>
      </c>
      <c r="BS5425" t="s">
        <v>321</v>
      </c>
      <c r="BT5425" t="s">
        <v>321</v>
      </c>
      <c r="BU5425" t="s">
        <v>488</v>
      </c>
      <c r="BV5425" t="s">
        <v>322</v>
      </c>
      <c r="BW5425">
        <v>7500</v>
      </c>
      <c r="BX5425" t="s">
        <v>13487</v>
      </c>
      <c r="BY5425">
        <v>7500</v>
      </c>
      <c r="BZ5425">
        <v>7500</v>
      </c>
      <c r="CA5425" t="s">
        <v>476</v>
      </c>
      <c r="CB5425" t="s">
        <v>321</v>
      </c>
      <c r="CC5425" t="s">
        <v>321</v>
      </c>
      <c r="CD5425" t="s">
        <v>321</v>
      </c>
      <c r="CE5425" t="s">
        <v>321</v>
      </c>
      <c r="CF5425" t="s">
        <v>321</v>
      </c>
      <c r="CG5425" t="s">
        <v>321</v>
      </c>
      <c r="CH5425" t="s">
        <v>321</v>
      </c>
      <c r="CI5425" t="s">
        <v>402</v>
      </c>
      <c r="CJ5425">
        <v>57.5</v>
      </c>
      <c r="CK5425">
        <v>30</v>
      </c>
      <c r="CO5425">
        <v>4.3</v>
      </c>
      <c r="CP5425">
        <v>18</v>
      </c>
      <c r="DZ5425" t="s">
        <v>321</v>
      </c>
      <c r="EA5425">
        <v>83.3</v>
      </c>
      <c r="EB5425">
        <v>0</v>
      </c>
      <c r="EC5425">
        <v>83.3</v>
      </c>
      <c r="ED5425">
        <v>121.7</v>
      </c>
      <c r="EE5425">
        <v>0</v>
      </c>
      <c r="EF5425">
        <v>121.7</v>
      </c>
      <c r="EG5425">
        <v>198.5</v>
      </c>
      <c r="EH5425">
        <v>0</v>
      </c>
      <c r="EI5425">
        <v>198.5</v>
      </c>
      <c r="EJ5425" t="s">
        <v>321</v>
      </c>
      <c r="EK5425" t="s">
        <v>321</v>
      </c>
      <c r="EL5425">
        <v>1</v>
      </c>
      <c r="EM5425">
        <v>0</v>
      </c>
      <c r="EN5425">
        <v>0</v>
      </c>
      <c r="EO5425">
        <v>1</v>
      </c>
      <c r="EP5425">
        <v>0</v>
      </c>
      <c r="EQ5425">
        <v>0</v>
      </c>
      <c r="ER5425">
        <v>0</v>
      </c>
      <c r="ES5425">
        <v>0</v>
      </c>
      <c r="ET5425" t="s">
        <v>321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100</v>
      </c>
      <c r="FE5425">
        <v>100</v>
      </c>
      <c r="FG5425" t="s">
        <v>329</v>
      </c>
      <c r="FK5425">
        <v>0</v>
      </c>
      <c r="FO5425">
        <v>0</v>
      </c>
      <c r="FP5425">
        <v>7</v>
      </c>
      <c r="FR5425">
        <v>7</v>
      </c>
      <c r="FS5425">
        <v>0</v>
      </c>
      <c r="FU5425">
        <v>0</v>
      </c>
      <c r="FV5425" t="s">
        <v>369</v>
      </c>
      <c r="FW5425" t="s">
        <v>321</v>
      </c>
      <c r="FX5425" t="s">
        <v>330</v>
      </c>
      <c r="FY5425" t="s">
        <v>321</v>
      </c>
      <c r="GA5425" t="s">
        <v>321</v>
      </c>
      <c r="GC5425" t="s">
        <v>321</v>
      </c>
      <c r="GD5425" t="s">
        <v>321</v>
      </c>
      <c r="GE5425" t="s">
        <v>321</v>
      </c>
      <c r="GF5425" t="s">
        <v>321</v>
      </c>
      <c r="GG5425" t="s">
        <v>321</v>
      </c>
      <c r="GH5425" t="s">
        <v>321</v>
      </c>
      <c r="GI5425" t="s">
        <v>369</v>
      </c>
      <c r="GJ5425" t="s">
        <v>321</v>
      </c>
      <c r="GK5425" t="s">
        <v>331</v>
      </c>
      <c r="GL5425" t="s">
        <v>322</v>
      </c>
      <c r="GM5425" t="s">
        <v>321</v>
      </c>
      <c r="GN5425" t="s">
        <v>321</v>
      </c>
      <c r="GO5425" t="s">
        <v>321</v>
      </c>
      <c r="GP5425" t="s">
        <v>321</v>
      </c>
      <c r="GQ5425" t="s">
        <v>321</v>
      </c>
      <c r="GR5425" t="s">
        <v>321</v>
      </c>
      <c r="GS5425" t="s">
        <v>321</v>
      </c>
      <c r="GT5425" t="s">
        <v>321</v>
      </c>
      <c r="HA5425">
        <v>0</v>
      </c>
      <c r="HJ5425">
        <v>0</v>
      </c>
      <c r="HS5425">
        <v>0</v>
      </c>
      <c r="IB5425">
        <v>0</v>
      </c>
      <c r="IK5425">
        <v>0</v>
      </c>
      <c r="IT5425">
        <v>0</v>
      </c>
      <c r="JC5425">
        <v>0</v>
      </c>
      <c r="JL5425">
        <v>0</v>
      </c>
      <c r="JU5425">
        <v>0</v>
      </c>
      <c r="KD5425">
        <v>0</v>
      </c>
      <c r="KM5425">
        <v>0</v>
      </c>
      <c r="KV5425">
        <v>0</v>
      </c>
      <c r="KY5425">
        <v>0</v>
      </c>
      <c r="KZ5425">
        <v>0</v>
      </c>
      <c r="LA5425">
        <v>0</v>
      </c>
      <c r="LB5425">
        <v>0</v>
      </c>
      <c r="LC5425">
        <v>0</v>
      </c>
      <c r="LD5425">
        <v>0</v>
      </c>
      <c r="LE5425">
        <v>0</v>
      </c>
      <c r="LF5425">
        <v>0</v>
      </c>
      <c r="LG5425">
        <v>0</v>
      </c>
      <c r="LH5425" t="s">
        <v>321</v>
      </c>
    </row>
    <row r="5426" spans="1:320" x14ac:dyDescent="0.25">
      <c r="A5426" t="s">
        <v>8417</v>
      </c>
      <c r="B5426" t="s">
        <v>19470</v>
      </c>
      <c r="C5426" t="s">
        <v>4767</v>
      </c>
      <c r="D5426" t="s">
        <v>8121</v>
      </c>
      <c r="E5426" t="s">
        <v>321</v>
      </c>
      <c r="F5426" t="s">
        <v>321</v>
      </c>
      <c r="G5426" t="s">
        <v>321</v>
      </c>
      <c r="H5426" t="s">
        <v>321</v>
      </c>
      <c r="I5426" t="s">
        <v>321</v>
      </c>
      <c r="J5426" t="s">
        <v>321</v>
      </c>
      <c r="K5426" t="s">
        <v>321</v>
      </c>
      <c r="L5426" t="s">
        <v>321</v>
      </c>
      <c r="M5426" t="s">
        <v>322</v>
      </c>
      <c r="N5426" t="s">
        <v>321</v>
      </c>
      <c r="O5426" t="s">
        <v>321</v>
      </c>
      <c r="P5426" t="s">
        <v>322</v>
      </c>
      <c r="Q5426" t="s">
        <v>322</v>
      </c>
      <c r="R5426" t="s">
        <v>321</v>
      </c>
      <c r="S5426" t="s">
        <v>321</v>
      </c>
      <c r="T5426" t="s">
        <v>321</v>
      </c>
      <c r="U5426" t="s">
        <v>321</v>
      </c>
      <c r="V5426" t="s">
        <v>321</v>
      </c>
      <c r="W5426" t="s">
        <v>321</v>
      </c>
      <c r="X5426" t="s">
        <v>321</v>
      </c>
      <c r="Y5426" t="s">
        <v>321</v>
      </c>
      <c r="Z5426" t="s">
        <v>321</v>
      </c>
      <c r="AA5426" t="s">
        <v>321</v>
      </c>
      <c r="AB5426" t="s">
        <v>321</v>
      </c>
      <c r="AC5426" t="s">
        <v>321</v>
      </c>
      <c r="AD5426" t="s">
        <v>321</v>
      </c>
      <c r="AE5426" t="s">
        <v>321</v>
      </c>
      <c r="AF5426" t="s">
        <v>321</v>
      </c>
      <c r="AG5426" t="s">
        <v>321</v>
      </c>
      <c r="AH5426" t="s">
        <v>321</v>
      </c>
      <c r="AI5426" t="s">
        <v>321</v>
      </c>
      <c r="AJ5426" t="s">
        <v>322</v>
      </c>
      <c r="BQ5426" t="s">
        <v>321</v>
      </c>
      <c r="BR5426" t="s">
        <v>321</v>
      </c>
      <c r="BS5426" t="s">
        <v>321</v>
      </c>
      <c r="BT5426" t="s">
        <v>321</v>
      </c>
      <c r="BU5426" t="s">
        <v>322</v>
      </c>
      <c r="BV5426" t="s">
        <v>322</v>
      </c>
      <c r="BX5426" t="s">
        <v>321</v>
      </c>
      <c r="CA5426" t="s">
        <v>321</v>
      </c>
      <c r="CB5426" t="s">
        <v>321</v>
      </c>
      <c r="CC5426" t="s">
        <v>321</v>
      </c>
      <c r="CD5426" t="s">
        <v>321</v>
      </c>
      <c r="CE5426" t="s">
        <v>321</v>
      </c>
      <c r="CF5426" t="s">
        <v>321</v>
      </c>
      <c r="CG5426" t="s">
        <v>321</v>
      </c>
      <c r="CH5426" t="s">
        <v>321</v>
      </c>
      <c r="CI5426" t="s">
        <v>322</v>
      </c>
      <c r="DZ5426" t="s">
        <v>321</v>
      </c>
      <c r="EC5426">
        <v>0</v>
      </c>
      <c r="EF5426">
        <v>0</v>
      </c>
      <c r="EI5426">
        <v>0</v>
      </c>
      <c r="EJ5426" t="s">
        <v>321</v>
      </c>
      <c r="EK5426" t="s">
        <v>327</v>
      </c>
      <c r="EO5426">
        <v>0</v>
      </c>
      <c r="ES5426">
        <v>0</v>
      </c>
      <c r="ET5426" t="s">
        <v>328</v>
      </c>
      <c r="EX5426">
        <v>0</v>
      </c>
      <c r="FB5426">
        <v>0</v>
      </c>
      <c r="FG5426" t="s">
        <v>321</v>
      </c>
      <c r="FK5426">
        <v>0</v>
      </c>
      <c r="FO5426">
        <v>0</v>
      </c>
      <c r="FR5426">
        <v>0</v>
      </c>
      <c r="FU5426">
        <v>0</v>
      </c>
      <c r="FV5426" t="s">
        <v>330</v>
      </c>
      <c r="FW5426" t="s">
        <v>321</v>
      </c>
      <c r="FX5426" t="s">
        <v>330</v>
      </c>
      <c r="FY5426" t="s">
        <v>321</v>
      </c>
      <c r="GA5426" t="s">
        <v>321</v>
      </c>
      <c r="GC5426" t="s">
        <v>321</v>
      </c>
      <c r="GD5426" t="s">
        <v>321</v>
      </c>
      <c r="GE5426" t="s">
        <v>321</v>
      </c>
      <c r="GF5426" t="s">
        <v>321</v>
      </c>
      <c r="GG5426" t="s">
        <v>321</v>
      </c>
      <c r="GH5426" t="s">
        <v>321</v>
      </c>
      <c r="GI5426" t="s">
        <v>322</v>
      </c>
      <c r="GJ5426" t="s">
        <v>321</v>
      </c>
      <c r="GK5426" t="s">
        <v>331</v>
      </c>
      <c r="GL5426" t="s">
        <v>322</v>
      </c>
      <c r="GM5426" t="s">
        <v>321</v>
      </c>
      <c r="GN5426" t="s">
        <v>321</v>
      </c>
      <c r="GO5426" t="s">
        <v>321</v>
      </c>
      <c r="GP5426" t="s">
        <v>321</v>
      </c>
      <c r="GQ5426" t="s">
        <v>321</v>
      </c>
      <c r="GR5426" t="s">
        <v>321</v>
      </c>
      <c r="GS5426" t="s">
        <v>321</v>
      </c>
      <c r="GT5426" t="s">
        <v>321</v>
      </c>
      <c r="HA5426">
        <v>0</v>
      </c>
      <c r="HJ5426">
        <v>0</v>
      </c>
      <c r="HS5426">
        <v>0</v>
      </c>
      <c r="IB5426">
        <v>0</v>
      </c>
      <c r="IK5426">
        <v>0</v>
      </c>
      <c r="IT5426">
        <v>0</v>
      </c>
      <c r="JC5426">
        <v>0</v>
      </c>
      <c r="JL5426">
        <v>0</v>
      </c>
      <c r="JU5426">
        <v>0</v>
      </c>
      <c r="KD5426">
        <v>0</v>
      </c>
      <c r="KM5426">
        <v>0</v>
      </c>
      <c r="KV5426">
        <v>0</v>
      </c>
      <c r="KY5426">
        <v>0</v>
      </c>
      <c r="KZ5426">
        <v>0</v>
      </c>
      <c r="LA5426">
        <v>0</v>
      </c>
      <c r="LB5426">
        <v>0</v>
      </c>
      <c r="LC5426">
        <v>0</v>
      </c>
      <c r="LD5426">
        <v>0</v>
      </c>
      <c r="LE5426">
        <v>0</v>
      </c>
      <c r="LF5426">
        <v>0</v>
      </c>
      <c r="LG5426">
        <v>0</v>
      </c>
      <c r="LH5426" t="s">
        <v>321</v>
      </c>
    </row>
    <row r="5427" spans="1:320" x14ac:dyDescent="0.25">
      <c r="A5427" t="s">
        <v>8425</v>
      </c>
      <c r="B5427" t="s">
        <v>19471</v>
      </c>
      <c r="C5427" t="s">
        <v>12673</v>
      </c>
      <c r="D5427" t="s">
        <v>12647</v>
      </c>
      <c r="E5427" t="s">
        <v>320</v>
      </c>
      <c r="F5427" t="s">
        <v>321</v>
      </c>
      <c r="G5427" t="s">
        <v>360</v>
      </c>
      <c r="H5427" t="s">
        <v>321</v>
      </c>
      <c r="I5427" t="s">
        <v>362</v>
      </c>
      <c r="J5427" t="s">
        <v>321</v>
      </c>
      <c r="K5427" t="s">
        <v>321</v>
      </c>
      <c r="L5427" t="s">
        <v>321</v>
      </c>
      <c r="M5427" t="s">
        <v>381</v>
      </c>
      <c r="N5427" t="s">
        <v>321</v>
      </c>
      <c r="O5427" t="s">
        <v>321</v>
      </c>
      <c r="P5427" t="s">
        <v>731</v>
      </c>
      <c r="Q5427" t="s">
        <v>324</v>
      </c>
      <c r="R5427" t="s">
        <v>321</v>
      </c>
      <c r="S5427" t="s">
        <v>321</v>
      </c>
      <c r="T5427" t="s">
        <v>321</v>
      </c>
      <c r="U5427" t="s">
        <v>321</v>
      </c>
      <c r="V5427" t="s">
        <v>321</v>
      </c>
      <c r="W5427" t="s">
        <v>321</v>
      </c>
      <c r="X5427" t="s">
        <v>321</v>
      </c>
      <c r="Y5427" t="s">
        <v>321</v>
      </c>
      <c r="Z5427" t="s">
        <v>321</v>
      </c>
      <c r="AA5427" t="s">
        <v>321</v>
      </c>
      <c r="AB5427" t="s">
        <v>321</v>
      </c>
      <c r="AC5427" t="s">
        <v>321</v>
      </c>
      <c r="AD5427" t="s">
        <v>321</v>
      </c>
      <c r="AE5427" t="s">
        <v>321</v>
      </c>
      <c r="AF5427" t="s">
        <v>321</v>
      </c>
      <c r="AG5427" t="s">
        <v>321</v>
      </c>
      <c r="AH5427" t="s">
        <v>321</v>
      </c>
      <c r="AI5427" t="s">
        <v>321</v>
      </c>
      <c r="AJ5427" t="s">
        <v>325</v>
      </c>
      <c r="BQ5427" t="s">
        <v>10172</v>
      </c>
      <c r="BR5427" t="s">
        <v>321</v>
      </c>
      <c r="BS5427" t="s">
        <v>321</v>
      </c>
      <c r="BT5427" t="s">
        <v>321</v>
      </c>
      <c r="BU5427" t="s">
        <v>402</v>
      </c>
      <c r="BV5427" t="s">
        <v>402</v>
      </c>
      <c r="BX5427" t="s">
        <v>321</v>
      </c>
      <c r="CA5427" t="s">
        <v>321</v>
      </c>
      <c r="CB5427" t="s">
        <v>321</v>
      </c>
      <c r="CC5427" t="s">
        <v>321</v>
      </c>
      <c r="CD5427" t="s">
        <v>321</v>
      </c>
      <c r="CE5427" t="s">
        <v>321</v>
      </c>
      <c r="CF5427" t="s">
        <v>321</v>
      </c>
      <c r="CG5427" t="s">
        <v>321</v>
      </c>
      <c r="CH5427" t="s">
        <v>321</v>
      </c>
      <c r="CI5427" t="s">
        <v>322</v>
      </c>
      <c r="DZ5427" t="s">
        <v>321</v>
      </c>
      <c r="EA5427">
        <v>35</v>
      </c>
      <c r="EC5427">
        <v>35</v>
      </c>
      <c r="EF5427">
        <v>0</v>
      </c>
      <c r="EI5427">
        <v>0</v>
      </c>
      <c r="EJ5427" t="s">
        <v>321</v>
      </c>
      <c r="EK5427" t="s">
        <v>321</v>
      </c>
      <c r="EL5427">
        <v>194</v>
      </c>
      <c r="EM5427">
        <v>0</v>
      </c>
      <c r="EN5427">
        <v>0</v>
      </c>
      <c r="EO5427">
        <v>194</v>
      </c>
      <c r="EP5427">
        <v>0</v>
      </c>
      <c r="EQ5427">
        <v>0</v>
      </c>
      <c r="ER5427">
        <v>0</v>
      </c>
      <c r="ES5427">
        <v>0</v>
      </c>
      <c r="ET5427" t="s">
        <v>321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G5427" t="s">
        <v>321</v>
      </c>
      <c r="FK5427">
        <v>0</v>
      </c>
      <c r="FO5427">
        <v>0</v>
      </c>
      <c r="FR5427">
        <v>0</v>
      </c>
      <c r="FU5427">
        <v>0</v>
      </c>
      <c r="FV5427" t="s">
        <v>330</v>
      </c>
      <c r="FW5427" t="s">
        <v>321</v>
      </c>
      <c r="FX5427" t="s">
        <v>330</v>
      </c>
      <c r="FY5427" t="s">
        <v>321</v>
      </c>
      <c r="GA5427" t="s">
        <v>370</v>
      </c>
      <c r="GB5427">
        <v>0</v>
      </c>
      <c r="GC5427" t="s">
        <v>321</v>
      </c>
      <c r="GD5427" t="s">
        <v>321</v>
      </c>
      <c r="GE5427" t="s">
        <v>321</v>
      </c>
      <c r="GF5427" t="s">
        <v>321</v>
      </c>
      <c r="GG5427" t="s">
        <v>321</v>
      </c>
      <c r="GH5427" t="s">
        <v>321</v>
      </c>
      <c r="GI5427" t="s">
        <v>369</v>
      </c>
      <c r="GJ5427" t="s">
        <v>321</v>
      </c>
      <c r="GK5427" t="s">
        <v>321</v>
      </c>
      <c r="GL5427" t="s">
        <v>563</v>
      </c>
      <c r="GM5427" t="s">
        <v>321</v>
      </c>
      <c r="GN5427" t="s">
        <v>321</v>
      </c>
      <c r="GO5427" t="s">
        <v>321</v>
      </c>
      <c r="GP5427" t="s">
        <v>321</v>
      </c>
      <c r="GQ5427" t="s">
        <v>321</v>
      </c>
      <c r="GR5427" t="s">
        <v>321</v>
      </c>
      <c r="GS5427" t="s">
        <v>321</v>
      </c>
      <c r="GT5427" t="s">
        <v>321</v>
      </c>
      <c r="GU5427">
        <v>0</v>
      </c>
      <c r="GV5427">
        <v>0</v>
      </c>
      <c r="GW5427">
        <v>0</v>
      </c>
      <c r="GX5427">
        <v>0</v>
      </c>
      <c r="GY5427">
        <v>0</v>
      </c>
      <c r="GZ5427">
        <v>0</v>
      </c>
      <c r="HA5427">
        <v>0</v>
      </c>
      <c r="HB5427">
        <v>0</v>
      </c>
      <c r="HC5427">
        <v>0</v>
      </c>
      <c r="HD5427">
        <v>0</v>
      </c>
      <c r="HE5427">
        <v>0</v>
      </c>
      <c r="HF5427">
        <v>0</v>
      </c>
      <c r="HG5427">
        <v>0</v>
      </c>
      <c r="HH5427">
        <v>0</v>
      </c>
      <c r="HI5427">
        <v>0</v>
      </c>
      <c r="HJ5427">
        <v>0</v>
      </c>
      <c r="HK5427">
        <v>0</v>
      </c>
      <c r="HL5427">
        <v>0</v>
      </c>
      <c r="HM5427">
        <v>0</v>
      </c>
      <c r="HN5427">
        <v>0</v>
      </c>
      <c r="HO5427">
        <v>0</v>
      </c>
      <c r="HP5427">
        <v>0</v>
      </c>
      <c r="HQ5427">
        <v>0</v>
      </c>
      <c r="HR5427">
        <v>0</v>
      </c>
      <c r="HS5427">
        <v>0</v>
      </c>
      <c r="HT5427">
        <v>0</v>
      </c>
      <c r="HU5427">
        <v>0</v>
      </c>
      <c r="HV5427">
        <v>0</v>
      </c>
      <c r="HW5427">
        <v>0</v>
      </c>
      <c r="HX5427">
        <v>0</v>
      </c>
      <c r="HY5427">
        <v>0</v>
      </c>
      <c r="HZ5427">
        <v>0</v>
      </c>
      <c r="IA5427">
        <v>0</v>
      </c>
      <c r="IB5427">
        <v>0</v>
      </c>
      <c r="IC5427">
        <v>0</v>
      </c>
      <c r="ID5427">
        <v>0</v>
      </c>
      <c r="IE5427">
        <v>0</v>
      </c>
      <c r="IF5427">
        <v>0</v>
      </c>
      <c r="IG5427">
        <v>0</v>
      </c>
      <c r="IH5427">
        <v>0</v>
      </c>
      <c r="II5427">
        <v>0</v>
      </c>
      <c r="IJ5427">
        <v>0</v>
      </c>
      <c r="IK5427">
        <v>0</v>
      </c>
      <c r="IL5427">
        <v>0</v>
      </c>
      <c r="IM5427">
        <v>0</v>
      </c>
      <c r="IN5427">
        <v>0</v>
      </c>
      <c r="IO5427">
        <v>0</v>
      </c>
      <c r="IP5427">
        <v>0</v>
      </c>
      <c r="IQ5427">
        <v>0</v>
      </c>
      <c r="IR5427">
        <v>0</v>
      </c>
      <c r="IS5427">
        <v>0</v>
      </c>
      <c r="IT5427">
        <v>0</v>
      </c>
      <c r="IU5427">
        <v>0</v>
      </c>
      <c r="IV5427">
        <v>0</v>
      </c>
      <c r="IW5427">
        <v>0</v>
      </c>
      <c r="IX5427">
        <v>0</v>
      </c>
      <c r="IY5427">
        <v>0</v>
      </c>
      <c r="IZ5427">
        <v>0</v>
      </c>
      <c r="JA5427">
        <v>0</v>
      </c>
      <c r="JB5427">
        <v>0</v>
      </c>
      <c r="JC5427">
        <v>0</v>
      </c>
      <c r="JD5427">
        <v>0</v>
      </c>
      <c r="JE5427">
        <v>0</v>
      </c>
      <c r="JF5427">
        <v>0</v>
      </c>
      <c r="JG5427">
        <v>0</v>
      </c>
      <c r="JH5427">
        <v>0</v>
      </c>
      <c r="JI5427">
        <v>0</v>
      </c>
      <c r="JJ5427">
        <v>0</v>
      </c>
      <c r="JK5427">
        <v>0</v>
      </c>
      <c r="JL5427">
        <v>0</v>
      </c>
      <c r="JM5427">
        <v>0</v>
      </c>
      <c r="JN5427">
        <v>0</v>
      </c>
      <c r="JO5427">
        <v>0</v>
      </c>
      <c r="JP5427">
        <v>0</v>
      </c>
      <c r="JQ5427">
        <v>0</v>
      </c>
      <c r="JR5427">
        <v>0</v>
      </c>
      <c r="JS5427">
        <v>0</v>
      </c>
      <c r="JT5427">
        <v>0</v>
      </c>
      <c r="JU5427">
        <v>0</v>
      </c>
      <c r="JV5427">
        <v>0</v>
      </c>
      <c r="JW5427">
        <v>0</v>
      </c>
      <c r="JX5427">
        <v>0</v>
      </c>
      <c r="JY5427">
        <v>0</v>
      </c>
      <c r="JZ5427">
        <v>0</v>
      </c>
      <c r="KA5427">
        <v>0</v>
      </c>
      <c r="KB5427">
        <v>0</v>
      </c>
      <c r="KC5427">
        <v>0</v>
      </c>
      <c r="KD5427">
        <v>0</v>
      </c>
      <c r="KE5427">
        <v>0</v>
      </c>
      <c r="KF5427">
        <v>0</v>
      </c>
      <c r="KG5427">
        <v>0</v>
      </c>
      <c r="KH5427">
        <v>0</v>
      </c>
      <c r="KI5427">
        <v>0</v>
      </c>
      <c r="KJ5427">
        <v>0</v>
      </c>
      <c r="KK5427">
        <v>0</v>
      </c>
      <c r="KL5427">
        <v>0</v>
      </c>
      <c r="KM5427">
        <v>0</v>
      </c>
      <c r="KN5427">
        <v>0</v>
      </c>
      <c r="KO5427">
        <v>0</v>
      </c>
      <c r="KP5427">
        <v>0</v>
      </c>
      <c r="KQ5427">
        <v>0</v>
      </c>
      <c r="KR5427">
        <v>0</v>
      </c>
      <c r="KS5427">
        <v>0</v>
      </c>
      <c r="KT5427">
        <v>0</v>
      </c>
      <c r="KU5427">
        <v>0</v>
      </c>
      <c r="KV5427">
        <v>0</v>
      </c>
      <c r="KW5427">
        <v>0</v>
      </c>
      <c r="KX5427">
        <v>0</v>
      </c>
      <c r="KY5427">
        <v>0</v>
      </c>
      <c r="KZ5427">
        <v>0</v>
      </c>
      <c r="LA5427">
        <v>0</v>
      </c>
      <c r="LB5427">
        <v>0</v>
      </c>
      <c r="LC5427">
        <v>0</v>
      </c>
      <c r="LD5427">
        <v>0</v>
      </c>
      <c r="LE5427">
        <v>0</v>
      </c>
      <c r="LF5427">
        <v>0</v>
      </c>
      <c r="LG5427">
        <v>0</v>
      </c>
      <c r="LH5427" t="s">
        <v>321</v>
      </c>
    </row>
    <row r="5428" spans="1:320" x14ac:dyDescent="0.25">
      <c r="A5428" t="s">
        <v>7804</v>
      </c>
      <c r="B5428" t="s">
        <v>19472</v>
      </c>
      <c r="C5428" t="s">
        <v>4767</v>
      </c>
      <c r="D5428" t="s">
        <v>12651</v>
      </c>
      <c r="E5428" t="s">
        <v>321</v>
      </c>
      <c r="F5428" t="s">
        <v>321</v>
      </c>
      <c r="G5428" t="s">
        <v>321</v>
      </c>
      <c r="H5428" t="s">
        <v>321</v>
      </c>
      <c r="I5428" t="s">
        <v>321</v>
      </c>
      <c r="J5428" t="s">
        <v>321</v>
      </c>
      <c r="K5428" t="s">
        <v>321</v>
      </c>
      <c r="L5428" t="s">
        <v>380</v>
      </c>
      <c r="M5428" t="s">
        <v>381</v>
      </c>
      <c r="N5428" t="s">
        <v>321</v>
      </c>
      <c r="O5428" t="s">
        <v>335</v>
      </c>
      <c r="P5428" t="s">
        <v>322</v>
      </c>
      <c r="Q5428" t="s">
        <v>322</v>
      </c>
      <c r="R5428" t="s">
        <v>321</v>
      </c>
      <c r="S5428" t="s">
        <v>321</v>
      </c>
      <c r="T5428" t="s">
        <v>321</v>
      </c>
      <c r="U5428" t="s">
        <v>321</v>
      </c>
      <c r="V5428" t="s">
        <v>321</v>
      </c>
      <c r="W5428" t="s">
        <v>321</v>
      </c>
      <c r="X5428" t="s">
        <v>321</v>
      </c>
      <c r="Y5428" t="s">
        <v>321</v>
      </c>
      <c r="Z5428" t="s">
        <v>321</v>
      </c>
      <c r="AA5428" t="s">
        <v>321</v>
      </c>
      <c r="AB5428" t="s">
        <v>321</v>
      </c>
      <c r="AC5428" t="s">
        <v>321</v>
      </c>
      <c r="AD5428" t="s">
        <v>321</v>
      </c>
      <c r="AE5428" t="s">
        <v>321</v>
      </c>
      <c r="AF5428" t="s">
        <v>321</v>
      </c>
      <c r="AG5428" t="s">
        <v>321</v>
      </c>
      <c r="AH5428" t="s">
        <v>321</v>
      </c>
      <c r="AI5428" t="s">
        <v>321</v>
      </c>
      <c r="AJ5428" t="s">
        <v>322</v>
      </c>
      <c r="BQ5428" t="s">
        <v>321</v>
      </c>
      <c r="BR5428" t="s">
        <v>321</v>
      </c>
      <c r="BS5428" t="s">
        <v>321</v>
      </c>
      <c r="BT5428" t="s">
        <v>321</v>
      </c>
      <c r="BU5428" t="s">
        <v>322</v>
      </c>
      <c r="BV5428" t="s">
        <v>322</v>
      </c>
      <c r="BX5428" t="s">
        <v>321</v>
      </c>
      <c r="CA5428" t="s">
        <v>321</v>
      </c>
      <c r="CB5428" t="s">
        <v>321</v>
      </c>
      <c r="CC5428" t="s">
        <v>321</v>
      </c>
      <c r="CD5428" t="s">
        <v>321</v>
      </c>
      <c r="CE5428" t="s">
        <v>321</v>
      </c>
      <c r="CF5428" t="s">
        <v>321</v>
      </c>
      <c r="CG5428" t="s">
        <v>321</v>
      </c>
      <c r="CH5428" t="s">
        <v>321</v>
      </c>
      <c r="CI5428" t="s">
        <v>322</v>
      </c>
      <c r="DZ5428" t="s">
        <v>321</v>
      </c>
      <c r="EC5428">
        <v>0</v>
      </c>
      <c r="EF5428">
        <v>0</v>
      </c>
      <c r="EI5428">
        <v>0</v>
      </c>
      <c r="EJ5428" t="s">
        <v>321</v>
      </c>
      <c r="EK5428" t="s">
        <v>321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 t="s">
        <v>321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G5428" t="s">
        <v>321</v>
      </c>
      <c r="FK5428">
        <v>0</v>
      </c>
      <c r="FO5428">
        <v>0</v>
      </c>
      <c r="FR5428">
        <v>0</v>
      </c>
      <c r="FU5428">
        <v>0</v>
      </c>
      <c r="FV5428" t="s">
        <v>330</v>
      </c>
      <c r="FW5428" t="s">
        <v>321</v>
      </c>
      <c r="FX5428" t="s">
        <v>330</v>
      </c>
      <c r="FY5428" t="s">
        <v>321</v>
      </c>
      <c r="GA5428" t="s">
        <v>321</v>
      </c>
      <c r="GC5428" t="s">
        <v>321</v>
      </c>
      <c r="GD5428" t="s">
        <v>321</v>
      </c>
      <c r="GE5428" t="s">
        <v>321</v>
      </c>
      <c r="GF5428" t="s">
        <v>321</v>
      </c>
      <c r="GG5428" t="s">
        <v>321</v>
      </c>
      <c r="GH5428" t="s">
        <v>321</v>
      </c>
      <c r="GI5428" t="s">
        <v>322</v>
      </c>
      <c r="GJ5428" t="s">
        <v>321</v>
      </c>
      <c r="GK5428" t="s">
        <v>331</v>
      </c>
      <c r="GL5428" t="s">
        <v>332</v>
      </c>
      <c r="GM5428" t="s">
        <v>321</v>
      </c>
      <c r="GN5428" t="s">
        <v>321</v>
      </c>
      <c r="GO5428" t="s">
        <v>321</v>
      </c>
      <c r="GP5428" t="s">
        <v>321</v>
      </c>
      <c r="GQ5428" t="s">
        <v>321</v>
      </c>
      <c r="GR5428" t="s">
        <v>321</v>
      </c>
      <c r="GS5428" t="s">
        <v>321</v>
      </c>
      <c r="GT5428" t="s">
        <v>321</v>
      </c>
      <c r="GU5428">
        <v>0</v>
      </c>
      <c r="GV5428">
        <v>0</v>
      </c>
      <c r="GW5428">
        <v>0</v>
      </c>
      <c r="GX5428">
        <v>0</v>
      </c>
      <c r="GY5428">
        <v>0</v>
      </c>
      <c r="GZ5428">
        <v>0</v>
      </c>
      <c r="HA5428">
        <v>0</v>
      </c>
      <c r="HB5428">
        <v>0</v>
      </c>
      <c r="HC5428">
        <v>0</v>
      </c>
      <c r="HD5428">
        <v>0</v>
      </c>
      <c r="HE5428">
        <v>0</v>
      </c>
      <c r="HF5428">
        <v>0</v>
      </c>
      <c r="HG5428">
        <v>0</v>
      </c>
      <c r="HH5428">
        <v>0</v>
      </c>
      <c r="HI5428">
        <v>0</v>
      </c>
      <c r="HJ5428">
        <v>0</v>
      </c>
      <c r="HK5428">
        <v>0</v>
      </c>
      <c r="HL5428">
        <v>0</v>
      </c>
      <c r="HM5428">
        <v>0</v>
      </c>
      <c r="HN5428">
        <v>0</v>
      </c>
      <c r="HO5428">
        <v>0</v>
      </c>
      <c r="HP5428">
        <v>0</v>
      </c>
      <c r="HQ5428">
        <v>0</v>
      </c>
      <c r="HR5428">
        <v>0</v>
      </c>
      <c r="HS5428">
        <v>0</v>
      </c>
      <c r="HT5428">
        <v>0</v>
      </c>
      <c r="HU5428">
        <v>0</v>
      </c>
      <c r="HV5428">
        <v>0</v>
      </c>
      <c r="HW5428">
        <v>0</v>
      </c>
      <c r="HX5428">
        <v>0</v>
      </c>
      <c r="HY5428">
        <v>0</v>
      </c>
      <c r="HZ5428">
        <v>0</v>
      </c>
      <c r="IA5428">
        <v>0</v>
      </c>
      <c r="IB5428">
        <v>0</v>
      </c>
      <c r="IC5428">
        <v>0</v>
      </c>
      <c r="ID5428">
        <v>0</v>
      </c>
      <c r="IE5428">
        <v>0</v>
      </c>
      <c r="IF5428">
        <v>0</v>
      </c>
      <c r="IG5428">
        <v>0</v>
      </c>
      <c r="IH5428">
        <v>0</v>
      </c>
      <c r="II5428">
        <v>0</v>
      </c>
      <c r="IJ5428">
        <v>0</v>
      </c>
      <c r="IK5428">
        <v>0</v>
      </c>
      <c r="IL5428">
        <v>0</v>
      </c>
      <c r="IM5428">
        <v>0</v>
      </c>
      <c r="IN5428">
        <v>0</v>
      </c>
      <c r="IO5428">
        <v>0</v>
      </c>
      <c r="IP5428">
        <v>0</v>
      </c>
      <c r="IQ5428">
        <v>0</v>
      </c>
      <c r="IR5428">
        <v>0</v>
      </c>
      <c r="IS5428">
        <v>0</v>
      </c>
      <c r="IT5428">
        <v>0</v>
      </c>
      <c r="IU5428">
        <v>0</v>
      </c>
      <c r="IV5428">
        <v>0</v>
      </c>
      <c r="IW5428">
        <v>0</v>
      </c>
      <c r="IX5428">
        <v>0</v>
      </c>
      <c r="IY5428">
        <v>0</v>
      </c>
      <c r="IZ5428">
        <v>0</v>
      </c>
      <c r="JA5428">
        <v>0</v>
      </c>
      <c r="JB5428">
        <v>0</v>
      </c>
      <c r="JC5428">
        <v>0</v>
      </c>
      <c r="JD5428">
        <v>0</v>
      </c>
      <c r="JE5428">
        <v>0</v>
      </c>
      <c r="JF5428">
        <v>0</v>
      </c>
      <c r="JG5428">
        <v>0</v>
      </c>
      <c r="JH5428">
        <v>0</v>
      </c>
      <c r="JI5428">
        <v>0</v>
      </c>
      <c r="JJ5428">
        <v>0</v>
      </c>
      <c r="JK5428">
        <v>0</v>
      </c>
      <c r="JL5428">
        <v>0</v>
      </c>
      <c r="JM5428">
        <v>0</v>
      </c>
      <c r="JN5428">
        <v>0</v>
      </c>
      <c r="JO5428">
        <v>0</v>
      </c>
      <c r="JP5428">
        <v>0</v>
      </c>
      <c r="JQ5428">
        <v>0</v>
      </c>
      <c r="JR5428">
        <v>0</v>
      </c>
      <c r="JS5428">
        <v>0</v>
      </c>
      <c r="JT5428">
        <v>0</v>
      </c>
      <c r="JU5428">
        <v>0</v>
      </c>
      <c r="JV5428">
        <v>0</v>
      </c>
      <c r="JW5428">
        <v>0</v>
      </c>
      <c r="JX5428">
        <v>0</v>
      </c>
      <c r="JY5428">
        <v>0</v>
      </c>
      <c r="JZ5428">
        <v>0</v>
      </c>
      <c r="KA5428">
        <v>0</v>
      </c>
      <c r="KB5428">
        <v>0</v>
      </c>
      <c r="KC5428">
        <v>0</v>
      </c>
      <c r="KD5428">
        <v>0</v>
      </c>
      <c r="KE5428">
        <v>0</v>
      </c>
      <c r="KF5428">
        <v>0</v>
      </c>
      <c r="KG5428">
        <v>0</v>
      </c>
      <c r="KH5428">
        <v>0</v>
      </c>
      <c r="KI5428">
        <v>0</v>
      </c>
      <c r="KJ5428">
        <v>0</v>
      </c>
      <c r="KK5428">
        <v>0</v>
      </c>
      <c r="KL5428">
        <v>0</v>
      </c>
      <c r="KM5428">
        <v>0</v>
      </c>
      <c r="KN5428">
        <v>0</v>
      </c>
      <c r="KO5428">
        <v>0</v>
      </c>
      <c r="KP5428">
        <v>0</v>
      </c>
      <c r="KQ5428">
        <v>0</v>
      </c>
      <c r="KR5428">
        <v>0</v>
      </c>
      <c r="KS5428">
        <v>0</v>
      </c>
      <c r="KT5428">
        <v>0</v>
      </c>
      <c r="KU5428">
        <v>0</v>
      </c>
      <c r="KV5428">
        <v>0</v>
      </c>
      <c r="KW5428">
        <v>0</v>
      </c>
      <c r="KX5428">
        <v>0</v>
      </c>
      <c r="KY5428">
        <v>0</v>
      </c>
      <c r="KZ5428">
        <v>0</v>
      </c>
      <c r="LA5428">
        <v>0</v>
      </c>
      <c r="LB5428">
        <v>0</v>
      </c>
      <c r="LC5428">
        <v>0</v>
      </c>
      <c r="LD5428">
        <v>0</v>
      </c>
      <c r="LE5428">
        <v>0</v>
      </c>
      <c r="LF5428">
        <v>0</v>
      </c>
      <c r="LG5428">
        <v>0</v>
      </c>
      <c r="LH5428" t="s">
        <v>321</v>
      </c>
    </row>
    <row r="5429" spans="1:320" x14ac:dyDescent="0.25">
      <c r="A5429" t="s">
        <v>9383</v>
      </c>
      <c r="B5429" t="s">
        <v>19473</v>
      </c>
      <c r="C5429" t="s">
        <v>12673</v>
      </c>
      <c r="D5429" t="s">
        <v>12647</v>
      </c>
      <c r="E5429" t="s">
        <v>321</v>
      </c>
      <c r="F5429" t="s">
        <v>321</v>
      </c>
      <c r="G5429" t="s">
        <v>321</v>
      </c>
      <c r="H5429" t="s">
        <v>361</v>
      </c>
      <c r="I5429" t="s">
        <v>321</v>
      </c>
      <c r="J5429" t="s">
        <v>321</v>
      </c>
      <c r="K5429" t="s">
        <v>321</v>
      </c>
      <c r="L5429" t="s">
        <v>321</v>
      </c>
      <c r="M5429" t="s">
        <v>322</v>
      </c>
      <c r="N5429" t="s">
        <v>321</v>
      </c>
      <c r="O5429" t="s">
        <v>321</v>
      </c>
      <c r="P5429" t="s">
        <v>363</v>
      </c>
      <c r="Q5429" t="s">
        <v>438</v>
      </c>
      <c r="R5429" t="s">
        <v>321</v>
      </c>
      <c r="S5429" t="s">
        <v>321</v>
      </c>
      <c r="T5429" t="s">
        <v>321</v>
      </c>
      <c r="U5429" t="s">
        <v>321</v>
      </c>
      <c r="V5429" t="s">
        <v>321</v>
      </c>
      <c r="W5429" t="s">
        <v>321</v>
      </c>
      <c r="X5429" t="s">
        <v>321</v>
      </c>
      <c r="Y5429" t="s">
        <v>321</v>
      </c>
      <c r="Z5429" t="s">
        <v>321</v>
      </c>
      <c r="AA5429" t="s">
        <v>321</v>
      </c>
      <c r="AB5429" t="s">
        <v>321</v>
      </c>
      <c r="AC5429" t="s">
        <v>321</v>
      </c>
      <c r="AD5429" t="s">
        <v>321</v>
      </c>
      <c r="AE5429" t="s">
        <v>321</v>
      </c>
      <c r="AF5429" t="s">
        <v>321</v>
      </c>
      <c r="AG5429" t="s">
        <v>400</v>
      </c>
      <c r="AH5429" t="s">
        <v>9384</v>
      </c>
      <c r="AI5429" t="s">
        <v>321</v>
      </c>
      <c r="AJ5429" t="s">
        <v>365</v>
      </c>
      <c r="AK5429">
        <v>10000</v>
      </c>
      <c r="AL5429">
        <v>45</v>
      </c>
      <c r="AM5429">
        <v>0</v>
      </c>
      <c r="AN5429">
        <v>0</v>
      </c>
      <c r="AO5429">
        <v>1</v>
      </c>
      <c r="AP5429">
        <v>2.5000000000000001E-3</v>
      </c>
      <c r="AQ5429">
        <v>0</v>
      </c>
      <c r="AR5429">
        <v>0</v>
      </c>
      <c r="BQ5429" t="s">
        <v>9886</v>
      </c>
      <c r="BR5429" t="s">
        <v>9385</v>
      </c>
      <c r="BS5429" t="s">
        <v>321</v>
      </c>
      <c r="BT5429" t="s">
        <v>321</v>
      </c>
      <c r="BU5429" t="s">
        <v>488</v>
      </c>
      <c r="BV5429" t="s">
        <v>488</v>
      </c>
      <c r="BW5429">
        <v>0</v>
      </c>
      <c r="BX5429" t="s">
        <v>321</v>
      </c>
      <c r="BY5429">
        <v>0</v>
      </c>
      <c r="BZ5429">
        <v>0</v>
      </c>
      <c r="CA5429" t="s">
        <v>321</v>
      </c>
      <c r="CB5429" t="s">
        <v>321</v>
      </c>
      <c r="CC5429" t="s">
        <v>321</v>
      </c>
      <c r="CD5429" t="s">
        <v>321</v>
      </c>
      <c r="CE5429" t="s">
        <v>321</v>
      </c>
      <c r="CF5429" t="s">
        <v>321</v>
      </c>
      <c r="CG5429" t="s">
        <v>321</v>
      </c>
      <c r="CH5429" t="s">
        <v>321</v>
      </c>
      <c r="CI5429" t="s">
        <v>322</v>
      </c>
      <c r="DZ5429" t="s">
        <v>321</v>
      </c>
      <c r="EC5429">
        <v>0</v>
      </c>
      <c r="EF5429">
        <v>0</v>
      </c>
      <c r="EI5429">
        <v>0</v>
      </c>
      <c r="EJ5429" t="s">
        <v>321</v>
      </c>
      <c r="EK5429" t="s">
        <v>321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 t="s">
        <v>328</v>
      </c>
      <c r="EX5429">
        <v>0</v>
      </c>
      <c r="FB5429">
        <v>0</v>
      </c>
      <c r="FG5429" t="s">
        <v>329</v>
      </c>
      <c r="FK5429">
        <v>0</v>
      </c>
      <c r="FO5429">
        <v>0</v>
      </c>
      <c r="FR5429">
        <v>0</v>
      </c>
      <c r="FU5429">
        <v>0</v>
      </c>
      <c r="FV5429" t="s">
        <v>369</v>
      </c>
      <c r="FW5429" t="s">
        <v>321</v>
      </c>
      <c r="FX5429" t="s">
        <v>330</v>
      </c>
      <c r="FY5429" t="s">
        <v>321</v>
      </c>
      <c r="GA5429" t="s">
        <v>321</v>
      </c>
      <c r="GC5429" t="s">
        <v>321</v>
      </c>
      <c r="GD5429" t="s">
        <v>321</v>
      </c>
      <c r="GE5429" t="s">
        <v>321</v>
      </c>
      <c r="GF5429" t="s">
        <v>321</v>
      </c>
      <c r="GG5429" t="s">
        <v>321</v>
      </c>
      <c r="GH5429" t="s">
        <v>321</v>
      </c>
      <c r="GI5429" t="s">
        <v>330</v>
      </c>
      <c r="GJ5429" t="s">
        <v>321</v>
      </c>
      <c r="GK5429" t="s">
        <v>321</v>
      </c>
      <c r="GL5429" t="s">
        <v>332</v>
      </c>
      <c r="GM5429" t="s">
        <v>321</v>
      </c>
      <c r="GN5429" t="s">
        <v>321</v>
      </c>
      <c r="GO5429" t="s">
        <v>321</v>
      </c>
      <c r="GP5429" t="s">
        <v>321</v>
      </c>
      <c r="GQ5429" t="s">
        <v>321</v>
      </c>
      <c r="GR5429" t="s">
        <v>321</v>
      </c>
      <c r="GS5429" t="s">
        <v>321</v>
      </c>
      <c r="GT5429" t="s">
        <v>321</v>
      </c>
      <c r="GU5429">
        <v>108900</v>
      </c>
      <c r="GV5429">
        <v>0</v>
      </c>
      <c r="GW5429">
        <v>0</v>
      </c>
      <c r="GX5429">
        <v>0</v>
      </c>
      <c r="GY5429">
        <v>0</v>
      </c>
      <c r="GZ5429">
        <v>0</v>
      </c>
      <c r="HA5429">
        <v>108900</v>
      </c>
      <c r="HB5429">
        <v>0</v>
      </c>
      <c r="HC5429">
        <v>0</v>
      </c>
      <c r="HD5429">
        <v>138700</v>
      </c>
      <c r="HE5429">
        <v>0</v>
      </c>
      <c r="HF5429">
        <v>0</v>
      </c>
      <c r="HG5429">
        <v>0</v>
      </c>
      <c r="HH5429">
        <v>0</v>
      </c>
      <c r="HI5429">
        <v>0</v>
      </c>
      <c r="HJ5429">
        <v>138700</v>
      </c>
      <c r="HK5429">
        <v>0</v>
      </c>
      <c r="HL5429">
        <v>0</v>
      </c>
      <c r="HM5429">
        <v>85200</v>
      </c>
      <c r="HN5429">
        <v>0</v>
      </c>
      <c r="HO5429">
        <v>0</v>
      </c>
      <c r="HP5429">
        <v>0</v>
      </c>
      <c r="HQ5429">
        <v>0</v>
      </c>
      <c r="HR5429">
        <v>0</v>
      </c>
      <c r="HS5429">
        <v>85200</v>
      </c>
      <c r="HT5429">
        <v>0</v>
      </c>
      <c r="HU5429">
        <v>0</v>
      </c>
      <c r="HV5429">
        <v>178000</v>
      </c>
      <c r="HW5429">
        <v>0</v>
      </c>
      <c r="HX5429">
        <v>0</v>
      </c>
      <c r="HY5429">
        <v>0</v>
      </c>
      <c r="HZ5429">
        <v>0</v>
      </c>
      <c r="IA5429">
        <v>0</v>
      </c>
      <c r="IB5429">
        <v>178000</v>
      </c>
      <c r="IC5429">
        <v>0</v>
      </c>
      <c r="ID5429">
        <v>0</v>
      </c>
      <c r="IE5429">
        <v>244400</v>
      </c>
      <c r="IF5429">
        <v>0</v>
      </c>
      <c r="IG5429">
        <v>0</v>
      </c>
      <c r="IH5429">
        <v>0</v>
      </c>
      <c r="II5429">
        <v>0</v>
      </c>
      <c r="IJ5429">
        <v>0</v>
      </c>
      <c r="IK5429">
        <v>244400</v>
      </c>
      <c r="IL5429">
        <v>0</v>
      </c>
      <c r="IM5429">
        <v>0</v>
      </c>
      <c r="IN5429">
        <v>298800</v>
      </c>
      <c r="IO5429">
        <v>0</v>
      </c>
      <c r="IP5429">
        <v>0</v>
      </c>
      <c r="IQ5429">
        <v>0</v>
      </c>
      <c r="IR5429">
        <v>0</v>
      </c>
      <c r="IS5429">
        <v>0</v>
      </c>
      <c r="IT5429">
        <v>298800</v>
      </c>
      <c r="IU5429">
        <v>0</v>
      </c>
      <c r="IV5429">
        <v>0</v>
      </c>
      <c r="IW5429">
        <v>513000</v>
      </c>
      <c r="IX5429">
        <v>0</v>
      </c>
      <c r="IY5429">
        <v>0</v>
      </c>
      <c r="IZ5429">
        <v>0</v>
      </c>
      <c r="JA5429">
        <v>0</v>
      </c>
      <c r="JB5429">
        <v>0</v>
      </c>
      <c r="JC5429">
        <v>513000</v>
      </c>
      <c r="JD5429">
        <v>0</v>
      </c>
      <c r="JE5429">
        <v>0</v>
      </c>
      <c r="JF5429">
        <v>230600</v>
      </c>
      <c r="JG5429">
        <v>0</v>
      </c>
      <c r="JH5429">
        <v>0</v>
      </c>
      <c r="JI5429">
        <v>0</v>
      </c>
      <c r="JJ5429">
        <v>0</v>
      </c>
      <c r="JK5429">
        <v>0</v>
      </c>
      <c r="JL5429">
        <v>230600</v>
      </c>
      <c r="JM5429">
        <v>0</v>
      </c>
      <c r="JN5429">
        <v>0</v>
      </c>
      <c r="JO5429">
        <v>219600</v>
      </c>
      <c r="JP5429">
        <v>0</v>
      </c>
      <c r="JQ5429">
        <v>0</v>
      </c>
      <c r="JR5429">
        <v>0</v>
      </c>
      <c r="JS5429">
        <v>0</v>
      </c>
      <c r="JT5429">
        <v>0</v>
      </c>
      <c r="JU5429">
        <v>219600</v>
      </c>
      <c r="JV5429">
        <v>0</v>
      </c>
      <c r="JW5429">
        <v>0</v>
      </c>
      <c r="JX5429">
        <v>286300</v>
      </c>
      <c r="JY5429">
        <v>0</v>
      </c>
      <c r="JZ5429">
        <v>0</v>
      </c>
      <c r="KA5429">
        <v>0</v>
      </c>
      <c r="KB5429">
        <v>0</v>
      </c>
      <c r="KC5429">
        <v>0</v>
      </c>
      <c r="KD5429">
        <v>286300</v>
      </c>
      <c r="KE5429">
        <v>0</v>
      </c>
      <c r="KF5429">
        <v>0</v>
      </c>
      <c r="KG5429">
        <v>178100</v>
      </c>
      <c r="KH5429">
        <v>0</v>
      </c>
      <c r="KI5429">
        <v>0</v>
      </c>
      <c r="KJ5429">
        <v>0</v>
      </c>
      <c r="KK5429">
        <v>0</v>
      </c>
      <c r="KL5429">
        <v>0</v>
      </c>
      <c r="KM5429">
        <v>178100</v>
      </c>
      <c r="KN5429">
        <v>0</v>
      </c>
      <c r="KO5429">
        <v>0</v>
      </c>
      <c r="KP5429">
        <v>119800</v>
      </c>
      <c r="KQ5429">
        <v>0</v>
      </c>
      <c r="KR5429">
        <v>0</v>
      </c>
      <c r="KS5429">
        <v>0</v>
      </c>
      <c r="KT5429">
        <v>0</v>
      </c>
      <c r="KU5429">
        <v>0</v>
      </c>
      <c r="KV5429">
        <v>119800</v>
      </c>
      <c r="KW5429">
        <v>0</v>
      </c>
      <c r="KX5429">
        <v>0</v>
      </c>
      <c r="KY5429">
        <v>2601400</v>
      </c>
      <c r="KZ5429">
        <v>0</v>
      </c>
      <c r="LA5429">
        <v>0</v>
      </c>
      <c r="LB5429">
        <v>0</v>
      </c>
      <c r="LC5429">
        <v>0</v>
      </c>
      <c r="LD5429">
        <v>0</v>
      </c>
      <c r="LE5429">
        <v>2601400</v>
      </c>
      <c r="LF5429">
        <v>0</v>
      </c>
      <c r="LG5429">
        <v>0</v>
      </c>
      <c r="LH5429" t="s">
        <v>321</v>
      </c>
    </row>
    <row r="5430" spans="1:320" x14ac:dyDescent="0.25">
      <c r="A5430" t="s">
        <v>7795</v>
      </c>
      <c r="B5430" t="s">
        <v>19474</v>
      </c>
      <c r="C5430" t="s">
        <v>12798</v>
      </c>
      <c r="D5430" t="s">
        <v>12647</v>
      </c>
      <c r="E5430" t="s">
        <v>321</v>
      </c>
      <c r="F5430" t="s">
        <v>321</v>
      </c>
      <c r="G5430" t="s">
        <v>321</v>
      </c>
      <c r="H5430" t="s">
        <v>321</v>
      </c>
      <c r="I5430" t="s">
        <v>321</v>
      </c>
      <c r="J5430" t="s">
        <v>321</v>
      </c>
      <c r="K5430" t="s">
        <v>321</v>
      </c>
      <c r="L5430" t="s">
        <v>380</v>
      </c>
      <c r="M5430" t="s">
        <v>485</v>
      </c>
      <c r="N5430" t="s">
        <v>321</v>
      </c>
      <c r="O5430" t="s">
        <v>335</v>
      </c>
      <c r="P5430" t="s">
        <v>322</v>
      </c>
      <c r="Q5430" t="s">
        <v>322</v>
      </c>
      <c r="R5430" t="s">
        <v>321</v>
      </c>
      <c r="S5430" t="s">
        <v>321</v>
      </c>
      <c r="T5430" t="s">
        <v>321</v>
      </c>
      <c r="U5430" t="s">
        <v>321</v>
      </c>
      <c r="V5430" t="s">
        <v>321</v>
      </c>
      <c r="W5430" t="s">
        <v>321</v>
      </c>
      <c r="X5430" t="s">
        <v>321</v>
      </c>
      <c r="Y5430" t="s">
        <v>321</v>
      </c>
      <c r="Z5430" t="s">
        <v>321</v>
      </c>
      <c r="AA5430" t="s">
        <v>321</v>
      </c>
      <c r="AB5430" t="s">
        <v>321</v>
      </c>
      <c r="AC5430" t="s">
        <v>321</v>
      </c>
      <c r="AD5430" t="s">
        <v>321</v>
      </c>
      <c r="AE5430" t="s">
        <v>321</v>
      </c>
      <c r="AF5430" t="s">
        <v>321</v>
      </c>
      <c r="AG5430" t="s">
        <v>321</v>
      </c>
      <c r="AH5430" t="s">
        <v>321</v>
      </c>
      <c r="AI5430" t="s">
        <v>321</v>
      </c>
      <c r="AJ5430" t="s">
        <v>322</v>
      </c>
      <c r="BQ5430" t="s">
        <v>321</v>
      </c>
      <c r="BR5430" t="s">
        <v>321</v>
      </c>
      <c r="BS5430" t="s">
        <v>321</v>
      </c>
      <c r="BT5430" t="s">
        <v>321</v>
      </c>
      <c r="BU5430" t="s">
        <v>322</v>
      </c>
      <c r="BV5430" t="s">
        <v>322</v>
      </c>
      <c r="BX5430" t="s">
        <v>321</v>
      </c>
      <c r="CA5430" t="s">
        <v>321</v>
      </c>
      <c r="CB5430" t="s">
        <v>321</v>
      </c>
      <c r="CC5430" t="s">
        <v>321</v>
      </c>
      <c r="CD5430" t="s">
        <v>321</v>
      </c>
      <c r="CE5430" t="s">
        <v>321</v>
      </c>
      <c r="CF5430" t="s">
        <v>321</v>
      </c>
      <c r="CG5430" t="s">
        <v>321</v>
      </c>
      <c r="CH5430" t="s">
        <v>321</v>
      </c>
      <c r="CI5430" t="s">
        <v>322</v>
      </c>
      <c r="DZ5430" t="s">
        <v>321</v>
      </c>
      <c r="EC5430">
        <v>0</v>
      </c>
      <c r="EF5430">
        <v>0</v>
      </c>
      <c r="EI5430">
        <v>0</v>
      </c>
      <c r="EJ5430" t="s">
        <v>321</v>
      </c>
      <c r="EK5430" t="s">
        <v>327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 t="s">
        <v>321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G5430" t="s">
        <v>321</v>
      </c>
      <c r="FK5430">
        <v>0</v>
      </c>
      <c r="FO5430">
        <v>0</v>
      </c>
      <c r="FR5430">
        <v>0</v>
      </c>
      <c r="FU5430">
        <v>0</v>
      </c>
      <c r="FV5430" t="s">
        <v>330</v>
      </c>
      <c r="FW5430" t="s">
        <v>321</v>
      </c>
      <c r="FX5430" t="s">
        <v>330</v>
      </c>
      <c r="FY5430" t="s">
        <v>321</v>
      </c>
      <c r="GA5430" t="s">
        <v>321</v>
      </c>
      <c r="GC5430" t="s">
        <v>321</v>
      </c>
      <c r="GD5430" t="s">
        <v>321</v>
      </c>
      <c r="GE5430" t="s">
        <v>321</v>
      </c>
      <c r="GF5430" t="s">
        <v>321</v>
      </c>
      <c r="GG5430" t="s">
        <v>321</v>
      </c>
      <c r="GH5430" t="s">
        <v>321</v>
      </c>
      <c r="GI5430" t="s">
        <v>330</v>
      </c>
      <c r="GJ5430" t="s">
        <v>321</v>
      </c>
      <c r="GK5430" t="s">
        <v>331</v>
      </c>
      <c r="GL5430" t="s">
        <v>332</v>
      </c>
      <c r="GM5430" t="s">
        <v>321</v>
      </c>
      <c r="GN5430" t="s">
        <v>321</v>
      </c>
      <c r="GO5430" t="s">
        <v>321</v>
      </c>
      <c r="GP5430" t="s">
        <v>321</v>
      </c>
      <c r="GQ5430" t="s">
        <v>321</v>
      </c>
      <c r="GR5430" t="s">
        <v>321</v>
      </c>
      <c r="GS5430" t="s">
        <v>321</v>
      </c>
      <c r="GT5430" t="s">
        <v>321</v>
      </c>
      <c r="GU5430">
        <v>0</v>
      </c>
      <c r="GV5430">
        <v>0</v>
      </c>
      <c r="GW5430">
        <v>0</v>
      </c>
      <c r="GX5430">
        <v>0</v>
      </c>
      <c r="GY5430">
        <v>0</v>
      </c>
      <c r="GZ5430">
        <v>0</v>
      </c>
      <c r="HA5430">
        <v>0</v>
      </c>
      <c r="HB5430">
        <v>0</v>
      </c>
      <c r="HC5430">
        <v>0</v>
      </c>
      <c r="HD5430">
        <v>0</v>
      </c>
      <c r="HE5430">
        <v>0</v>
      </c>
      <c r="HF5430">
        <v>0</v>
      </c>
      <c r="HG5430">
        <v>0</v>
      </c>
      <c r="HH5430">
        <v>0</v>
      </c>
      <c r="HI5430">
        <v>0</v>
      </c>
      <c r="HJ5430">
        <v>0</v>
      </c>
      <c r="HK5430">
        <v>0</v>
      </c>
      <c r="HL5430">
        <v>0</v>
      </c>
      <c r="HM5430">
        <v>0</v>
      </c>
      <c r="HN5430">
        <v>0</v>
      </c>
      <c r="HO5430">
        <v>0</v>
      </c>
      <c r="HP5430">
        <v>0</v>
      </c>
      <c r="HQ5430">
        <v>0</v>
      </c>
      <c r="HR5430">
        <v>0</v>
      </c>
      <c r="HS5430">
        <v>0</v>
      </c>
      <c r="HT5430">
        <v>0</v>
      </c>
      <c r="HU5430">
        <v>0</v>
      </c>
      <c r="HV5430">
        <v>0</v>
      </c>
      <c r="HW5430">
        <v>0</v>
      </c>
      <c r="HX5430">
        <v>0</v>
      </c>
      <c r="HY5430">
        <v>0</v>
      </c>
      <c r="HZ5430">
        <v>0</v>
      </c>
      <c r="IA5430">
        <v>0</v>
      </c>
      <c r="IB5430">
        <v>0</v>
      </c>
      <c r="IC5430">
        <v>0</v>
      </c>
      <c r="ID5430">
        <v>0</v>
      </c>
      <c r="IE5430">
        <v>0</v>
      </c>
      <c r="IF5430">
        <v>0</v>
      </c>
      <c r="IG5430">
        <v>0</v>
      </c>
      <c r="IH5430">
        <v>0</v>
      </c>
      <c r="II5430">
        <v>0</v>
      </c>
      <c r="IJ5430">
        <v>0</v>
      </c>
      <c r="IK5430">
        <v>0</v>
      </c>
      <c r="IL5430">
        <v>0</v>
      </c>
      <c r="IM5430">
        <v>0</v>
      </c>
      <c r="IN5430">
        <v>0</v>
      </c>
      <c r="IO5430">
        <v>0</v>
      </c>
      <c r="IP5430">
        <v>0</v>
      </c>
      <c r="IQ5430">
        <v>0</v>
      </c>
      <c r="IR5430">
        <v>0</v>
      </c>
      <c r="IS5430">
        <v>0</v>
      </c>
      <c r="IT5430">
        <v>0</v>
      </c>
      <c r="IU5430">
        <v>0</v>
      </c>
      <c r="IV5430">
        <v>0</v>
      </c>
      <c r="IW5430">
        <v>0</v>
      </c>
      <c r="IX5430">
        <v>0</v>
      </c>
      <c r="IY5430">
        <v>0</v>
      </c>
      <c r="IZ5430">
        <v>0</v>
      </c>
      <c r="JA5430">
        <v>0</v>
      </c>
      <c r="JB5430">
        <v>0</v>
      </c>
      <c r="JC5430">
        <v>0</v>
      </c>
      <c r="JD5430">
        <v>0</v>
      </c>
      <c r="JE5430">
        <v>0</v>
      </c>
      <c r="JF5430">
        <v>0</v>
      </c>
      <c r="JG5430">
        <v>0</v>
      </c>
      <c r="JH5430">
        <v>0</v>
      </c>
      <c r="JI5430">
        <v>0</v>
      </c>
      <c r="JJ5430">
        <v>0</v>
      </c>
      <c r="JK5430">
        <v>0</v>
      </c>
      <c r="JL5430">
        <v>0</v>
      </c>
      <c r="JM5430">
        <v>0</v>
      </c>
      <c r="JN5430">
        <v>0</v>
      </c>
      <c r="JO5430">
        <v>0</v>
      </c>
      <c r="JP5430">
        <v>0</v>
      </c>
      <c r="JQ5430">
        <v>0</v>
      </c>
      <c r="JR5430">
        <v>0</v>
      </c>
      <c r="JS5430">
        <v>0</v>
      </c>
      <c r="JT5430">
        <v>0</v>
      </c>
      <c r="JU5430">
        <v>0</v>
      </c>
      <c r="JV5430">
        <v>0</v>
      </c>
      <c r="JW5430">
        <v>0</v>
      </c>
      <c r="JX5430">
        <v>0</v>
      </c>
      <c r="JY5430">
        <v>0</v>
      </c>
      <c r="JZ5430">
        <v>0</v>
      </c>
      <c r="KA5430">
        <v>0</v>
      </c>
      <c r="KB5430">
        <v>0</v>
      </c>
      <c r="KC5430">
        <v>0</v>
      </c>
      <c r="KD5430">
        <v>0</v>
      </c>
      <c r="KE5430">
        <v>0</v>
      </c>
      <c r="KF5430">
        <v>0</v>
      </c>
      <c r="KG5430">
        <v>0</v>
      </c>
      <c r="KH5430">
        <v>0</v>
      </c>
      <c r="KI5430">
        <v>0</v>
      </c>
      <c r="KJ5430">
        <v>0</v>
      </c>
      <c r="KK5430">
        <v>0</v>
      </c>
      <c r="KL5430">
        <v>0</v>
      </c>
      <c r="KM5430">
        <v>0</v>
      </c>
      <c r="KN5430">
        <v>0</v>
      </c>
      <c r="KO5430">
        <v>0</v>
      </c>
      <c r="KP5430">
        <v>0</v>
      </c>
      <c r="KQ5430">
        <v>0</v>
      </c>
      <c r="KR5430">
        <v>0</v>
      </c>
      <c r="KS5430">
        <v>0</v>
      </c>
      <c r="KT5430">
        <v>0</v>
      </c>
      <c r="KU5430">
        <v>0</v>
      </c>
      <c r="KV5430">
        <v>0</v>
      </c>
      <c r="KW5430">
        <v>0</v>
      </c>
      <c r="KX5430">
        <v>0</v>
      </c>
      <c r="KY5430">
        <v>0</v>
      </c>
      <c r="KZ5430">
        <v>0</v>
      </c>
      <c r="LA5430">
        <v>0</v>
      </c>
      <c r="LB5430">
        <v>0</v>
      </c>
      <c r="LC5430">
        <v>0</v>
      </c>
      <c r="LD5430">
        <v>0</v>
      </c>
      <c r="LE5430">
        <v>0</v>
      </c>
      <c r="LF5430">
        <v>0</v>
      </c>
      <c r="LG5430">
        <v>0</v>
      </c>
      <c r="LH5430" t="s">
        <v>321</v>
      </c>
    </row>
    <row r="5431" spans="1:320" x14ac:dyDescent="0.25">
      <c r="A5431" t="s">
        <v>1369</v>
      </c>
      <c r="B5431" t="s">
        <v>19475</v>
      </c>
      <c r="C5431" t="s">
        <v>12798</v>
      </c>
      <c r="D5431" t="s">
        <v>12647</v>
      </c>
      <c r="E5431" t="s">
        <v>321</v>
      </c>
      <c r="F5431" t="s">
        <v>321</v>
      </c>
      <c r="G5431" t="s">
        <v>321</v>
      </c>
      <c r="H5431" t="s">
        <v>321</v>
      </c>
      <c r="I5431" t="s">
        <v>321</v>
      </c>
      <c r="J5431" t="s">
        <v>321</v>
      </c>
      <c r="K5431" t="s">
        <v>321</v>
      </c>
      <c r="L5431" t="s">
        <v>321</v>
      </c>
      <c r="M5431" t="s">
        <v>412</v>
      </c>
      <c r="N5431" t="s">
        <v>1370</v>
      </c>
      <c r="O5431" t="s">
        <v>335</v>
      </c>
      <c r="P5431" t="s">
        <v>322</v>
      </c>
      <c r="Q5431" t="s">
        <v>322</v>
      </c>
      <c r="R5431" t="s">
        <v>321</v>
      </c>
      <c r="S5431" t="s">
        <v>321</v>
      </c>
      <c r="T5431" t="s">
        <v>321</v>
      </c>
      <c r="U5431" t="s">
        <v>321</v>
      </c>
      <c r="V5431" t="s">
        <v>321</v>
      </c>
      <c r="W5431" t="s">
        <v>321</v>
      </c>
      <c r="X5431" t="s">
        <v>321</v>
      </c>
      <c r="Y5431" t="s">
        <v>321</v>
      </c>
      <c r="Z5431" t="s">
        <v>321</v>
      </c>
      <c r="AA5431" t="s">
        <v>321</v>
      </c>
      <c r="AB5431" t="s">
        <v>321</v>
      </c>
      <c r="AC5431" t="s">
        <v>321</v>
      </c>
      <c r="AD5431" t="s">
        <v>321</v>
      </c>
      <c r="AE5431" t="s">
        <v>321</v>
      </c>
      <c r="AF5431" t="s">
        <v>321</v>
      </c>
      <c r="AG5431" t="s">
        <v>321</v>
      </c>
      <c r="AH5431" t="s">
        <v>321</v>
      </c>
      <c r="AI5431" t="s">
        <v>321</v>
      </c>
      <c r="AJ5431" t="s">
        <v>322</v>
      </c>
      <c r="BQ5431" t="s">
        <v>321</v>
      </c>
      <c r="BR5431" t="s">
        <v>321</v>
      </c>
      <c r="BS5431" t="s">
        <v>321</v>
      </c>
      <c r="BT5431" t="s">
        <v>321</v>
      </c>
      <c r="BU5431" t="s">
        <v>322</v>
      </c>
      <c r="BV5431" t="s">
        <v>322</v>
      </c>
      <c r="BX5431" t="s">
        <v>321</v>
      </c>
      <c r="CA5431" t="s">
        <v>321</v>
      </c>
      <c r="CB5431" t="s">
        <v>321</v>
      </c>
      <c r="CC5431" t="s">
        <v>321</v>
      </c>
      <c r="CD5431" t="s">
        <v>321</v>
      </c>
      <c r="CE5431" t="s">
        <v>321</v>
      </c>
      <c r="CF5431" t="s">
        <v>321</v>
      </c>
      <c r="CG5431" t="s">
        <v>321</v>
      </c>
      <c r="CH5431" t="s">
        <v>321</v>
      </c>
      <c r="CI5431" t="s">
        <v>322</v>
      </c>
      <c r="DZ5431" t="s">
        <v>321</v>
      </c>
      <c r="EC5431">
        <v>0</v>
      </c>
      <c r="EF5431">
        <v>0</v>
      </c>
      <c r="EI5431">
        <v>0</v>
      </c>
      <c r="EJ5431" t="s">
        <v>321</v>
      </c>
      <c r="EK5431" t="s">
        <v>327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 t="s">
        <v>321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G5431" t="s">
        <v>321</v>
      </c>
      <c r="FK5431">
        <v>0</v>
      </c>
      <c r="FO5431">
        <v>0</v>
      </c>
      <c r="FR5431">
        <v>0</v>
      </c>
      <c r="FU5431">
        <v>0</v>
      </c>
      <c r="FV5431" t="s">
        <v>330</v>
      </c>
      <c r="FW5431" t="s">
        <v>321</v>
      </c>
      <c r="FX5431" t="s">
        <v>330</v>
      </c>
      <c r="FY5431" t="s">
        <v>321</v>
      </c>
      <c r="GA5431" t="s">
        <v>321</v>
      </c>
      <c r="GC5431" t="s">
        <v>321</v>
      </c>
      <c r="GD5431" t="s">
        <v>321</v>
      </c>
      <c r="GE5431" t="s">
        <v>321</v>
      </c>
      <c r="GF5431" t="s">
        <v>321</v>
      </c>
      <c r="GG5431" t="s">
        <v>321</v>
      </c>
      <c r="GH5431" t="s">
        <v>321</v>
      </c>
      <c r="GI5431" t="s">
        <v>322</v>
      </c>
      <c r="GJ5431" t="s">
        <v>321</v>
      </c>
      <c r="GK5431" t="s">
        <v>321</v>
      </c>
      <c r="GL5431" t="s">
        <v>332</v>
      </c>
      <c r="GM5431" t="s">
        <v>321</v>
      </c>
      <c r="GN5431" t="s">
        <v>321</v>
      </c>
      <c r="GO5431" t="s">
        <v>321</v>
      </c>
      <c r="GP5431" t="s">
        <v>321</v>
      </c>
      <c r="GQ5431" t="s">
        <v>321</v>
      </c>
      <c r="GR5431" t="s">
        <v>321</v>
      </c>
      <c r="GS5431" t="s">
        <v>321</v>
      </c>
      <c r="GT5431" t="s">
        <v>321</v>
      </c>
      <c r="GU5431">
        <v>261</v>
      </c>
      <c r="GV5431">
        <v>0</v>
      </c>
      <c r="GW5431">
        <v>0</v>
      </c>
      <c r="GX5431">
        <v>0</v>
      </c>
      <c r="GY5431">
        <v>0</v>
      </c>
      <c r="GZ5431">
        <v>0</v>
      </c>
      <c r="HA5431">
        <v>261</v>
      </c>
      <c r="HB5431">
        <v>0</v>
      </c>
      <c r="HC5431">
        <v>0</v>
      </c>
      <c r="HD5431">
        <v>263</v>
      </c>
      <c r="HE5431">
        <v>0</v>
      </c>
      <c r="HF5431">
        <v>0</v>
      </c>
      <c r="HG5431">
        <v>0</v>
      </c>
      <c r="HH5431">
        <v>0</v>
      </c>
      <c r="HI5431">
        <v>0</v>
      </c>
      <c r="HJ5431">
        <v>263</v>
      </c>
      <c r="HK5431">
        <v>0</v>
      </c>
      <c r="HL5431">
        <v>0</v>
      </c>
      <c r="HM5431">
        <v>280</v>
      </c>
      <c r="HN5431">
        <v>0</v>
      </c>
      <c r="HO5431">
        <v>0</v>
      </c>
      <c r="HP5431">
        <v>0</v>
      </c>
      <c r="HQ5431">
        <v>0</v>
      </c>
      <c r="HR5431">
        <v>0</v>
      </c>
      <c r="HS5431">
        <v>280</v>
      </c>
      <c r="HT5431">
        <v>0</v>
      </c>
      <c r="HU5431">
        <v>0</v>
      </c>
      <c r="HV5431">
        <v>240</v>
      </c>
      <c r="HW5431">
        <v>0</v>
      </c>
      <c r="HX5431">
        <v>0</v>
      </c>
      <c r="HY5431">
        <v>0</v>
      </c>
      <c r="HZ5431">
        <v>0</v>
      </c>
      <c r="IA5431">
        <v>0</v>
      </c>
      <c r="IB5431">
        <v>240</v>
      </c>
      <c r="IC5431">
        <v>0</v>
      </c>
      <c r="ID5431">
        <v>0</v>
      </c>
      <c r="IE5431">
        <v>240</v>
      </c>
      <c r="IF5431">
        <v>0</v>
      </c>
      <c r="IG5431">
        <v>0</v>
      </c>
      <c r="IH5431">
        <v>0</v>
      </c>
      <c r="II5431">
        <v>0</v>
      </c>
      <c r="IJ5431">
        <v>0</v>
      </c>
      <c r="IK5431">
        <v>240</v>
      </c>
      <c r="IL5431">
        <v>0</v>
      </c>
      <c r="IM5431">
        <v>0</v>
      </c>
      <c r="IN5431">
        <v>248</v>
      </c>
      <c r="IO5431">
        <v>0</v>
      </c>
      <c r="IP5431">
        <v>0</v>
      </c>
      <c r="IQ5431">
        <v>0</v>
      </c>
      <c r="IR5431">
        <v>0</v>
      </c>
      <c r="IS5431">
        <v>0</v>
      </c>
      <c r="IT5431">
        <v>248</v>
      </c>
      <c r="IU5431">
        <v>0</v>
      </c>
      <c r="IV5431">
        <v>0</v>
      </c>
      <c r="IW5431">
        <v>489</v>
      </c>
      <c r="IX5431">
        <v>0</v>
      </c>
      <c r="IY5431">
        <v>0</v>
      </c>
      <c r="IZ5431">
        <v>0</v>
      </c>
      <c r="JA5431">
        <v>0</v>
      </c>
      <c r="JB5431">
        <v>0</v>
      </c>
      <c r="JC5431">
        <v>489</v>
      </c>
      <c r="JD5431">
        <v>0</v>
      </c>
      <c r="JE5431">
        <v>0</v>
      </c>
      <c r="JF5431">
        <v>375</v>
      </c>
      <c r="JG5431">
        <v>0</v>
      </c>
      <c r="JH5431">
        <v>0</v>
      </c>
      <c r="JI5431">
        <v>0</v>
      </c>
      <c r="JJ5431">
        <v>0</v>
      </c>
      <c r="JK5431">
        <v>0</v>
      </c>
      <c r="JL5431">
        <v>375</v>
      </c>
      <c r="JM5431">
        <v>0</v>
      </c>
      <c r="JN5431">
        <v>0</v>
      </c>
      <c r="JO5431">
        <v>375</v>
      </c>
      <c r="JP5431">
        <v>0</v>
      </c>
      <c r="JQ5431">
        <v>0</v>
      </c>
      <c r="JR5431">
        <v>0</v>
      </c>
      <c r="JS5431">
        <v>0</v>
      </c>
      <c r="JT5431">
        <v>0</v>
      </c>
      <c r="JU5431">
        <v>375</v>
      </c>
      <c r="JV5431">
        <v>0</v>
      </c>
      <c r="JW5431">
        <v>0</v>
      </c>
      <c r="JX5431">
        <v>381</v>
      </c>
      <c r="JY5431">
        <v>0</v>
      </c>
      <c r="JZ5431">
        <v>0</v>
      </c>
      <c r="KA5431">
        <v>0</v>
      </c>
      <c r="KB5431">
        <v>0</v>
      </c>
      <c r="KC5431">
        <v>0</v>
      </c>
      <c r="KD5431">
        <v>381</v>
      </c>
      <c r="KE5431">
        <v>0</v>
      </c>
      <c r="KF5431">
        <v>0</v>
      </c>
      <c r="KG5431">
        <v>174</v>
      </c>
      <c r="KH5431">
        <v>0</v>
      </c>
      <c r="KI5431">
        <v>0</v>
      </c>
      <c r="KJ5431">
        <v>0</v>
      </c>
      <c r="KK5431">
        <v>0</v>
      </c>
      <c r="KL5431">
        <v>0</v>
      </c>
      <c r="KM5431">
        <v>174</v>
      </c>
      <c r="KN5431">
        <v>0</v>
      </c>
      <c r="KO5431">
        <v>0</v>
      </c>
      <c r="KP5431">
        <v>290</v>
      </c>
      <c r="KQ5431">
        <v>0</v>
      </c>
      <c r="KR5431">
        <v>0</v>
      </c>
      <c r="KS5431">
        <v>0</v>
      </c>
      <c r="KT5431">
        <v>0</v>
      </c>
      <c r="KU5431">
        <v>0</v>
      </c>
      <c r="KV5431">
        <v>290</v>
      </c>
      <c r="KW5431">
        <v>0</v>
      </c>
      <c r="KX5431">
        <v>0</v>
      </c>
      <c r="KY5431">
        <v>3616</v>
      </c>
      <c r="KZ5431">
        <v>0</v>
      </c>
      <c r="LA5431">
        <v>0</v>
      </c>
      <c r="LB5431">
        <v>0</v>
      </c>
      <c r="LC5431">
        <v>0</v>
      </c>
      <c r="LD5431">
        <v>0</v>
      </c>
      <c r="LE5431">
        <v>3616</v>
      </c>
      <c r="LF5431">
        <v>0</v>
      </c>
      <c r="LG5431">
        <v>0</v>
      </c>
      <c r="LH5431" t="s">
        <v>321</v>
      </c>
    </row>
    <row r="5432" spans="1:320" x14ac:dyDescent="0.25">
      <c r="A5432" t="s">
        <v>7793</v>
      </c>
      <c r="B5432" t="s">
        <v>19476</v>
      </c>
      <c r="C5432" t="s">
        <v>4767</v>
      </c>
      <c r="D5432" t="s">
        <v>8121</v>
      </c>
      <c r="E5432" t="s">
        <v>321</v>
      </c>
      <c r="F5432" t="s">
        <v>321</v>
      </c>
      <c r="G5432" t="s">
        <v>321</v>
      </c>
      <c r="H5432" t="s">
        <v>321</v>
      </c>
      <c r="I5432" t="s">
        <v>321</v>
      </c>
      <c r="J5432" t="s">
        <v>321</v>
      </c>
      <c r="K5432" t="s">
        <v>321</v>
      </c>
      <c r="L5432" t="s">
        <v>380</v>
      </c>
      <c r="M5432" t="s">
        <v>381</v>
      </c>
      <c r="N5432" t="s">
        <v>321</v>
      </c>
      <c r="O5432" t="s">
        <v>321</v>
      </c>
      <c r="P5432" t="s">
        <v>322</v>
      </c>
      <c r="Q5432" t="s">
        <v>322</v>
      </c>
      <c r="R5432" t="s">
        <v>321</v>
      </c>
      <c r="S5432" t="s">
        <v>321</v>
      </c>
      <c r="T5432" t="s">
        <v>321</v>
      </c>
      <c r="U5432" t="s">
        <v>321</v>
      </c>
      <c r="V5432" t="s">
        <v>321</v>
      </c>
      <c r="W5432" t="s">
        <v>321</v>
      </c>
      <c r="X5432" t="s">
        <v>321</v>
      </c>
      <c r="Y5432" t="s">
        <v>321</v>
      </c>
      <c r="Z5432" t="s">
        <v>321</v>
      </c>
      <c r="AA5432" t="s">
        <v>321</v>
      </c>
      <c r="AB5432" t="s">
        <v>321</v>
      </c>
      <c r="AC5432" t="s">
        <v>321</v>
      </c>
      <c r="AD5432" t="s">
        <v>321</v>
      </c>
      <c r="AE5432" t="s">
        <v>321</v>
      </c>
      <c r="AF5432" t="s">
        <v>321</v>
      </c>
      <c r="AG5432" t="s">
        <v>321</v>
      </c>
      <c r="AH5432" t="s">
        <v>321</v>
      </c>
      <c r="AI5432" t="s">
        <v>321</v>
      </c>
      <c r="AJ5432" t="s">
        <v>322</v>
      </c>
      <c r="BQ5432" t="s">
        <v>321</v>
      </c>
      <c r="BR5432" t="s">
        <v>321</v>
      </c>
      <c r="BS5432" t="s">
        <v>321</v>
      </c>
      <c r="BT5432" t="s">
        <v>321</v>
      </c>
      <c r="BU5432" t="s">
        <v>326</v>
      </c>
      <c r="BV5432" t="s">
        <v>326</v>
      </c>
      <c r="BX5432" t="s">
        <v>321</v>
      </c>
      <c r="CA5432" t="s">
        <v>321</v>
      </c>
      <c r="CB5432" t="s">
        <v>321</v>
      </c>
      <c r="CC5432" t="s">
        <v>321</v>
      </c>
      <c r="CD5432" t="s">
        <v>321</v>
      </c>
      <c r="CE5432" t="s">
        <v>321</v>
      </c>
      <c r="CF5432" t="s">
        <v>321</v>
      </c>
      <c r="CG5432" t="s">
        <v>321</v>
      </c>
      <c r="CH5432" t="s">
        <v>321</v>
      </c>
      <c r="CI5432" t="s">
        <v>322</v>
      </c>
      <c r="DZ5432" t="s">
        <v>321</v>
      </c>
      <c r="EC5432">
        <v>0</v>
      </c>
      <c r="EF5432">
        <v>0</v>
      </c>
      <c r="EI5432">
        <v>0</v>
      </c>
      <c r="EJ5432" t="s">
        <v>321</v>
      </c>
      <c r="EK5432" t="s">
        <v>327</v>
      </c>
      <c r="EO5432">
        <v>0</v>
      </c>
      <c r="ES5432">
        <v>0</v>
      </c>
      <c r="ET5432" t="s">
        <v>328</v>
      </c>
      <c r="EX5432">
        <v>0</v>
      </c>
      <c r="FB5432">
        <v>0</v>
      </c>
      <c r="FG5432" t="s">
        <v>321</v>
      </c>
      <c r="FK5432">
        <v>0</v>
      </c>
      <c r="FO5432">
        <v>0</v>
      </c>
      <c r="FR5432">
        <v>0</v>
      </c>
      <c r="FU5432">
        <v>0</v>
      </c>
      <c r="FV5432" t="s">
        <v>330</v>
      </c>
      <c r="FW5432" t="s">
        <v>321</v>
      </c>
      <c r="FX5432" t="s">
        <v>330</v>
      </c>
      <c r="FY5432" t="s">
        <v>321</v>
      </c>
      <c r="GA5432" t="s">
        <v>321</v>
      </c>
      <c r="GC5432" t="s">
        <v>321</v>
      </c>
      <c r="GD5432" t="s">
        <v>321</v>
      </c>
      <c r="GE5432" t="s">
        <v>321</v>
      </c>
      <c r="GF5432" t="s">
        <v>321</v>
      </c>
      <c r="GG5432" t="s">
        <v>321</v>
      </c>
      <c r="GH5432" t="s">
        <v>321</v>
      </c>
      <c r="GI5432" t="s">
        <v>322</v>
      </c>
      <c r="GJ5432" t="s">
        <v>321</v>
      </c>
      <c r="GK5432" t="s">
        <v>331</v>
      </c>
      <c r="GL5432" t="s">
        <v>322</v>
      </c>
      <c r="GM5432" t="s">
        <v>321</v>
      </c>
      <c r="GN5432" t="s">
        <v>321</v>
      </c>
      <c r="GO5432" t="s">
        <v>321</v>
      </c>
      <c r="GP5432" t="s">
        <v>321</v>
      </c>
      <c r="GQ5432" t="s">
        <v>321</v>
      </c>
      <c r="GR5432" t="s">
        <v>321</v>
      </c>
      <c r="GS5432" t="s">
        <v>321</v>
      </c>
      <c r="GT5432" t="s">
        <v>321</v>
      </c>
      <c r="HA5432">
        <v>0</v>
      </c>
      <c r="HJ5432">
        <v>0</v>
      </c>
      <c r="HS5432">
        <v>0</v>
      </c>
      <c r="IB5432">
        <v>0</v>
      </c>
      <c r="IK5432">
        <v>0</v>
      </c>
      <c r="IT5432">
        <v>0</v>
      </c>
      <c r="JC5432">
        <v>0</v>
      </c>
      <c r="JL5432">
        <v>0</v>
      </c>
      <c r="JU5432">
        <v>0</v>
      </c>
      <c r="KD5432">
        <v>0</v>
      </c>
      <c r="KM5432">
        <v>0</v>
      </c>
      <c r="KV5432">
        <v>0</v>
      </c>
      <c r="KY5432">
        <v>0</v>
      </c>
      <c r="KZ5432">
        <v>0</v>
      </c>
      <c r="LA5432">
        <v>0</v>
      </c>
      <c r="LB5432">
        <v>0</v>
      </c>
      <c r="LC5432">
        <v>0</v>
      </c>
      <c r="LD5432">
        <v>0</v>
      </c>
      <c r="LE5432">
        <v>0</v>
      </c>
      <c r="LF5432">
        <v>0</v>
      </c>
      <c r="LG5432">
        <v>0</v>
      </c>
      <c r="LH5432" t="s">
        <v>321</v>
      </c>
    </row>
    <row r="5433" spans="1:320" x14ac:dyDescent="0.25">
      <c r="A5433" t="s">
        <v>7794</v>
      </c>
      <c r="B5433" t="s">
        <v>19477</v>
      </c>
      <c r="C5433" t="s">
        <v>4767</v>
      </c>
      <c r="D5433" t="s">
        <v>8121</v>
      </c>
      <c r="E5433" t="s">
        <v>321</v>
      </c>
      <c r="F5433" t="s">
        <v>321</v>
      </c>
      <c r="G5433" t="s">
        <v>321</v>
      </c>
      <c r="H5433" t="s">
        <v>321</v>
      </c>
      <c r="I5433" t="s">
        <v>321</v>
      </c>
      <c r="J5433" t="s">
        <v>321</v>
      </c>
      <c r="K5433" t="s">
        <v>321</v>
      </c>
      <c r="L5433" t="s">
        <v>380</v>
      </c>
      <c r="M5433" t="s">
        <v>381</v>
      </c>
      <c r="N5433" t="s">
        <v>321</v>
      </c>
      <c r="O5433" t="s">
        <v>335</v>
      </c>
      <c r="P5433" t="s">
        <v>322</v>
      </c>
      <c r="Q5433" t="s">
        <v>322</v>
      </c>
      <c r="R5433" t="s">
        <v>321</v>
      </c>
      <c r="S5433" t="s">
        <v>321</v>
      </c>
      <c r="T5433" t="s">
        <v>321</v>
      </c>
      <c r="U5433" t="s">
        <v>321</v>
      </c>
      <c r="V5433" t="s">
        <v>321</v>
      </c>
      <c r="W5433" t="s">
        <v>321</v>
      </c>
      <c r="X5433" t="s">
        <v>321</v>
      </c>
      <c r="Y5433" t="s">
        <v>321</v>
      </c>
      <c r="Z5433" t="s">
        <v>321</v>
      </c>
      <c r="AA5433" t="s">
        <v>321</v>
      </c>
      <c r="AB5433" t="s">
        <v>321</v>
      </c>
      <c r="AC5433" t="s">
        <v>321</v>
      </c>
      <c r="AD5433" t="s">
        <v>321</v>
      </c>
      <c r="AE5433" t="s">
        <v>321</v>
      </c>
      <c r="AF5433" t="s">
        <v>321</v>
      </c>
      <c r="AG5433" t="s">
        <v>321</v>
      </c>
      <c r="AH5433" t="s">
        <v>321</v>
      </c>
      <c r="AI5433" t="s">
        <v>321</v>
      </c>
      <c r="AJ5433" t="s">
        <v>322</v>
      </c>
      <c r="BQ5433" t="s">
        <v>321</v>
      </c>
      <c r="BR5433" t="s">
        <v>321</v>
      </c>
      <c r="BS5433" t="s">
        <v>321</v>
      </c>
      <c r="BT5433" t="s">
        <v>321</v>
      </c>
      <c r="BU5433" t="s">
        <v>322</v>
      </c>
      <c r="BV5433" t="s">
        <v>322</v>
      </c>
      <c r="BX5433" t="s">
        <v>321</v>
      </c>
      <c r="CA5433" t="s">
        <v>321</v>
      </c>
      <c r="CB5433" t="s">
        <v>321</v>
      </c>
      <c r="CC5433" t="s">
        <v>321</v>
      </c>
      <c r="CD5433" t="s">
        <v>321</v>
      </c>
      <c r="CE5433" t="s">
        <v>321</v>
      </c>
      <c r="CF5433" t="s">
        <v>321</v>
      </c>
      <c r="CG5433" t="s">
        <v>321</v>
      </c>
      <c r="CH5433" t="s">
        <v>321</v>
      </c>
      <c r="CI5433" t="s">
        <v>322</v>
      </c>
      <c r="DZ5433" t="s">
        <v>321</v>
      </c>
      <c r="EC5433">
        <v>0</v>
      </c>
      <c r="EF5433">
        <v>0</v>
      </c>
      <c r="EI5433">
        <v>0</v>
      </c>
      <c r="EJ5433" t="s">
        <v>321</v>
      </c>
      <c r="EK5433" t="s">
        <v>321</v>
      </c>
      <c r="EO5433">
        <v>0</v>
      </c>
      <c r="ES5433">
        <v>0</v>
      </c>
      <c r="ET5433" t="s">
        <v>321</v>
      </c>
      <c r="EX5433">
        <v>0</v>
      </c>
      <c r="FB5433">
        <v>0</v>
      </c>
      <c r="FG5433" t="s">
        <v>321</v>
      </c>
      <c r="FK5433">
        <v>0</v>
      </c>
      <c r="FO5433">
        <v>0</v>
      </c>
      <c r="FR5433">
        <v>0</v>
      </c>
      <c r="FU5433">
        <v>0</v>
      </c>
      <c r="FV5433" t="s">
        <v>322</v>
      </c>
      <c r="FW5433" t="s">
        <v>321</v>
      </c>
      <c r="FX5433" t="s">
        <v>322</v>
      </c>
      <c r="FY5433" t="s">
        <v>321</v>
      </c>
      <c r="GA5433" t="s">
        <v>321</v>
      </c>
      <c r="GC5433" t="s">
        <v>321</v>
      </c>
      <c r="GD5433" t="s">
        <v>321</v>
      </c>
      <c r="GE5433" t="s">
        <v>321</v>
      </c>
      <c r="GF5433" t="s">
        <v>321</v>
      </c>
      <c r="GG5433" t="s">
        <v>321</v>
      </c>
      <c r="GH5433" t="s">
        <v>321</v>
      </c>
      <c r="GI5433" t="s">
        <v>322</v>
      </c>
      <c r="GJ5433" t="s">
        <v>321</v>
      </c>
      <c r="GK5433" t="s">
        <v>331</v>
      </c>
      <c r="GL5433" t="s">
        <v>322</v>
      </c>
      <c r="GM5433" t="s">
        <v>321</v>
      </c>
      <c r="GN5433" t="s">
        <v>321</v>
      </c>
      <c r="GO5433" t="s">
        <v>321</v>
      </c>
      <c r="GP5433" t="s">
        <v>321</v>
      </c>
      <c r="GQ5433" t="s">
        <v>321</v>
      </c>
      <c r="GR5433" t="s">
        <v>321</v>
      </c>
      <c r="GS5433" t="s">
        <v>321</v>
      </c>
      <c r="GT5433" t="s">
        <v>321</v>
      </c>
      <c r="HA5433">
        <v>0</v>
      </c>
      <c r="HJ5433">
        <v>0</v>
      </c>
      <c r="HS5433">
        <v>0</v>
      </c>
      <c r="IB5433">
        <v>0</v>
      </c>
      <c r="IK5433">
        <v>0</v>
      </c>
      <c r="IT5433">
        <v>0</v>
      </c>
      <c r="JC5433">
        <v>0</v>
      </c>
      <c r="JL5433">
        <v>0</v>
      </c>
      <c r="JU5433">
        <v>0</v>
      </c>
      <c r="KD5433">
        <v>0</v>
      </c>
      <c r="KM5433">
        <v>0</v>
      </c>
      <c r="KV5433">
        <v>0</v>
      </c>
      <c r="KY5433">
        <v>0</v>
      </c>
      <c r="KZ5433">
        <v>0</v>
      </c>
      <c r="LA5433">
        <v>0</v>
      </c>
      <c r="LB5433">
        <v>0</v>
      </c>
      <c r="LC5433">
        <v>0</v>
      </c>
      <c r="LD5433">
        <v>0</v>
      </c>
      <c r="LE5433">
        <v>0</v>
      </c>
      <c r="LF5433">
        <v>0</v>
      </c>
      <c r="LG5433">
        <v>0</v>
      </c>
      <c r="LH5433" t="s">
        <v>321</v>
      </c>
    </row>
    <row r="5434" spans="1:320" x14ac:dyDescent="0.25">
      <c r="A5434" t="s">
        <v>1241</v>
      </c>
      <c r="B5434" t="s">
        <v>19478</v>
      </c>
      <c r="C5434" t="s">
        <v>12646</v>
      </c>
      <c r="D5434" t="s">
        <v>12647</v>
      </c>
      <c r="E5434" t="s">
        <v>320</v>
      </c>
      <c r="F5434" t="s">
        <v>321</v>
      </c>
      <c r="G5434" t="s">
        <v>321</v>
      </c>
      <c r="H5434" t="s">
        <v>361</v>
      </c>
      <c r="I5434" t="s">
        <v>321</v>
      </c>
      <c r="J5434" t="s">
        <v>321</v>
      </c>
      <c r="K5434" t="s">
        <v>321</v>
      </c>
      <c r="L5434" t="s">
        <v>321</v>
      </c>
      <c r="M5434" t="s">
        <v>322</v>
      </c>
      <c r="N5434" t="s">
        <v>321</v>
      </c>
      <c r="O5434" t="s">
        <v>321</v>
      </c>
      <c r="P5434" t="s">
        <v>363</v>
      </c>
      <c r="Q5434" t="s">
        <v>438</v>
      </c>
      <c r="R5434" t="s">
        <v>321</v>
      </c>
      <c r="S5434" t="s">
        <v>321</v>
      </c>
      <c r="T5434" t="s">
        <v>321</v>
      </c>
      <c r="U5434" t="s">
        <v>321</v>
      </c>
      <c r="V5434" t="s">
        <v>321</v>
      </c>
      <c r="W5434" t="s">
        <v>321</v>
      </c>
      <c r="X5434" t="s">
        <v>321</v>
      </c>
      <c r="Y5434" t="s">
        <v>321</v>
      </c>
      <c r="Z5434" t="s">
        <v>321</v>
      </c>
      <c r="AA5434" t="s">
        <v>321</v>
      </c>
      <c r="AB5434" t="s">
        <v>321</v>
      </c>
      <c r="AC5434" t="s">
        <v>321</v>
      </c>
      <c r="AD5434" t="s">
        <v>321</v>
      </c>
      <c r="AE5434" t="s">
        <v>321</v>
      </c>
      <c r="AF5434" t="s">
        <v>321</v>
      </c>
      <c r="AG5434" t="s">
        <v>321</v>
      </c>
      <c r="AH5434" t="s">
        <v>321</v>
      </c>
      <c r="AI5434" t="s">
        <v>428</v>
      </c>
      <c r="AJ5434" t="s">
        <v>473</v>
      </c>
      <c r="AK5434">
        <v>151</v>
      </c>
      <c r="AL5434">
        <v>151.43</v>
      </c>
      <c r="AM5434">
        <v>0</v>
      </c>
      <c r="AN5434">
        <v>0</v>
      </c>
      <c r="AO5434">
        <v>2.46</v>
      </c>
      <c r="AP5434">
        <v>0</v>
      </c>
      <c r="AQ5434">
        <v>0</v>
      </c>
      <c r="AR5434">
        <v>0</v>
      </c>
      <c r="AS5434">
        <v>4.37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 t="s">
        <v>9854</v>
      </c>
      <c r="BR5434" t="s">
        <v>792</v>
      </c>
      <c r="BS5434" t="s">
        <v>321</v>
      </c>
      <c r="BT5434" t="s">
        <v>321</v>
      </c>
      <c r="BU5434" t="s">
        <v>367</v>
      </c>
      <c r="BV5434" t="s">
        <v>326</v>
      </c>
      <c r="BW5434">
        <v>5000</v>
      </c>
      <c r="BX5434" t="s">
        <v>9854</v>
      </c>
      <c r="BY5434">
        <v>50</v>
      </c>
      <c r="BZ5434">
        <v>0</v>
      </c>
      <c r="CA5434" t="s">
        <v>321</v>
      </c>
      <c r="CB5434" t="s">
        <v>321</v>
      </c>
      <c r="CC5434" t="s">
        <v>321</v>
      </c>
      <c r="CD5434" t="s">
        <v>621</v>
      </c>
      <c r="CE5434" t="s">
        <v>321</v>
      </c>
      <c r="CF5434" t="s">
        <v>321</v>
      </c>
      <c r="CG5434" t="s">
        <v>321</v>
      </c>
      <c r="CH5434" t="s">
        <v>321</v>
      </c>
      <c r="CI5434" t="s">
        <v>367</v>
      </c>
      <c r="CJ5434">
        <v>151.43</v>
      </c>
      <c r="CK5434">
        <v>0</v>
      </c>
      <c r="CL5434">
        <v>0</v>
      </c>
      <c r="CM5434">
        <v>0</v>
      </c>
      <c r="CN5434">
        <v>0</v>
      </c>
      <c r="CO5434">
        <v>2.46</v>
      </c>
      <c r="CP5434">
        <v>4.37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 t="s">
        <v>370</v>
      </c>
      <c r="EA5434">
        <v>166.19</v>
      </c>
      <c r="EB5434">
        <v>0</v>
      </c>
      <c r="EC5434">
        <v>166.19</v>
      </c>
      <c r="ED5434">
        <v>180.95</v>
      </c>
      <c r="EE5434">
        <v>0</v>
      </c>
      <c r="EF5434">
        <v>180.95</v>
      </c>
      <c r="EG5434">
        <v>225.75</v>
      </c>
      <c r="EH5434">
        <v>0</v>
      </c>
      <c r="EI5434">
        <v>225.75</v>
      </c>
      <c r="EJ5434" t="s">
        <v>321</v>
      </c>
      <c r="EK5434" t="s">
        <v>327</v>
      </c>
      <c r="EL5434">
        <v>0</v>
      </c>
      <c r="EM5434">
        <v>0</v>
      </c>
      <c r="EN5434">
        <v>0</v>
      </c>
      <c r="EO5434">
        <v>0</v>
      </c>
      <c r="EP5434">
        <v>0</v>
      </c>
      <c r="EQ5434">
        <v>0</v>
      </c>
      <c r="ER5434">
        <v>0</v>
      </c>
      <c r="ES5434">
        <v>0</v>
      </c>
      <c r="ET5434" t="s">
        <v>321</v>
      </c>
      <c r="EU5434">
        <v>0</v>
      </c>
      <c r="EV5434">
        <v>0</v>
      </c>
      <c r="EW5434">
        <v>0</v>
      </c>
      <c r="EX5434">
        <v>0</v>
      </c>
      <c r="EY5434">
        <v>0</v>
      </c>
      <c r="EZ5434">
        <v>0</v>
      </c>
      <c r="FA5434">
        <v>0</v>
      </c>
      <c r="FB5434">
        <v>0</v>
      </c>
      <c r="FC5434">
        <v>0</v>
      </c>
      <c r="FD5434">
        <v>0</v>
      </c>
      <c r="FE5434">
        <v>0</v>
      </c>
      <c r="FF5434">
        <v>0</v>
      </c>
      <c r="FG5434" t="s">
        <v>321</v>
      </c>
      <c r="FH5434">
        <v>0</v>
      </c>
      <c r="FI5434">
        <v>0</v>
      </c>
      <c r="FJ5434">
        <v>0</v>
      </c>
      <c r="FK5434">
        <v>0</v>
      </c>
      <c r="FL5434">
        <v>0</v>
      </c>
      <c r="FM5434">
        <v>0</v>
      </c>
      <c r="FN5434">
        <v>0</v>
      </c>
      <c r="FO5434">
        <v>0</v>
      </c>
      <c r="FP5434">
        <v>0</v>
      </c>
      <c r="FQ5434">
        <v>0</v>
      </c>
      <c r="FR5434">
        <v>0</v>
      </c>
      <c r="FS5434">
        <v>0</v>
      </c>
      <c r="FU5434">
        <v>0</v>
      </c>
      <c r="FV5434" t="s">
        <v>369</v>
      </c>
      <c r="FW5434" t="s">
        <v>321</v>
      </c>
      <c r="FX5434" t="s">
        <v>330</v>
      </c>
      <c r="FY5434" t="s">
        <v>321</v>
      </c>
      <c r="GA5434" t="s">
        <v>321</v>
      </c>
      <c r="GC5434" t="s">
        <v>321</v>
      </c>
      <c r="GD5434" t="s">
        <v>321</v>
      </c>
      <c r="GE5434" t="s">
        <v>321</v>
      </c>
      <c r="GF5434" t="s">
        <v>321</v>
      </c>
      <c r="GG5434" t="s">
        <v>321</v>
      </c>
      <c r="GH5434" t="s">
        <v>321</v>
      </c>
      <c r="GI5434" t="s">
        <v>330</v>
      </c>
      <c r="GJ5434" t="s">
        <v>321</v>
      </c>
      <c r="GK5434" t="s">
        <v>331</v>
      </c>
      <c r="GL5434" t="s">
        <v>322</v>
      </c>
      <c r="GM5434" t="s">
        <v>321</v>
      </c>
      <c r="GN5434" t="s">
        <v>321</v>
      </c>
      <c r="GO5434" t="s">
        <v>321</v>
      </c>
      <c r="GP5434" t="s">
        <v>321</v>
      </c>
      <c r="GQ5434" t="s">
        <v>321</v>
      </c>
      <c r="GR5434" t="s">
        <v>321</v>
      </c>
      <c r="GS5434" t="s">
        <v>321</v>
      </c>
      <c r="GT5434" t="s">
        <v>321</v>
      </c>
      <c r="GU5434">
        <v>0</v>
      </c>
      <c r="GV5434">
        <v>0</v>
      </c>
      <c r="GW5434">
        <v>0</v>
      </c>
      <c r="GX5434">
        <v>0</v>
      </c>
      <c r="GY5434">
        <v>0</v>
      </c>
      <c r="GZ5434">
        <v>0</v>
      </c>
      <c r="HA5434">
        <v>0</v>
      </c>
      <c r="HB5434">
        <v>0</v>
      </c>
      <c r="HC5434">
        <v>0</v>
      </c>
      <c r="HD5434">
        <v>0</v>
      </c>
      <c r="HE5434">
        <v>0</v>
      </c>
      <c r="HF5434">
        <v>0</v>
      </c>
      <c r="HG5434">
        <v>0</v>
      </c>
      <c r="HH5434">
        <v>0</v>
      </c>
      <c r="HI5434">
        <v>0</v>
      </c>
      <c r="HJ5434">
        <v>0</v>
      </c>
      <c r="HK5434">
        <v>0</v>
      </c>
      <c r="HL5434">
        <v>0</v>
      </c>
      <c r="HM5434">
        <v>0</v>
      </c>
      <c r="HN5434">
        <v>0</v>
      </c>
      <c r="HO5434">
        <v>0</v>
      </c>
      <c r="HP5434">
        <v>0</v>
      </c>
      <c r="HQ5434">
        <v>0</v>
      </c>
      <c r="HR5434">
        <v>0</v>
      </c>
      <c r="HS5434">
        <v>0</v>
      </c>
      <c r="HT5434">
        <v>0</v>
      </c>
      <c r="HU5434">
        <v>0</v>
      </c>
      <c r="HV5434">
        <v>0</v>
      </c>
      <c r="HW5434">
        <v>0</v>
      </c>
      <c r="HX5434">
        <v>0</v>
      </c>
      <c r="HY5434">
        <v>0</v>
      </c>
      <c r="HZ5434">
        <v>0</v>
      </c>
      <c r="IA5434">
        <v>0</v>
      </c>
      <c r="IB5434">
        <v>0</v>
      </c>
      <c r="IC5434">
        <v>0</v>
      </c>
      <c r="ID5434">
        <v>0</v>
      </c>
      <c r="IE5434">
        <v>0</v>
      </c>
      <c r="IF5434">
        <v>0</v>
      </c>
      <c r="IG5434">
        <v>0</v>
      </c>
      <c r="IH5434">
        <v>0</v>
      </c>
      <c r="II5434">
        <v>0</v>
      </c>
      <c r="IJ5434">
        <v>0</v>
      </c>
      <c r="IK5434">
        <v>0</v>
      </c>
      <c r="IL5434">
        <v>0</v>
      </c>
      <c r="IM5434">
        <v>0</v>
      </c>
      <c r="IN5434">
        <v>0</v>
      </c>
      <c r="IO5434">
        <v>0</v>
      </c>
      <c r="IP5434">
        <v>0</v>
      </c>
      <c r="IQ5434">
        <v>0</v>
      </c>
      <c r="IR5434">
        <v>0</v>
      </c>
      <c r="IS5434">
        <v>0</v>
      </c>
      <c r="IT5434">
        <v>0</v>
      </c>
      <c r="IU5434">
        <v>0</v>
      </c>
      <c r="IV5434">
        <v>0</v>
      </c>
      <c r="IW5434">
        <v>0</v>
      </c>
      <c r="IX5434">
        <v>0</v>
      </c>
      <c r="IY5434">
        <v>0</v>
      </c>
      <c r="IZ5434">
        <v>0</v>
      </c>
      <c r="JA5434">
        <v>0</v>
      </c>
      <c r="JB5434">
        <v>0</v>
      </c>
      <c r="JC5434">
        <v>0</v>
      </c>
      <c r="JD5434">
        <v>0</v>
      </c>
      <c r="JE5434">
        <v>0</v>
      </c>
      <c r="JF5434">
        <v>0</v>
      </c>
      <c r="JG5434">
        <v>0</v>
      </c>
      <c r="JH5434">
        <v>0</v>
      </c>
      <c r="JI5434">
        <v>0</v>
      </c>
      <c r="JJ5434">
        <v>0</v>
      </c>
      <c r="JK5434">
        <v>0</v>
      </c>
      <c r="JL5434">
        <v>0</v>
      </c>
      <c r="JM5434">
        <v>0</v>
      </c>
      <c r="JN5434">
        <v>0</v>
      </c>
      <c r="JO5434">
        <v>0</v>
      </c>
      <c r="JP5434">
        <v>0</v>
      </c>
      <c r="JQ5434">
        <v>0</v>
      </c>
      <c r="JR5434">
        <v>0</v>
      </c>
      <c r="JS5434">
        <v>0</v>
      </c>
      <c r="JT5434">
        <v>0</v>
      </c>
      <c r="JU5434">
        <v>0</v>
      </c>
      <c r="JV5434">
        <v>0</v>
      </c>
      <c r="JW5434">
        <v>0</v>
      </c>
      <c r="JX5434">
        <v>0</v>
      </c>
      <c r="JY5434">
        <v>0</v>
      </c>
      <c r="JZ5434">
        <v>0</v>
      </c>
      <c r="KA5434">
        <v>0</v>
      </c>
      <c r="KB5434">
        <v>0</v>
      </c>
      <c r="KC5434">
        <v>0</v>
      </c>
      <c r="KD5434">
        <v>0</v>
      </c>
      <c r="KE5434">
        <v>0</v>
      </c>
      <c r="KF5434">
        <v>0</v>
      </c>
      <c r="KG5434">
        <v>0</v>
      </c>
      <c r="KH5434">
        <v>0</v>
      </c>
      <c r="KI5434">
        <v>0</v>
      </c>
      <c r="KJ5434">
        <v>0</v>
      </c>
      <c r="KK5434">
        <v>0</v>
      </c>
      <c r="KL5434">
        <v>0</v>
      </c>
      <c r="KM5434">
        <v>0</v>
      </c>
      <c r="KN5434">
        <v>0</v>
      </c>
      <c r="KO5434">
        <v>0</v>
      </c>
      <c r="KP5434">
        <v>0</v>
      </c>
      <c r="KQ5434">
        <v>0</v>
      </c>
      <c r="KR5434">
        <v>0</v>
      </c>
      <c r="KS5434">
        <v>0</v>
      </c>
      <c r="KT5434">
        <v>0</v>
      </c>
      <c r="KU5434">
        <v>0</v>
      </c>
      <c r="KV5434">
        <v>0</v>
      </c>
      <c r="KW5434">
        <v>0</v>
      </c>
      <c r="KX5434">
        <v>0</v>
      </c>
      <c r="KY5434">
        <v>0</v>
      </c>
      <c r="KZ5434">
        <v>0</v>
      </c>
      <c r="LA5434">
        <v>0</v>
      </c>
      <c r="LB5434">
        <v>0</v>
      </c>
      <c r="LC5434">
        <v>0</v>
      </c>
      <c r="LD5434">
        <v>0</v>
      </c>
      <c r="LE5434">
        <v>0</v>
      </c>
      <c r="LF5434">
        <v>0</v>
      </c>
      <c r="LG5434">
        <v>0</v>
      </c>
      <c r="LH5434" t="s">
        <v>321</v>
      </c>
    </row>
    <row r="5435" spans="1:320" x14ac:dyDescent="0.25">
      <c r="A5435" t="s">
        <v>8446</v>
      </c>
      <c r="B5435" t="s">
        <v>19479</v>
      </c>
      <c r="C5435" t="s">
        <v>12666</v>
      </c>
      <c r="D5435" t="s">
        <v>12647</v>
      </c>
      <c r="E5435" t="s">
        <v>320</v>
      </c>
      <c r="F5435" t="s">
        <v>321</v>
      </c>
      <c r="G5435" t="s">
        <v>321</v>
      </c>
      <c r="H5435" t="s">
        <v>321</v>
      </c>
      <c r="I5435" t="s">
        <v>362</v>
      </c>
      <c r="J5435" t="s">
        <v>321</v>
      </c>
      <c r="K5435" t="s">
        <v>321</v>
      </c>
      <c r="L5435" t="s">
        <v>321</v>
      </c>
      <c r="M5435" t="s">
        <v>322</v>
      </c>
      <c r="N5435" t="s">
        <v>321</v>
      </c>
      <c r="O5435" t="s">
        <v>321</v>
      </c>
      <c r="P5435" t="s">
        <v>323</v>
      </c>
      <c r="Q5435" t="s">
        <v>322</v>
      </c>
      <c r="R5435" t="s">
        <v>321</v>
      </c>
      <c r="S5435" t="s">
        <v>321</v>
      </c>
      <c r="T5435" t="s">
        <v>321</v>
      </c>
      <c r="U5435" t="s">
        <v>321</v>
      </c>
      <c r="V5435" t="s">
        <v>321</v>
      </c>
      <c r="W5435" t="s">
        <v>321</v>
      </c>
      <c r="X5435" t="s">
        <v>321</v>
      </c>
      <c r="Y5435" t="s">
        <v>321</v>
      </c>
      <c r="Z5435" t="s">
        <v>321</v>
      </c>
      <c r="AA5435" t="s">
        <v>321</v>
      </c>
      <c r="AB5435" t="s">
        <v>321</v>
      </c>
      <c r="AC5435" t="s">
        <v>321</v>
      </c>
      <c r="AD5435" t="s">
        <v>321</v>
      </c>
      <c r="AE5435" t="s">
        <v>321</v>
      </c>
      <c r="AF5435" t="s">
        <v>321</v>
      </c>
      <c r="AG5435" t="s">
        <v>321</v>
      </c>
      <c r="AH5435" t="s">
        <v>321</v>
      </c>
      <c r="AI5435" t="s">
        <v>428</v>
      </c>
      <c r="AJ5435" t="s">
        <v>365</v>
      </c>
      <c r="BQ5435" t="s">
        <v>11428</v>
      </c>
      <c r="BR5435" t="s">
        <v>8447</v>
      </c>
      <c r="BS5435" t="s">
        <v>8448</v>
      </c>
      <c r="BT5435" t="s">
        <v>321</v>
      </c>
      <c r="BU5435" t="s">
        <v>326</v>
      </c>
      <c r="BV5435" t="s">
        <v>326</v>
      </c>
      <c r="BX5435" t="s">
        <v>321</v>
      </c>
      <c r="CA5435" t="s">
        <v>321</v>
      </c>
      <c r="CB5435" t="s">
        <v>321</v>
      </c>
      <c r="CC5435" t="s">
        <v>321</v>
      </c>
      <c r="CD5435" t="s">
        <v>321</v>
      </c>
      <c r="CE5435" t="s">
        <v>321</v>
      </c>
      <c r="CF5435" t="s">
        <v>321</v>
      </c>
      <c r="CG5435" t="s">
        <v>321</v>
      </c>
      <c r="CH5435" t="s">
        <v>321</v>
      </c>
      <c r="CI5435" t="s">
        <v>326</v>
      </c>
      <c r="DZ5435" t="s">
        <v>321</v>
      </c>
      <c r="EA5435">
        <v>45.42</v>
      </c>
      <c r="EB5435">
        <v>0</v>
      </c>
      <c r="EC5435">
        <v>45.42</v>
      </c>
      <c r="ED5435">
        <v>45.42</v>
      </c>
      <c r="EE5435">
        <v>0</v>
      </c>
      <c r="EF5435">
        <v>45.42</v>
      </c>
      <c r="EG5435">
        <v>45.42</v>
      </c>
      <c r="EH5435">
        <v>0</v>
      </c>
      <c r="EI5435">
        <v>45.42</v>
      </c>
      <c r="EJ5435" t="s">
        <v>321</v>
      </c>
      <c r="EK5435" t="s">
        <v>321</v>
      </c>
      <c r="EL5435">
        <v>0</v>
      </c>
      <c r="EM5435">
        <v>27</v>
      </c>
      <c r="EN5435">
        <v>0</v>
      </c>
      <c r="EO5435">
        <v>27</v>
      </c>
      <c r="EP5435">
        <v>0</v>
      </c>
      <c r="EQ5435">
        <v>0</v>
      </c>
      <c r="ER5435">
        <v>0</v>
      </c>
      <c r="ES5435">
        <v>0</v>
      </c>
      <c r="ET5435" t="s">
        <v>321</v>
      </c>
      <c r="EU5435">
        <v>0</v>
      </c>
      <c r="EV5435">
        <v>0</v>
      </c>
      <c r="EW5435">
        <v>0</v>
      </c>
      <c r="EX5435">
        <v>0</v>
      </c>
      <c r="EY5435">
        <v>0</v>
      </c>
      <c r="EZ5435">
        <v>0</v>
      </c>
      <c r="FA5435">
        <v>0</v>
      </c>
      <c r="FB5435">
        <v>0</v>
      </c>
      <c r="FC5435">
        <v>25</v>
      </c>
      <c r="FD5435">
        <v>0</v>
      </c>
      <c r="FE5435">
        <v>40</v>
      </c>
      <c r="FF5435">
        <v>0</v>
      </c>
      <c r="FG5435" t="s">
        <v>329</v>
      </c>
      <c r="FK5435">
        <v>0</v>
      </c>
      <c r="FO5435">
        <v>0</v>
      </c>
      <c r="FR5435">
        <v>0</v>
      </c>
      <c r="FU5435">
        <v>0</v>
      </c>
      <c r="FV5435" t="s">
        <v>369</v>
      </c>
      <c r="FW5435" t="s">
        <v>321</v>
      </c>
      <c r="FX5435" t="s">
        <v>330</v>
      </c>
      <c r="FY5435" t="s">
        <v>321</v>
      </c>
      <c r="GA5435" t="s">
        <v>370</v>
      </c>
      <c r="GB5435">
        <v>0</v>
      </c>
      <c r="GC5435" t="s">
        <v>321</v>
      </c>
      <c r="GD5435" t="s">
        <v>321</v>
      </c>
      <c r="GE5435" t="s">
        <v>321</v>
      </c>
      <c r="GF5435" t="s">
        <v>321</v>
      </c>
      <c r="GG5435" t="s">
        <v>321</v>
      </c>
      <c r="GH5435" t="s">
        <v>321</v>
      </c>
      <c r="GI5435" t="s">
        <v>330</v>
      </c>
      <c r="GJ5435" t="s">
        <v>321</v>
      </c>
      <c r="GK5435" t="s">
        <v>321</v>
      </c>
      <c r="GL5435" t="s">
        <v>332</v>
      </c>
      <c r="GM5435" t="s">
        <v>321</v>
      </c>
      <c r="GN5435" t="s">
        <v>321</v>
      </c>
      <c r="GO5435" t="s">
        <v>321</v>
      </c>
      <c r="GP5435" t="s">
        <v>321</v>
      </c>
      <c r="GQ5435" t="s">
        <v>321</v>
      </c>
      <c r="GR5435" t="s">
        <v>321</v>
      </c>
      <c r="GS5435" t="s">
        <v>321</v>
      </c>
      <c r="GT5435" t="s">
        <v>321</v>
      </c>
      <c r="GU5435">
        <v>292700</v>
      </c>
      <c r="GV5435">
        <v>0</v>
      </c>
      <c r="GW5435">
        <v>0</v>
      </c>
      <c r="GX5435">
        <v>0</v>
      </c>
      <c r="GY5435">
        <v>0</v>
      </c>
      <c r="GZ5435">
        <v>0</v>
      </c>
      <c r="HA5435">
        <v>292700</v>
      </c>
      <c r="HB5435">
        <v>0</v>
      </c>
      <c r="HC5435">
        <v>0</v>
      </c>
      <c r="HD5435">
        <v>355500</v>
      </c>
      <c r="HE5435">
        <v>0</v>
      </c>
      <c r="HF5435">
        <v>0</v>
      </c>
      <c r="HG5435">
        <v>0</v>
      </c>
      <c r="HH5435">
        <v>0</v>
      </c>
      <c r="HI5435">
        <v>0</v>
      </c>
      <c r="HJ5435">
        <v>355500</v>
      </c>
      <c r="HK5435">
        <v>0</v>
      </c>
      <c r="HL5435">
        <v>0</v>
      </c>
      <c r="HM5435">
        <v>449800</v>
      </c>
      <c r="HN5435">
        <v>0</v>
      </c>
      <c r="HO5435">
        <v>0</v>
      </c>
      <c r="HP5435">
        <v>0</v>
      </c>
      <c r="HQ5435">
        <v>0</v>
      </c>
      <c r="HR5435">
        <v>0</v>
      </c>
      <c r="HS5435">
        <v>449800</v>
      </c>
      <c r="HT5435">
        <v>0</v>
      </c>
      <c r="HU5435">
        <v>0</v>
      </c>
      <c r="HV5435">
        <v>406600</v>
      </c>
      <c r="HW5435">
        <v>0</v>
      </c>
      <c r="HX5435">
        <v>0</v>
      </c>
      <c r="HY5435">
        <v>0</v>
      </c>
      <c r="HZ5435">
        <v>0</v>
      </c>
      <c r="IA5435">
        <v>0</v>
      </c>
      <c r="IB5435">
        <v>406600</v>
      </c>
      <c r="IC5435">
        <v>0</v>
      </c>
      <c r="ID5435">
        <v>0</v>
      </c>
      <c r="IE5435">
        <v>413100</v>
      </c>
      <c r="IF5435">
        <v>0</v>
      </c>
      <c r="IG5435">
        <v>0</v>
      </c>
      <c r="IH5435">
        <v>0</v>
      </c>
      <c r="II5435">
        <v>0</v>
      </c>
      <c r="IJ5435">
        <v>0</v>
      </c>
      <c r="IK5435">
        <v>413100</v>
      </c>
      <c r="IL5435">
        <v>0</v>
      </c>
      <c r="IM5435">
        <v>0</v>
      </c>
      <c r="IN5435">
        <v>495600</v>
      </c>
      <c r="IO5435">
        <v>0</v>
      </c>
      <c r="IP5435">
        <v>0</v>
      </c>
      <c r="IQ5435">
        <v>0</v>
      </c>
      <c r="IR5435">
        <v>0</v>
      </c>
      <c r="IS5435">
        <v>0</v>
      </c>
      <c r="IT5435">
        <v>495600</v>
      </c>
      <c r="IU5435">
        <v>0</v>
      </c>
      <c r="IV5435">
        <v>0</v>
      </c>
      <c r="IW5435">
        <v>798100</v>
      </c>
      <c r="IX5435">
        <v>0</v>
      </c>
      <c r="IY5435">
        <v>0</v>
      </c>
      <c r="IZ5435">
        <v>0</v>
      </c>
      <c r="JA5435">
        <v>0</v>
      </c>
      <c r="JB5435">
        <v>0</v>
      </c>
      <c r="JC5435">
        <v>798100</v>
      </c>
      <c r="JD5435">
        <v>0</v>
      </c>
      <c r="JE5435">
        <v>0</v>
      </c>
      <c r="JF5435">
        <v>735600</v>
      </c>
      <c r="JG5435">
        <v>0</v>
      </c>
      <c r="JH5435">
        <v>0</v>
      </c>
      <c r="JI5435">
        <v>0</v>
      </c>
      <c r="JJ5435">
        <v>0</v>
      </c>
      <c r="JK5435">
        <v>0</v>
      </c>
      <c r="JL5435">
        <v>735600</v>
      </c>
      <c r="JM5435">
        <v>0</v>
      </c>
      <c r="JN5435">
        <v>0</v>
      </c>
      <c r="JO5435">
        <v>460200</v>
      </c>
      <c r="JP5435">
        <v>0</v>
      </c>
      <c r="JQ5435">
        <v>0</v>
      </c>
      <c r="JR5435">
        <v>0</v>
      </c>
      <c r="JS5435">
        <v>0</v>
      </c>
      <c r="JT5435">
        <v>0</v>
      </c>
      <c r="JU5435">
        <v>460200</v>
      </c>
      <c r="JV5435">
        <v>0</v>
      </c>
      <c r="JW5435">
        <v>0</v>
      </c>
      <c r="JX5435">
        <v>521400</v>
      </c>
      <c r="JY5435">
        <v>0</v>
      </c>
      <c r="JZ5435">
        <v>0</v>
      </c>
      <c r="KA5435">
        <v>0</v>
      </c>
      <c r="KB5435">
        <v>0</v>
      </c>
      <c r="KC5435">
        <v>0</v>
      </c>
      <c r="KD5435">
        <v>521400</v>
      </c>
      <c r="KE5435">
        <v>0</v>
      </c>
      <c r="KF5435">
        <v>0</v>
      </c>
      <c r="KG5435">
        <v>529600</v>
      </c>
      <c r="KH5435">
        <v>0</v>
      </c>
      <c r="KI5435">
        <v>0</v>
      </c>
      <c r="KJ5435">
        <v>0</v>
      </c>
      <c r="KK5435">
        <v>0</v>
      </c>
      <c r="KL5435">
        <v>0</v>
      </c>
      <c r="KM5435">
        <v>529600</v>
      </c>
      <c r="KN5435">
        <v>0</v>
      </c>
      <c r="KO5435">
        <v>0</v>
      </c>
      <c r="KP5435">
        <v>364800</v>
      </c>
      <c r="KQ5435">
        <v>0</v>
      </c>
      <c r="KR5435">
        <v>0</v>
      </c>
      <c r="KS5435">
        <v>0</v>
      </c>
      <c r="KT5435">
        <v>0</v>
      </c>
      <c r="KU5435">
        <v>0</v>
      </c>
      <c r="KV5435">
        <v>364800</v>
      </c>
      <c r="KW5435">
        <v>0</v>
      </c>
      <c r="KX5435">
        <v>0</v>
      </c>
      <c r="KY5435">
        <v>5823000</v>
      </c>
      <c r="KZ5435">
        <v>0</v>
      </c>
      <c r="LA5435">
        <v>0</v>
      </c>
      <c r="LB5435">
        <v>0</v>
      </c>
      <c r="LC5435">
        <v>0</v>
      </c>
      <c r="LD5435">
        <v>0</v>
      </c>
      <c r="LE5435">
        <v>5823000</v>
      </c>
      <c r="LF5435">
        <v>0</v>
      </c>
      <c r="LG5435">
        <v>0</v>
      </c>
      <c r="LH5435" t="s">
        <v>321</v>
      </c>
    </row>
    <row r="5436" spans="1:320" x14ac:dyDescent="0.25">
      <c r="A5436" t="s">
        <v>482</v>
      </c>
      <c r="B5436" t="s">
        <v>19480</v>
      </c>
      <c r="C5436" t="s">
        <v>4767</v>
      </c>
      <c r="D5436" t="s">
        <v>8121</v>
      </c>
      <c r="E5436" t="s">
        <v>321</v>
      </c>
      <c r="F5436" t="s">
        <v>321</v>
      </c>
      <c r="G5436" t="s">
        <v>321</v>
      </c>
      <c r="H5436" t="s">
        <v>321</v>
      </c>
      <c r="I5436" t="s">
        <v>321</v>
      </c>
      <c r="J5436" t="s">
        <v>321</v>
      </c>
      <c r="K5436" t="s">
        <v>321</v>
      </c>
      <c r="L5436" t="s">
        <v>380</v>
      </c>
      <c r="M5436" t="s">
        <v>381</v>
      </c>
      <c r="N5436" t="s">
        <v>321</v>
      </c>
      <c r="O5436" t="s">
        <v>335</v>
      </c>
      <c r="P5436" t="s">
        <v>322</v>
      </c>
      <c r="Q5436" t="s">
        <v>322</v>
      </c>
      <c r="R5436" t="s">
        <v>321</v>
      </c>
      <c r="S5436" t="s">
        <v>321</v>
      </c>
      <c r="T5436" t="s">
        <v>321</v>
      </c>
      <c r="U5436" t="s">
        <v>321</v>
      </c>
      <c r="V5436" t="s">
        <v>321</v>
      </c>
      <c r="W5436" t="s">
        <v>321</v>
      </c>
      <c r="X5436" t="s">
        <v>321</v>
      </c>
      <c r="Y5436" t="s">
        <v>321</v>
      </c>
      <c r="Z5436" t="s">
        <v>321</v>
      </c>
      <c r="AA5436" t="s">
        <v>321</v>
      </c>
      <c r="AB5436" t="s">
        <v>321</v>
      </c>
      <c r="AC5436" t="s">
        <v>321</v>
      </c>
      <c r="AD5436" t="s">
        <v>321</v>
      </c>
      <c r="AE5436" t="s">
        <v>321</v>
      </c>
      <c r="AF5436" t="s">
        <v>321</v>
      </c>
      <c r="AG5436" t="s">
        <v>321</v>
      </c>
      <c r="AH5436" t="s">
        <v>321</v>
      </c>
      <c r="AI5436" t="s">
        <v>321</v>
      </c>
      <c r="AJ5436" t="s">
        <v>322</v>
      </c>
      <c r="BQ5436" t="s">
        <v>321</v>
      </c>
      <c r="BR5436" t="s">
        <v>321</v>
      </c>
      <c r="BS5436" t="s">
        <v>321</v>
      </c>
      <c r="BT5436" t="s">
        <v>321</v>
      </c>
      <c r="BU5436" t="s">
        <v>322</v>
      </c>
      <c r="BV5436" t="s">
        <v>322</v>
      </c>
      <c r="BX5436" t="s">
        <v>321</v>
      </c>
      <c r="CA5436" t="s">
        <v>321</v>
      </c>
      <c r="CB5436" t="s">
        <v>321</v>
      </c>
      <c r="CC5436" t="s">
        <v>321</v>
      </c>
      <c r="CD5436" t="s">
        <v>321</v>
      </c>
      <c r="CE5436" t="s">
        <v>321</v>
      </c>
      <c r="CF5436" t="s">
        <v>321</v>
      </c>
      <c r="CG5436" t="s">
        <v>321</v>
      </c>
      <c r="CH5436" t="s">
        <v>321</v>
      </c>
      <c r="CI5436" t="s">
        <v>322</v>
      </c>
      <c r="DZ5436" t="s">
        <v>321</v>
      </c>
      <c r="EC5436">
        <v>0</v>
      </c>
      <c r="EF5436">
        <v>0</v>
      </c>
      <c r="EI5436">
        <v>0</v>
      </c>
      <c r="EJ5436" t="s">
        <v>321</v>
      </c>
      <c r="EK5436" t="s">
        <v>321</v>
      </c>
      <c r="EO5436">
        <v>0</v>
      </c>
      <c r="ES5436">
        <v>0</v>
      </c>
      <c r="ET5436" t="s">
        <v>321</v>
      </c>
      <c r="EX5436">
        <v>0</v>
      </c>
      <c r="FB5436">
        <v>0</v>
      </c>
      <c r="FG5436" t="s">
        <v>321</v>
      </c>
      <c r="FK5436">
        <v>0</v>
      </c>
      <c r="FO5436">
        <v>0</v>
      </c>
      <c r="FR5436">
        <v>0</v>
      </c>
      <c r="FU5436">
        <v>0</v>
      </c>
      <c r="FV5436" t="s">
        <v>322</v>
      </c>
      <c r="FW5436" t="s">
        <v>321</v>
      </c>
      <c r="FX5436" t="s">
        <v>322</v>
      </c>
      <c r="FY5436" t="s">
        <v>321</v>
      </c>
      <c r="GA5436" t="s">
        <v>321</v>
      </c>
      <c r="GC5436" t="s">
        <v>321</v>
      </c>
      <c r="GD5436" t="s">
        <v>321</v>
      </c>
      <c r="GE5436" t="s">
        <v>321</v>
      </c>
      <c r="GF5436" t="s">
        <v>321</v>
      </c>
      <c r="GG5436" t="s">
        <v>321</v>
      </c>
      <c r="GH5436" t="s">
        <v>321</v>
      </c>
      <c r="GI5436" t="s">
        <v>322</v>
      </c>
      <c r="GJ5436" t="s">
        <v>321</v>
      </c>
      <c r="GK5436" t="s">
        <v>331</v>
      </c>
      <c r="GL5436" t="s">
        <v>322</v>
      </c>
      <c r="GM5436" t="s">
        <v>321</v>
      </c>
      <c r="GN5436" t="s">
        <v>321</v>
      </c>
      <c r="GO5436" t="s">
        <v>321</v>
      </c>
      <c r="GP5436" t="s">
        <v>321</v>
      </c>
      <c r="GQ5436" t="s">
        <v>321</v>
      </c>
      <c r="GR5436" t="s">
        <v>321</v>
      </c>
      <c r="GS5436" t="s">
        <v>321</v>
      </c>
      <c r="GT5436" t="s">
        <v>321</v>
      </c>
      <c r="HA5436">
        <v>0</v>
      </c>
      <c r="HJ5436">
        <v>0</v>
      </c>
      <c r="HS5436">
        <v>0</v>
      </c>
      <c r="IB5436">
        <v>0</v>
      </c>
      <c r="IK5436">
        <v>0</v>
      </c>
      <c r="IT5436">
        <v>0</v>
      </c>
      <c r="JC5436">
        <v>0</v>
      </c>
      <c r="JL5436">
        <v>0</v>
      </c>
      <c r="JU5436">
        <v>0</v>
      </c>
      <c r="KD5436">
        <v>0</v>
      </c>
      <c r="KM5436">
        <v>0</v>
      </c>
      <c r="KV5436">
        <v>0</v>
      </c>
      <c r="KY5436">
        <v>0</v>
      </c>
      <c r="KZ5436">
        <v>0</v>
      </c>
      <c r="LA5436">
        <v>0</v>
      </c>
      <c r="LB5436">
        <v>0</v>
      </c>
      <c r="LC5436">
        <v>0</v>
      </c>
      <c r="LD5436">
        <v>0</v>
      </c>
      <c r="LE5436">
        <v>0</v>
      </c>
      <c r="LF5436">
        <v>0</v>
      </c>
      <c r="LG5436">
        <v>0</v>
      </c>
      <c r="LH5436" t="s">
        <v>321</v>
      </c>
    </row>
    <row r="5437" spans="1:320" x14ac:dyDescent="0.25">
      <c r="A5437" t="s">
        <v>7789</v>
      </c>
      <c r="B5437" t="s">
        <v>19481</v>
      </c>
      <c r="C5437" t="s">
        <v>12798</v>
      </c>
      <c r="D5437" t="s">
        <v>12647</v>
      </c>
      <c r="E5437" t="s">
        <v>321</v>
      </c>
      <c r="F5437" t="s">
        <v>321</v>
      </c>
      <c r="G5437" t="s">
        <v>360</v>
      </c>
      <c r="H5437" t="s">
        <v>321</v>
      </c>
      <c r="I5437" t="s">
        <v>321</v>
      </c>
      <c r="J5437" t="s">
        <v>321</v>
      </c>
      <c r="K5437" t="s">
        <v>321</v>
      </c>
      <c r="L5437" t="s">
        <v>321</v>
      </c>
      <c r="M5437" t="s">
        <v>322</v>
      </c>
      <c r="N5437" t="s">
        <v>321</v>
      </c>
      <c r="O5437" t="s">
        <v>321</v>
      </c>
      <c r="P5437" t="s">
        <v>363</v>
      </c>
      <c r="Q5437" t="s">
        <v>324</v>
      </c>
      <c r="R5437" t="s">
        <v>321</v>
      </c>
      <c r="S5437" t="s">
        <v>321</v>
      </c>
      <c r="T5437" t="s">
        <v>321</v>
      </c>
      <c r="U5437" t="s">
        <v>321</v>
      </c>
      <c r="V5437" t="s">
        <v>321</v>
      </c>
      <c r="W5437" t="s">
        <v>321</v>
      </c>
      <c r="X5437" t="s">
        <v>321</v>
      </c>
      <c r="Y5437" t="s">
        <v>321</v>
      </c>
      <c r="Z5437" t="s">
        <v>321</v>
      </c>
      <c r="AA5437" t="s">
        <v>321</v>
      </c>
      <c r="AB5437" t="s">
        <v>321</v>
      </c>
      <c r="AC5437" t="s">
        <v>321</v>
      </c>
      <c r="AD5437" t="s">
        <v>321</v>
      </c>
      <c r="AE5437" t="s">
        <v>321</v>
      </c>
      <c r="AF5437" t="s">
        <v>321</v>
      </c>
      <c r="AG5437" t="s">
        <v>321</v>
      </c>
      <c r="AH5437" t="s">
        <v>321</v>
      </c>
      <c r="AI5437" t="s">
        <v>321</v>
      </c>
      <c r="AJ5437" t="s">
        <v>365</v>
      </c>
      <c r="AK5437">
        <v>0</v>
      </c>
      <c r="AP5437">
        <v>3.75</v>
      </c>
      <c r="BQ5437" t="s">
        <v>9922</v>
      </c>
      <c r="BR5437" t="s">
        <v>7790</v>
      </c>
      <c r="BS5437" t="s">
        <v>321</v>
      </c>
      <c r="BT5437" t="s">
        <v>321</v>
      </c>
      <c r="BU5437" t="s">
        <v>488</v>
      </c>
      <c r="BV5437" t="s">
        <v>322</v>
      </c>
      <c r="BW5437">
        <v>0</v>
      </c>
      <c r="BX5437" t="s">
        <v>321</v>
      </c>
      <c r="BY5437">
        <v>0</v>
      </c>
      <c r="CA5437" t="s">
        <v>321</v>
      </c>
      <c r="CB5437" t="s">
        <v>321</v>
      </c>
      <c r="CC5437" t="s">
        <v>321</v>
      </c>
      <c r="CD5437" t="s">
        <v>321</v>
      </c>
      <c r="CE5437" t="s">
        <v>321</v>
      </c>
      <c r="CF5437" t="s">
        <v>321</v>
      </c>
      <c r="CG5437" t="s">
        <v>321</v>
      </c>
      <c r="CH5437" t="s">
        <v>321</v>
      </c>
      <c r="CI5437" t="s">
        <v>322</v>
      </c>
      <c r="DZ5437" t="s">
        <v>321</v>
      </c>
      <c r="EC5437">
        <v>0</v>
      </c>
      <c r="EF5437">
        <v>0</v>
      </c>
      <c r="EI5437">
        <v>0</v>
      </c>
      <c r="EJ5437" t="s">
        <v>321</v>
      </c>
      <c r="EK5437" t="s">
        <v>321</v>
      </c>
      <c r="EL5437">
        <v>0</v>
      </c>
      <c r="EM5437">
        <v>0</v>
      </c>
      <c r="EN5437">
        <v>0</v>
      </c>
      <c r="EO5437">
        <v>0</v>
      </c>
      <c r="EP5437">
        <v>0</v>
      </c>
      <c r="EQ5437">
        <v>0</v>
      </c>
      <c r="ER5437">
        <v>0</v>
      </c>
      <c r="ES5437">
        <v>0</v>
      </c>
      <c r="ET5437" t="s">
        <v>321</v>
      </c>
      <c r="EU5437">
        <v>0</v>
      </c>
      <c r="EV5437">
        <v>0</v>
      </c>
      <c r="EW5437">
        <v>0</v>
      </c>
      <c r="EX5437">
        <v>0</v>
      </c>
      <c r="EY5437">
        <v>0</v>
      </c>
      <c r="EZ5437">
        <v>0</v>
      </c>
      <c r="FA5437">
        <v>0</v>
      </c>
      <c r="FB5437">
        <v>0</v>
      </c>
      <c r="FC5437">
        <v>0</v>
      </c>
      <c r="FE5437">
        <v>0</v>
      </c>
      <c r="FG5437" t="s">
        <v>329</v>
      </c>
      <c r="FK5437">
        <v>0</v>
      </c>
      <c r="FO5437">
        <v>0</v>
      </c>
      <c r="FR5437">
        <v>0</v>
      </c>
      <c r="FS5437">
        <v>0</v>
      </c>
      <c r="FU5437">
        <v>0</v>
      </c>
      <c r="FV5437" t="s">
        <v>330</v>
      </c>
      <c r="FW5437" t="s">
        <v>7791</v>
      </c>
      <c r="FX5437" t="s">
        <v>330</v>
      </c>
      <c r="FY5437" t="s">
        <v>321</v>
      </c>
      <c r="GA5437" t="s">
        <v>321</v>
      </c>
      <c r="GC5437" t="s">
        <v>321</v>
      </c>
      <c r="GD5437" t="s">
        <v>321</v>
      </c>
      <c r="GE5437" t="s">
        <v>321</v>
      </c>
      <c r="GF5437" t="s">
        <v>321</v>
      </c>
      <c r="GG5437" t="s">
        <v>321</v>
      </c>
      <c r="GH5437" t="s">
        <v>321</v>
      </c>
      <c r="GI5437" t="s">
        <v>330</v>
      </c>
      <c r="GJ5437" t="s">
        <v>321</v>
      </c>
      <c r="GK5437" t="s">
        <v>321</v>
      </c>
      <c r="GL5437" t="s">
        <v>332</v>
      </c>
      <c r="GM5437" t="s">
        <v>321</v>
      </c>
      <c r="GN5437" t="s">
        <v>321</v>
      </c>
      <c r="GO5437" t="s">
        <v>321</v>
      </c>
      <c r="GP5437" t="s">
        <v>321</v>
      </c>
      <c r="GQ5437" t="s">
        <v>321</v>
      </c>
      <c r="GR5437" t="s">
        <v>321</v>
      </c>
      <c r="GS5437" t="s">
        <v>321</v>
      </c>
      <c r="GT5437" t="s">
        <v>321</v>
      </c>
      <c r="GU5437">
        <v>151900</v>
      </c>
      <c r="GV5437">
        <v>0</v>
      </c>
      <c r="GW5437">
        <v>49900</v>
      </c>
      <c r="GX5437">
        <v>0</v>
      </c>
      <c r="GY5437">
        <v>0</v>
      </c>
      <c r="GZ5437">
        <v>0</v>
      </c>
      <c r="HA5437">
        <v>201800</v>
      </c>
      <c r="HB5437">
        <v>0</v>
      </c>
      <c r="HC5437">
        <v>0</v>
      </c>
      <c r="HD5437">
        <v>163700</v>
      </c>
      <c r="HE5437">
        <v>0</v>
      </c>
      <c r="HF5437">
        <v>34600</v>
      </c>
      <c r="HG5437">
        <v>0</v>
      </c>
      <c r="HH5437">
        <v>0</v>
      </c>
      <c r="HI5437">
        <v>0</v>
      </c>
      <c r="HJ5437">
        <v>198300</v>
      </c>
      <c r="HK5437">
        <v>0</v>
      </c>
      <c r="HL5437">
        <v>0</v>
      </c>
      <c r="HM5437">
        <v>158400</v>
      </c>
      <c r="HN5437">
        <v>0</v>
      </c>
      <c r="HO5437">
        <v>34600</v>
      </c>
      <c r="HP5437">
        <v>0</v>
      </c>
      <c r="HQ5437">
        <v>0</v>
      </c>
      <c r="HR5437">
        <v>0</v>
      </c>
      <c r="HS5437">
        <v>193000</v>
      </c>
      <c r="HT5437">
        <v>0</v>
      </c>
      <c r="HU5437">
        <v>0</v>
      </c>
      <c r="HV5437">
        <v>164200</v>
      </c>
      <c r="HW5437">
        <v>0</v>
      </c>
      <c r="HX5437">
        <v>21600</v>
      </c>
      <c r="HY5437">
        <v>0</v>
      </c>
      <c r="HZ5437">
        <v>0</v>
      </c>
      <c r="IA5437">
        <v>0</v>
      </c>
      <c r="IB5437">
        <v>185800</v>
      </c>
      <c r="IC5437">
        <v>0</v>
      </c>
      <c r="ID5437">
        <v>0</v>
      </c>
      <c r="IE5437">
        <v>197500</v>
      </c>
      <c r="IF5437">
        <v>0</v>
      </c>
      <c r="IG5437">
        <v>17900</v>
      </c>
      <c r="IH5437">
        <v>0</v>
      </c>
      <c r="II5437">
        <v>0</v>
      </c>
      <c r="IJ5437">
        <v>0</v>
      </c>
      <c r="IK5437">
        <v>215400</v>
      </c>
      <c r="IL5437">
        <v>0</v>
      </c>
      <c r="IM5437">
        <v>0</v>
      </c>
      <c r="IN5437">
        <v>186700</v>
      </c>
      <c r="IO5437">
        <v>0</v>
      </c>
      <c r="IP5437">
        <v>13900</v>
      </c>
      <c r="IQ5437">
        <v>0</v>
      </c>
      <c r="IR5437">
        <v>0</v>
      </c>
      <c r="IS5437">
        <v>0</v>
      </c>
      <c r="IT5437">
        <v>200600</v>
      </c>
      <c r="IU5437">
        <v>0</v>
      </c>
      <c r="IV5437">
        <v>0</v>
      </c>
      <c r="IW5437">
        <v>228800</v>
      </c>
      <c r="IX5437">
        <v>0</v>
      </c>
      <c r="IY5437">
        <v>15700</v>
      </c>
      <c r="IZ5437">
        <v>0</v>
      </c>
      <c r="JA5437">
        <v>0</v>
      </c>
      <c r="JB5437">
        <v>0</v>
      </c>
      <c r="JC5437">
        <v>244500</v>
      </c>
      <c r="JD5437">
        <v>0</v>
      </c>
      <c r="JE5437">
        <v>0</v>
      </c>
      <c r="JF5437">
        <v>221800</v>
      </c>
      <c r="JG5437">
        <v>0</v>
      </c>
      <c r="JH5437">
        <v>22900</v>
      </c>
      <c r="JI5437">
        <v>0</v>
      </c>
      <c r="JJ5437">
        <v>0</v>
      </c>
      <c r="JK5437">
        <v>0</v>
      </c>
      <c r="JL5437">
        <v>244700</v>
      </c>
      <c r="JM5437">
        <v>0</v>
      </c>
      <c r="JN5437">
        <v>0</v>
      </c>
      <c r="JO5437">
        <v>204100</v>
      </c>
      <c r="JP5437">
        <v>0</v>
      </c>
      <c r="JQ5437">
        <v>11800</v>
      </c>
      <c r="JR5437">
        <v>0</v>
      </c>
      <c r="JS5437">
        <v>0</v>
      </c>
      <c r="JT5437">
        <v>0</v>
      </c>
      <c r="JU5437">
        <v>215900</v>
      </c>
      <c r="JV5437">
        <v>0</v>
      </c>
      <c r="JW5437">
        <v>0</v>
      </c>
      <c r="JX5437">
        <v>212600</v>
      </c>
      <c r="JY5437">
        <v>0</v>
      </c>
      <c r="JZ5437">
        <v>20500</v>
      </c>
      <c r="KA5437">
        <v>0</v>
      </c>
      <c r="KB5437">
        <v>0</v>
      </c>
      <c r="KC5437">
        <v>0</v>
      </c>
      <c r="KD5437">
        <v>233100</v>
      </c>
      <c r="KE5437">
        <v>0</v>
      </c>
      <c r="KF5437">
        <v>0</v>
      </c>
      <c r="KG5437">
        <v>183200</v>
      </c>
      <c r="KH5437">
        <v>0</v>
      </c>
      <c r="KI5437">
        <v>33400</v>
      </c>
      <c r="KJ5437">
        <v>0</v>
      </c>
      <c r="KK5437">
        <v>0</v>
      </c>
      <c r="KL5437">
        <v>0</v>
      </c>
      <c r="KM5437">
        <v>216600</v>
      </c>
      <c r="KN5437">
        <v>0</v>
      </c>
      <c r="KO5437">
        <v>0</v>
      </c>
      <c r="KP5437">
        <v>203600</v>
      </c>
      <c r="KQ5437">
        <v>0</v>
      </c>
      <c r="KR5437">
        <v>33600</v>
      </c>
      <c r="KS5437">
        <v>0</v>
      </c>
      <c r="KT5437">
        <v>0</v>
      </c>
      <c r="KU5437">
        <v>0</v>
      </c>
      <c r="KV5437">
        <v>237200</v>
      </c>
      <c r="KW5437">
        <v>0</v>
      </c>
      <c r="KX5437">
        <v>0</v>
      </c>
      <c r="KY5437">
        <v>2276500</v>
      </c>
      <c r="KZ5437">
        <v>0</v>
      </c>
      <c r="LA5437">
        <v>310400</v>
      </c>
      <c r="LB5437">
        <v>0</v>
      </c>
      <c r="LC5437">
        <v>0</v>
      </c>
      <c r="LD5437">
        <v>0</v>
      </c>
      <c r="LE5437">
        <v>2586900</v>
      </c>
      <c r="LF5437">
        <v>0</v>
      </c>
      <c r="LG5437">
        <v>0</v>
      </c>
      <c r="LH5437" t="s">
        <v>7792</v>
      </c>
    </row>
    <row r="5438" spans="1:320" x14ac:dyDescent="0.25">
      <c r="A5438" t="s">
        <v>8449</v>
      </c>
      <c r="B5438" t="s">
        <v>19482</v>
      </c>
      <c r="C5438" t="s">
        <v>12646</v>
      </c>
      <c r="D5438" t="s">
        <v>12647</v>
      </c>
      <c r="E5438" t="s">
        <v>320</v>
      </c>
      <c r="F5438" t="s">
        <v>321</v>
      </c>
      <c r="G5438" t="s">
        <v>321</v>
      </c>
      <c r="H5438" t="s">
        <v>361</v>
      </c>
      <c r="I5438" t="s">
        <v>321</v>
      </c>
      <c r="J5438" t="s">
        <v>321</v>
      </c>
      <c r="K5438" t="s">
        <v>321</v>
      </c>
      <c r="L5438" t="s">
        <v>321</v>
      </c>
      <c r="M5438" t="s">
        <v>322</v>
      </c>
      <c r="N5438" t="s">
        <v>321</v>
      </c>
      <c r="O5438" t="s">
        <v>321</v>
      </c>
      <c r="P5438" t="s">
        <v>363</v>
      </c>
      <c r="Q5438" t="s">
        <v>618</v>
      </c>
      <c r="R5438" t="s">
        <v>321</v>
      </c>
      <c r="S5438" t="s">
        <v>321</v>
      </c>
      <c r="T5438" t="s">
        <v>321</v>
      </c>
      <c r="U5438" t="s">
        <v>321</v>
      </c>
      <c r="V5438" t="s">
        <v>321</v>
      </c>
      <c r="W5438" t="s">
        <v>321</v>
      </c>
      <c r="X5438" t="s">
        <v>321</v>
      </c>
      <c r="Y5438" t="s">
        <v>321</v>
      </c>
      <c r="Z5438" t="s">
        <v>321</v>
      </c>
      <c r="AA5438" t="s">
        <v>321</v>
      </c>
      <c r="AB5438" t="s">
        <v>321</v>
      </c>
      <c r="AC5438" t="s">
        <v>321</v>
      </c>
      <c r="AD5438" t="s">
        <v>321</v>
      </c>
      <c r="AE5438" t="s">
        <v>321</v>
      </c>
      <c r="AF5438" t="s">
        <v>321</v>
      </c>
      <c r="AG5438" t="s">
        <v>321</v>
      </c>
      <c r="AH5438" t="s">
        <v>321</v>
      </c>
      <c r="AI5438" t="s">
        <v>428</v>
      </c>
      <c r="AJ5438" t="s">
        <v>473</v>
      </c>
      <c r="AK5438">
        <v>55</v>
      </c>
      <c r="AL5438">
        <v>55.19</v>
      </c>
      <c r="AM5438">
        <v>0</v>
      </c>
      <c r="AN5438">
        <v>0</v>
      </c>
      <c r="AO5438">
        <v>10</v>
      </c>
      <c r="AP5438">
        <v>2.41</v>
      </c>
      <c r="AQ5438">
        <v>0</v>
      </c>
      <c r="AR5438">
        <v>0</v>
      </c>
      <c r="AS5438">
        <v>15</v>
      </c>
      <c r="AT5438">
        <v>4.6399999999999997</v>
      </c>
      <c r="AU5438">
        <v>0</v>
      </c>
      <c r="AV5438">
        <v>0</v>
      </c>
      <c r="AW5438">
        <v>1000</v>
      </c>
      <c r="AX5438">
        <v>6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 t="s">
        <v>9709</v>
      </c>
      <c r="BR5438" t="s">
        <v>8450</v>
      </c>
      <c r="BS5438" t="s">
        <v>8451</v>
      </c>
      <c r="BT5438" t="s">
        <v>321</v>
      </c>
      <c r="BU5438" t="s">
        <v>367</v>
      </c>
      <c r="BV5438" t="s">
        <v>326</v>
      </c>
      <c r="BW5438">
        <v>9000</v>
      </c>
      <c r="BX5438" t="s">
        <v>19483</v>
      </c>
      <c r="BY5438">
        <v>150</v>
      </c>
      <c r="BZ5438">
        <v>150</v>
      </c>
      <c r="CA5438" t="s">
        <v>476</v>
      </c>
      <c r="CB5438" t="s">
        <v>321</v>
      </c>
      <c r="CC5438" t="s">
        <v>321</v>
      </c>
      <c r="CD5438" t="s">
        <v>321</v>
      </c>
      <c r="CE5438" t="s">
        <v>441</v>
      </c>
      <c r="CF5438" t="s">
        <v>321</v>
      </c>
      <c r="CG5438" t="s">
        <v>321</v>
      </c>
      <c r="CH5438" t="s">
        <v>321</v>
      </c>
      <c r="CI5438" t="s">
        <v>367</v>
      </c>
      <c r="CJ5438">
        <v>55.19</v>
      </c>
      <c r="CK5438">
        <v>0</v>
      </c>
      <c r="CL5438">
        <v>0</v>
      </c>
      <c r="CM5438">
        <v>0</v>
      </c>
      <c r="CN5438">
        <v>0</v>
      </c>
      <c r="CO5438">
        <v>2.41</v>
      </c>
      <c r="CP5438">
        <v>6.39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 t="s">
        <v>321</v>
      </c>
      <c r="EA5438">
        <v>69.650000000000006</v>
      </c>
      <c r="EB5438">
        <v>17</v>
      </c>
      <c r="EC5438">
        <v>86.65</v>
      </c>
      <c r="ED5438">
        <v>110.87</v>
      </c>
      <c r="EE5438">
        <v>17</v>
      </c>
      <c r="EF5438">
        <v>127.87</v>
      </c>
      <c r="EG5438">
        <v>208.55</v>
      </c>
      <c r="EH5438">
        <v>17</v>
      </c>
      <c r="EI5438">
        <v>225.55</v>
      </c>
      <c r="EJ5438" t="s">
        <v>321</v>
      </c>
      <c r="EK5438" t="s">
        <v>321</v>
      </c>
      <c r="EL5438">
        <v>0</v>
      </c>
      <c r="EM5438">
        <v>0</v>
      </c>
      <c r="EN5438">
        <v>18</v>
      </c>
      <c r="EO5438">
        <v>18</v>
      </c>
      <c r="EP5438">
        <v>0</v>
      </c>
      <c r="EQ5438">
        <v>0</v>
      </c>
      <c r="ER5438">
        <v>0</v>
      </c>
      <c r="ES5438">
        <v>0</v>
      </c>
      <c r="ET5438" t="s">
        <v>321</v>
      </c>
      <c r="EU5438">
        <v>0</v>
      </c>
      <c r="EV5438">
        <v>0</v>
      </c>
      <c r="EW5438">
        <v>2</v>
      </c>
      <c r="EX5438">
        <v>2</v>
      </c>
      <c r="EY5438">
        <v>0</v>
      </c>
      <c r="EZ5438">
        <v>0</v>
      </c>
      <c r="FA5438">
        <v>0</v>
      </c>
      <c r="FB5438">
        <v>0</v>
      </c>
      <c r="FC5438">
        <v>125</v>
      </c>
      <c r="FD5438">
        <v>0</v>
      </c>
      <c r="FE5438">
        <v>125</v>
      </c>
      <c r="FF5438">
        <v>0</v>
      </c>
      <c r="FG5438" t="s">
        <v>321</v>
      </c>
      <c r="FH5438">
        <v>0</v>
      </c>
      <c r="FI5438">
        <v>0</v>
      </c>
      <c r="FJ5438">
        <v>45</v>
      </c>
      <c r="FK5438">
        <v>45</v>
      </c>
      <c r="FL5438">
        <v>0</v>
      </c>
      <c r="FM5438">
        <v>0</v>
      </c>
      <c r="FN5438">
        <v>0</v>
      </c>
      <c r="FO5438">
        <v>0</v>
      </c>
      <c r="FP5438">
        <v>65</v>
      </c>
      <c r="FQ5438">
        <v>0</v>
      </c>
      <c r="FR5438">
        <v>65</v>
      </c>
      <c r="FS5438">
        <v>0</v>
      </c>
      <c r="FT5438">
        <v>0</v>
      </c>
      <c r="FU5438">
        <v>0</v>
      </c>
      <c r="FV5438" t="s">
        <v>369</v>
      </c>
      <c r="FW5438" t="s">
        <v>321</v>
      </c>
      <c r="FX5438" t="s">
        <v>330</v>
      </c>
      <c r="FY5438" t="s">
        <v>321</v>
      </c>
      <c r="GA5438" t="s">
        <v>321</v>
      </c>
      <c r="GC5438" t="s">
        <v>321</v>
      </c>
      <c r="GD5438" t="s">
        <v>321</v>
      </c>
      <c r="GE5438" t="s">
        <v>321</v>
      </c>
      <c r="GF5438" t="s">
        <v>321</v>
      </c>
      <c r="GG5438" t="s">
        <v>321</v>
      </c>
      <c r="GH5438" t="s">
        <v>321</v>
      </c>
      <c r="GI5438" t="s">
        <v>330</v>
      </c>
      <c r="GJ5438" t="s">
        <v>321</v>
      </c>
      <c r="GK5438" t="s">
        <v>321</v>
      </c>
      <c r="GL5438" t="s">
        <v>332</v>
      </c>
      <c r="GM5438" t="s">
        <v>321</v>
      </c>
      <c r="GN5438" t="s">
        <v>321</v>
      </c>
      <c r="GO5438" t="s">
        <v>321</v>
      </c>
      <c r="GP5438" t="s">
        <v>321</v>
      </c>
      <c r="GQ5438" t="s">
        <v>321</v>
      </c>
      <c r="GR5438" t="s">
        <v>321</v>
      </c>
      <c r="GS5438" t="s">
        <v>321</v>
      </c>
      <c r="GT5438" t="s">
        <v>321</v>
      </c>
      <c r="GU5438">
        <v>1435352</v>
      </c>
      <c r="GV5438">
        <v>0</v>
      </c>
      <c r="GW5438">
        <v>7143</v>
      </c>
      <c r="GX5438">
        <v>0</v>
      </c>
      <c r="GY5438">
        <v>0</v>
      </c>
      <c r="GZ5438">
        <v>0</v>
      </c>
      <c r="HA5438">
        <v>1442495</v>
      </c>
      <c r="HB5438">
        <v>0</v>
      </c>
      <c r="HC5438">
        <v>0</v>
      </c>
      <c r="HD5438">
        <v>1369573</v>
      </c>
      <c r="HE5438">
        <v>0</v>
      </c>
      <c r="HF5438">
        <v>8782</v>
      </c>
      <c r="HG5438">
        <v>0</v>
      </c>
      <c r="HH5438">
        <v>0</v>
      </c>
      <c r="HI5438">
        <v>0</v>
      </c>
      <c r="HJ5438">
        <v>1378355</v>
      </c>
      <c r="HK5438">
        <v>0</v>
      </c>
      <c r="HL5438">
        <v>0</v>
      </c>
      <c r="HM5438">
        <v>1102447</v>
      </c>
      <c r="HN5438">
        <v>0</v>
      </c>
      <c r="HO5438">
        <v>10741</v>
      </c>
      <c r="HP5438">
        <v>0</v>
      </c>
      <c r="HQ5438">
        <v>0</v>
      </c>
      <c r="HR5438">
        <v>0</v>
      </c>
      <c r="HS5438">
        <v>1113188</v>
      </c>
      <c r="HT5438">
        <v>0</v>
      </c>
      <c r="HU5438">
        <v>0</v>
      </c>
      <c r="HV5438">
        <v>1506883</v>
      </c>
      <c r="HW5438">
        <v>0</v>
      </c>
      <c r="HX5438">
        <v>15558</v>
      </c>
      <c r="HY5438">
        <v>0</v>
      </c>
      <c r="HZ5438">
        <v>0</v>
      </c>
      <c r="IA5438">
        <v>0</v>
      </c>
      <c r="IB5438">
        <v>1522441</v>
      </c>
      <c r="IC5438">
        <v>0</v>
      </c>
      <c r="ID5438">
        <v>0</v>
      </c>
      <c r="IE5438">
        <v>2887639</v>
      </c>
      <c r="IF5438">
        <v>0</v>
      </c>
      <c r="IG5438">
        <v>36061</v>
      </c>
      <c r="IH5438">
        <v>0</v>
      </c>
      <c r="II5438">
        <v>0</v>
      </c>
      <c r="IJ5438">
        <v>0</v>
      </c>
      <c r="IK5438">
        <v>2923700</v>
      </c>
      <c r="IL5438">
        <v>0</v>
      </c>
      <c r="IM5438">
        <v>0</v>
      </c>
      <c r="IN5438">
        <v>2851660</v>
      </c>
      <c r="IO5438">
        <v>0</v>
      </c>
      <c r="IP5438">
        <v>79393</v>
      </c>
      <c r="IQ5438">
        <v>0</v>
      </c>
      <c r="IR5438">
        <v>0</v>
      </c>
      <c r="IS5438">
        <v>0</v>
      </c>
      <c r="IT5438">
        <v>2931053</v>
      </c>
      <c r="IU5438">
        <v>0</v>
      </c>
      <c r="IV5438">
        <v>0</v>
      </c>
      <c r="IW5438">
        <v>3915406</v>
      </c>
      <c r="IX5438">
        <v>0</v>
      </c>
      <c r="IY5438">
        <v>90321</v>
      </c>
      <c r="IZ5438">
        <v>0</v>
      </c>
      <c r="JA5438">
        <v>0</v>
      </c>
      <c r="JB5438">
        <v>0</v>
      </c>
      <c r="JC5438">
        <v>4005727</v>
      </c>
      <c r="JD5438">
        <v>0</v>
      </c>
      <c r="JE5438">
        <v>0</v>
      </c>
      <c r="JF5438">
        <v>4276047</v>
      </c>
      <c r="JG5438">
        <v>0</v>
      </c>
      <c r="JH5438">
        <v>90433</v>
      </c>
      <c r="JI5438">
        <v>0</v>
      </c>
      <c r="JJ5438">
        <v>0</v>
      </c>
      <c r="JK5438">
        <v>0</v>
      </c>
      <c r="JL5438">
        <v>4366480</v>
      </c>
      <c r="JM5438">
        <v>0</v>
      </c>
      <c r="JN5438">
        <v>0</v>
      </c>
      <c r="JO5438">
        <v>3212338</v>
      </c>
      <c r="JP5438">
        <v>0</v>
      </c>
      <c r="JQ5438">
        <v>48381</v>
      </c>
      <c r="JR5438">
        <v>0</v>
      </c>
      <c r="JS5438">
        <v>0</v>
      </c>
      <c r="JT5438">
        <v>0</v>
      </c>
      <c r="JU5438">
        <v>3260719</v>
      </c>
      <c r="JV5438">
        <v>0</v>
      </c>
      <c r="JW5438">
        <v>0</v>
      </c>
      <c r="JX5438">
        <v>2909039</v>
      </c>
      <c r="JY5438">
        <v>0</v>
      </c>
      <c r="JZ5438">
        <v>70215</v>
      </c>
      <c r="KA5438">
        <v>0</v>
      </c>
      <c r="KB5438">
        <v>0</v>
      </c>
      <c r="KC5438">
        <v>0</v>
      </c>
      <c r="KD5438">
        <v>2979254</v>
      </c>
      <c r="KE5438">
        <v>0</v>
      </c>
      <c r="KF5438">
        <v>0</v>
      </c>
      <c r="KG5438">
        <v>2577062</v>
      </c>
      <c r="KH5438">
        <v>0</v>
      </c>
      <c r="KI5438">
        <v>30436</v>
      </c>
      <c r="KJ5438">
        <v>0</v>
      </c>
      <c r="KK5438">
        <v>0</v>
      </c>
      <c r="KL5438">
        <v>0</v>
      </c>
      <c r="KM5438">
        <v>2607498</v>
      </c>
      <c r="KN5438">
        <v>0</v>
      </c>
      <c r="KO5438">
        <v>0</v>
      </c>
      <c r="KP5438">
        <v>1896621</v>
      </c>
      <c r="KQ5438">
        <v>0</v>
      </c>
      <c r="KR5438">
        <v>22014</v>
      </c>
      <c r="KS5438">
        <v>0</v>
      </c>
      <c r="KT5438">
        <v>0</v>
      </c>
      <c r="KU5438">
        <v>0</v>
      </c>
      <c r="KV5438">
        <v>1918635</v>
      </c>
      <c r="KW5438">
        <v>0</v>
      </c>
      <c r="KX5438">
        <v>0</v>
      </c>
      <c r="KY5438">
        <v>29940067</v>
      </c>
      <c r="KZ5438">
        <v>0</v>
      </c>
      <c r="LA5438">
        <v>509478</v>
      </c>
      <c r="LB5438">
        <v>0</v>
      </c>
      <c r="LC5438">
        <v>0</v>
      </c>
      <c r="LD5438">
        <v>0</v>
      </c>
      <c r="LE5438">
        <v>30449545</v>
      </c>
      <c r="LF5438">
        <v>0</v>
      </c>
      <c r="LG5438">
        <v>0</v>
      </c>
      <c r="LH5438" t="s">
        <v>321</v>
      </c>
    </row>
    <row r="5439" spans="1:320" x14ac:dyDescent="0.25">
      <c r="A5439" t="s">
        <v>8414</v>
      </c>
      <c r="B5439" t="s">
        <v>19484</v>
      </c>
      <c r="C5439" t="s">
        <v>12798</v>
      </c>
      <c r="D5439" t="s">
        <v>12647</v>
      </c>
      <c r="E5439" t="s">
        <v>321</v>
      </c>
      <c r="F5439" t="s">
        <v>321</v>
      </c>
      <c r="G5439" t="s">
        <v>321</v>
      </c>
      <c r="H5439" t="s">
        <v>321</v>
      </c>
      <c r="I5439" t="s">
        <v>362</v>
      </c>
      <c r="J5439" t="s">
        <v>321</v>
      </c>
      <c r="K5439" t="s">
        <v>321</v>
      </c>
      <c r="L5439" t="s">
        <v>321</v>
      </c>
      <c r="M5439" t="s">
        <v>412</v>
      </c>
      <c r="N5439" t="s">
        <v>3438</v>
      </c>
      <c r="O5439" t="s">
        <v>335</v>
      </c>
      <c r="P5439" t="s">
        <v>322</v>
      </c>
      <c r="Q5439" t="s">
        <v>322</v>
      </c>
      <c r="R5439" t="s">
        <v>321</v>
      </c>
      <c r="S5439" t="s">
        <v>321</v>
      </c>
      <c r="T5439" t="s">
        <v>321</v>
      </c>
      <c r="U5439" t="s">
        <v>321</v>
      </c>
      <c r="V5439" t="s">
        <v>321</v>
      </c>
      <c r="W5439" t="s">
        <v>321</v>
      </c>
      <c r="X5439" t="s">
        <v>321</v>
      </c>
      <c r="Y5439" t="s">
        <v>321</v>
      </c>
      <c r="Z5439" t="s">
        <v>321</v>
      </c>
      <c r="AA5439" t="s">
        <v>321</v>
      </c>
      <c r="AB5439" t="s">
        <v>321</v>
      </c>
      <c r="AC5439" t="s">
        <v>321</v>
      </c>
      <c r="AD5439" t="s">
        <v>321</v>
      </c>
      <c r="AE5439" t="s">
        <v>321</v>
      </c>
      <c r="AF5439" t="s">
        <v>321</v>
      </c>
      <c r="AG5439" t="s">
        <v>321</v>
      </c>
      <c r="AH5439" t="s">
        <v>321</v>
      </c>
      <c r="AI5439" t="s">
        <v>321</v>
      </c>
      <c r="AJ5439" t="s">
        <v>322</v>
      </c>
      <c r="BQ5439" t="s">
        <v>321</v>
      </c>
      <c r="BR5439" t="s">
        <v>321</v>
      </c>
      <c r="BS5439" t="s">
        <v>321</v>
      </c>
      <c r="BT5439" t="s">
        <v>321</v>
      </c>
      <c r="BU5439" t="s">
        <v>322</v>
      </c>
      <c r="BV5439" t="s">
        <v>322</v>
      </c>
      <c r="BX5439" t="s">
        <v>321</v>
      </c>
      <c r="CA5439" t="s">
        <v>321</v>
      </c>
      <c r="CB5439" t="s">
        <v>321</v>
      </c>
      <c r="CC5439" t="s">
        <v>321</v>
      </c>
      <c r="CD5439" t="s">
        <v>321</v>
      </c>
      <c r="CE5439" t="s">
        <v>321</v>
      </c>
      <c r="CF5439" t="s">
        <v>321</v>
      </c>
      <c r="CG5439" t="s">
        <v>321</v>
      </c>
      <c r="CH5439" t="s">
        <v>321</v>
      </c>
      <c r="CI5439" t="s">
        <v>322</v>
      </c>
      <c r="DZ5439" t="s">
        <v>321</v>
      </c>
      <c r="EA5439">
        <v>0</v>
      </c>
      <c r="EB5439">
        <v>0</v>
      </c>
      <c r="EC5439">
        <v>0</v>
      </c>
      <c r="ED5439">
        <v>0</v>
      </c>
      <c r="EE5439">
        <v>0</v>
      </c>
      <c r="EF5439">
        <v>0</v>
      </c>
      <c r="EG5439">
        <v>0</v>
      </c>
      <c r="EH5439">
        <v>0</v>
      </c>
      <c r="EI5439">
        <v>0</v>
      </c>
      <c r="EJ5439" t="s">
        <v>321</v>
      </c>
      <c r="EK5439" t="s">
        <v>327</v>
      </c>
      <c r="EL5439">
        <v>0</v>
      </c>
      <c r="EM5439">
        <v>0</v>
      </c>
      <c r="EN5439">
        <v>0</v>
      </c>
      <c r="EO5439">
        <v>0</v>
      </c>
      <c r="EP5439">
        <v>0</v>
      </c>
      <c r="EQ5439">
        <v>0</v>
      </c>
      <c r="ER5439">
        <v>0</v>
      </c>
      <c r="ES5439">
        <v>0</v>
      </c>
      <c r="ET5439" t="s">
        <v>328</v>
      </c>
      <c r="EU5439">
        <v>0</v>
      </c>
      <c r="EV5439">
        <v>0</v>
      </c>
      <c r="EW5439">
        <v>0</v>
      </c>
      <c r="EX5439">
        <v>0</v>
      </c>
      <c r="EY5439">
        <v>0</v>
      </c>
      <c r="EZ5439">
        <v>0</v>
      </c>
      <c r="FA5439">
        <v>0</v>
      </c>
      <c r="FB5439">
        <v>0</v>
      </c>
      <c r="FG5439" t="s">
        <v>321</v>
      </c>
      <c r="FK5439">
        <v>0</v>
      </c>
      <c r="FO5439">
        <v>0</v>
      </c>
      <c r="FR5439">
        <v>0</v>
      </c>
      <c r="FU5439">
        <v>0</v>
      </c>
      <c r="FV5439" t="s">
        <v>369</v>
      </c>
      <c r="FW5439" t="s">
        <v>321</v>
      </c>
      <c r="FX5439" t="s">
        <v>330</v>
      </c>
      <c r="FY5439" t="s">
        <v>321</v>
      </c>
      <c r="GA5439" t="s">
        <v>321</v>
      </c>
      <c r="GC5439" t="s">
        <v>321</v>
      </c>
      <c r="GD5439" t="s">
        <v>321</v>
      </c>
      <c r="GE5439" t="s">
        <v>321</v>
      </c>
      <c r="GF5439" t="s">
        <v>321</v>
      </c>
      <c r="GG5439" t="s">
        <v>321</v>
      </c>
      <c r="GH5439" t="s">
        <v>321</v>
      </c>
      <c r="GI5439" t="s">
        <v>322</v>
      </c>
      <c r="GJ5439" t="s">
        <v>321</v>
      </c>
      <c r="GK5439" t="s">
        <v>321</v>
      </c>
      <c r="GL5439" t="s">
        <v>332</v>
      </c>
      <c r="GM5439" t="s">
        <v>321</v>
      </c>
      <c r="GN5439" t="s">
        <v>321</v>
      </c>
      <c r="GO5439" t="s">
        <v>321</v>
      </c>
      <c r="GP5439" t="s">
        <v>321</v>
      </c>
      <c r="GQ5439" t="s">
        <v>321</v>
      </c>
      <c r="GR5439" t="s">
        <v>321</v>
      </c>
      <c r="GS5439" t="s">
        <v>321</v>
      </c>
      <c r="GT5439" t="s">
        <v>321</v>
      </c>
      <c r="GU5439">
        <v>0</v>
      </c>
      <c r="GV5439">
        <v>0</v>
      </c>
      <c r="GW5439">
        <v>0</v>
      </c>
      <c r="GX5439">
        <v>0</v>
      </c>
      <c r="GY5439">
        <v>0</v>
      </c>
      <c r="GZ5439">
        <v>0</v>
      </c>
      <c r="HA5439">
        <v>0</v>
      </c>
      <c r="HB5439">
        <v>0</v>
      </c>
      <c r="HC5439">
        <v>0</v>
      </c>
      <c r="HD5439">
        <v>0</v>
      </c>
      <c r="HE5439">
        <v>0</v>
      </c>
      <c r="HF5439">
        <v>0</v>
      </c>
      <c r="HG5439">
        <v>0</v>
      </c>
      <c r="HH5439">
        <v>0</v>
      </c>
      <c r="HI5439">
        <v>0</v>
      </c>
      <c r="HJ5439">
        <v>0</v>
      </c>
      <c r="HK5439">
        <v>0</v>
      </c>
      <c r="HL5439">
        <v>0</v>
      </c>
      <c r="HM5439">
        <v>0</v>
      </c>
      <c r="HN5439">
        <v>0</v>
      </c>
      <c r="HO5439">
        <v>0</v>
      </c>
      <c r="HP5439">
        <v>0</v>
      </c>
      <c r="HQ5439">
        <v>0</v>
      </c>
      <c r="HR5439">
        <v>0</v>
      </c>
      <c r="HS5439">
        <v>0</v>
      </c>
      <c r="HT5439">
        <v>0</v>
      </c>
      <c r="HU5439">
        <v>0</v>
      </c>
      <c r="HV5439">
        <v>0</v>
      </c>
      <c r="HW5439">
        <v>0</v>
      </c>
      <c r="HX5439">
        <v>0</v>
      </c>
      <c r="HY5439">
        <v>0</v>
      </c>
      <c r="HZ5439">
        <v>0</v>
      </c>
      <c r="IA5439">
        <v>0</v>
      </c>
      <c r="IB5439">
        <v>0</v>
      </c>
      <c r="IC5439">
        <v>0</v>
      </c>
      <c r="ID5439">
        <v>0</v>
      </c>
      <c r="IE5439">
        <v>0</v>
      </c>
      <c r="IF5439">
        <v>0</v>
      </c>
      <c r="IG5439">
        <v>0</v>
      </c>
      <c r="IH5439">
        <v>0</v>
      </c>
      <c r="II5439">
        <v>0</v>
      </c>
      <c r="IJ5439">
        <v>0</v>
      </c>
      <c r="IK5439">
        <v>0</v>
      </c>
      <c r="IL5439">
        <v>0</v>
      </c>
      <c r="IM5439">
        <v>0</v>
      </c>
      <c r="IN5439">
        <v>0</v>
      </c>
      <c r="IO5439">
        <v>0</v>
      </c>
      <c r="IP5439">
        <v>0</v>
      </c>
      <c r="IQ5439">
        <v>0</v>
      </c>
      <c r="IR5439">
        <v>0</v>
      </c>
      <c r="IS5439">
        <v>0</v>
      </c>
      <c r="IT5439">
        <v>0</v>
      </c>
      <c r="IU5439">
        <v>0</v>
      </c>
      <c r="IV5439">
        <v>0</v>
      </c>
      <c r="IW5439">
        <v>0</v>
      </c>
      <c r="IX5439">
        <v>0</v>
      </c>
      <c r="IY5439">
        <v>0</v>
      </c>
      <c r="IZ5439">
        <v>0</v>
      </c>
      <c r="JA5439">
        <v>0</v>
      </c>
      <c r="JB5439">
        <v>0</v>
      </c>
      <c r="JC5439">
        <v>0</v>
      </c>
      <c r="JD5439">
        <v>0</v>
      </c>
      <c r="JE5439">
        <v>0</v>
      </c>
      <c r="JF5439">
        <v>0</v>
      </c>
      <c r="JG5439">
        <v>0</v>
      </c>
      <c r="JH5439">
        <v>0</v>
      </c>
      <c r="JI5439">
        <v>0</v>
      </c>
      <c r="JJ5439">
        <v>0</v>
      </c>
      <c r="JK5439">
        <v>0</v>
      </c>
      <c r="JL5439">
        <v>0</v>
      </c>
      <c r="JM5439">
        <v>0</v>
      </c>
      <c r="JN5439">
        <v>0</v>
      </c>
      <c r="JO5439">
        <v>0</v>
      </c>
      <c r="JP5439">
        <v>0</v>
      </c>
      <c r="JQ5439">
        <v>0</v>
      </c>
      <c r="JR5439">
        <v>0</v>
      </c>
      <c r="JS5439">
        <v>0</v>
      </c>
      <c r="JT5439">
        <v>0</v>
      </c>
      <c r="JU5439">
        <v>0</v>
      </c>
      <c r="JV5439">
        <v>0</v>
      </c>
      <c r="JW5439">
        <v>0</v>
      </c>
      <c r="JX5439">
        <v>0</v>
      </c>
      <c r="JY5439">
        <v>0</v>
      </c>
      <c r="JZ5439">
        <v>0</v>
      </c>
      <c r="KA5439">
        <v>0</v>
      </c>
      <c r="KB5439">
        <v>0</v>
      </c>
      <c r="KC5439">
        <v>0</v>
      </c>
      <c r="KD5439">
        <v>0</v>
      </c>
      <c r="KE5439">
        <v>0</v>
      </c>
      <c r="KF5439">
        <v>0</v>
      </c>
      <c r="KG5439">
        <v>0</v>
      </c>
      <c r="KH5439">
        <v>0</v>
      </c>
      <c r="KI5439">
        <v>0</v>
      </c>
      <c r="KJ5439">
        <v>0</v>
      </c>
      <c r="KK5439">
        <v>0</v>
      </c>
      <c r="KL5439">
        <v>0</v>
      </c>
      <c r="KM5439">
        <v>0</v>
      </c>
      <c r="KN5439">
        <v>0</v>
      </c>
      <c r="KO5439">
        <v>0</v>
      </c>
      <c r="KP5439">
        <v>0</v>
      </c>
      <c r="KQ5439">
        <v>0</v>
      </c>
      <c r="KR5439">
        <v>0</v>
      </c>
      <c r="KS5439">
        <v>0</v>
      </c>
      <c r="KT5439">
        <v>0</v>
      </c>
      <c r="KU5439">
        <v>0</v>
      </c>
      <c r="KV5439">
        <v>0</v>
      </c>
      <c r="KW5439">
        <v>0</v>
      </c>
      <c r="KX5439">
        <v>0</v>
      </c>
      <c r="KY5439">
        <v>0</v>
      </c>
      <c r="KZ5439">
        <v>0</v>
      </c>
      <c r="LA5439">
        <v>0</v>
      </c>
      <c r="LB5439">
        <v>0</v>
      </c>
      <c r="LC5439">
        <v>0</v>
      </c>
      <c r="LD5439">
        <v>0</v>
      </c>
      <c r="LE5439">
        <v>0</v>
      </c>
      <c r="LF5439">
        <v>0</v>
      </c>
      <c r="LG5439">
        <v>0</v>
      </c>
      <c r="LH5439" t="s">
        <v>321</v>
      </c>
    </row>
    <row r="5440" spans="1:320" x14ac:dyDescent="0.25">
      <c r="A5440" t="s">
        <v>8420</v>
      </c>
      <c r="B5440" t="s">
        <v>19485</v>
      </c>
      <c r="C5440" t="s">
        <v>12646</v>
      </c>
      <c r="D5440" t="s">
        <v>12647</v>
      </c>
      <c r="E5440" t="s">
        <v>321</v>
      </c>
      <c r="F5440" t="s">
        <v>321</v>
      </c>
      <c r="G5440" t="s">
        <v>321</v>
      </c>
      <c r="H5440" t="s">
        <v>321</v>
      </c>
      <c r="I5440" t="s">
        <v>321</v>
      </c>
      <c r="J5440" t="s">
        <v>321</v>
      </c>
      <c r="K5440" t="s">
        <v>321</v>
      </c>
      <c r="L5440" t="s">
        <v>380</v>
      </c>
      <c r="M5440" t="s">
        <v>381</v>
      </c>
      <c r="N5440" t="s">
        <v>8421</v>
      </c>
      <c r="O5440" t="s">
        <v>335</v>
      </c>
      <c r="P5440" t="s">
        <v>322</v>
      </c>
      <c r="Q5440" t="s">
        <v>322</v>
      </c>
      <c r="R5440" t="s">
        <v>321</v>
      </c>
      <c r="S5440" t="s">
        <v>321</v>
      </c>
      <c r="T5440" t="s">
        <v>321</v>
      </c>
      <c r="U5440" t="s">
        <v>321</v>
      </c>
      <c r="V5440" t="s">
        <v>321</v>
      </c>
      <c r="W5440" t="s">
        <v>321</v>
      </c>
      <c r="X5440" t="s">
        <v>321</v>
      </c>
      <c r="Y5440" t="s">
        <v>321</v>
      </c>
      <c r="Z5440" t="s">
        <v>321</v>
      </c>
      <c r="AA5440" t="s">
        <v>321</v>
      </c>
      <c r="AB5440" t="s">
        <v>321</v>
      </c>
      <c r="AC5440" t="s">
        <v>321</v>
      </c>
      <c r="AD5440" t="s">
        <v>321</v>
      </c>
      <c r="AE5440" t="s">
        <v>321</v>
      </c>
      <c r="AF5440" t="s">
        <v>321</v>
      </c>
      <c r="AG5440" t="s">
        <v>321</v>
      </c>
      <c r="AH5440" t="s">
        <v>321</v>
      </c>
      <c r="AI5440" t="s">
        <v>321</v>
      </c>
      <c r="AJ5440" t="s">
        <v>322</v>
      </c>
      <c r="BQ5440" t="s">
        <v>321</v>
      </c>
      <c r="BR5440" t="s">
        <v>321</v>
      </c>
      <c r="BS5440" t="s">
        <v>321</v>
      </c>
      <c r="BT5440" t="s">
        <v>321</v>
      </c>
      <c r="BU5440" t="s">
        <v>322</v>
      </c>
      <c r="BV5440" t="s">
        <v>322</v>
      </c>
      <c r="BX5440" t="s">
        <v>321</v>
      </c>
      <c r="CA5440" t="s">
        <v>321</v>
      </c>
      <c r="CB5440" t="s">
        <v>321</v>
      </c>
      <c r="CC5440" t="s">
        <v>321</v>
      </c>
      <c r="CD5440" t="s">
        <v>321</v>
      </c>
      <c r="CE5440" t="s">
        <v>321</v>
      </c>
      <c r="CF5440" t="s">
        <v>321</v>
      </c>
      <c r="CG5440" t="s">
        <v>321</v>
      </c>
      <c r="CH5440" t="s">
        <v>321</v>
      </c>
      <c r="CI5440" t="s">
        <v>322</v>
      </c>
      <c r="DZ5440" t="s">
        <v>321</v>
      </c>
      <c r="EC5440">
        <v>0</v>
      </c>
      <c r="EF5440">
        <v>0</v>
      </c>
      <c r="EI5440">
        <v>0</v>
      </c>
      <c r="EJ5440" t="s">
        <v>321</v>
      </c>
      <c r="EK5440" t="s">
        <v>321</v>
      </c>
      <c r="EO5440">
        <v>0</v>
      </c>
      <c r="ES5440">
        <v>0</v>
      </c>
      <c r="ET5440" t="s">
        <v>321</v>
      </c>
      <c r="EX5440">
        <v>0</v>
      </c>
      <c r="FB5440">
        <v>0</v>
      </c>
      <c r="FG5440" t="s">
        <v>321</v>
      </c>
      <c r="FK5440">
        <v>0</v>
      </c>
      <c r="FO5440">
        <v>0</v>
      </c>
      <c r="FR5440">
        <v>0</v>
      </c>
      <c r="FU5440">
        <v>0</v>
      </c>
      <c r="FV5440" t="s">
        <v>322</v>
      </c>
      <c r="FW5440" t="s">
        <v>321</v>
      </c>
      <c r="FX5440" t="s">
        <v>322</v>
      </c>
      <c r="FY5440" t="s">
        <v>321</v>
      </c>
      <c r="GA5440" t="s">
        <v>321</v>
      </c>
      <c r="GC5440" t="s">
        <v>321</v>
      </c>
      <c r="GD5440" t="s">
        <v>321</v>
      </c>
      <c r="GE5440" t="s">
        <v>321</v>
      </c>
      <c r="GF5440" t="s">
        <v>321</v>
      </c>
      <c r="GG5440" t="s">
        <v>321</v>
      </c>
      <c r="GH5440" t="s">
        <v>321</v>
      </c>
      <c r="GI5440" t="s">
        <v>322</v>
      </c>
      <c r="GJ5440" t="s">
        <v>321</v>
      </c>
      <c r="GK5440" t="s">
        <v>331</v>
      </c>
      <c r="GL5440" t="s">
        <v>322</v>
      </c>
      <c r="GM5440" t="s">
        <v>321</v>
      </c>
      <c r="GN5440" t="s">
        <v>321</v>
      </c>
      <c r="GO5440" t="s">
        <v>321</v>
      </c>
      <c r="GP5440" t="s">
        <v>321</v>
      </c>
      <c r="GQ5440" t="s">
        <v>321</v>
      </c>
      <c r="GR5440" t="s">
        <v>321</v>
      </c>
      <c r="GS5440" t="s">
        <v>321</v>
      </c>
      <c r="GT5440" t="s">
        <v>321</v>
      </c>
      <c r="HA5440">
        <v>0</v>
      </c>
      <c r="HJ5440">
        <v>0</v>
      </c>
      <c r="HS5440">
        <v>0</v>
      </c>
      <c r="IB5440">
        <v>0</v>
      </c>
      <c r="IK5440">
        <v>0</v>
      </c>
      <c r="IT5440">
        <v>0</v>
      </c>
      <c r="JC5440">
        <v>0</v>
      </c>
      <c r="JL5440">
        <v>0</v>
      </c>
      <c r="JU5440">
        <v>0</v>
      </c>
      <c r="KD5440">
        <v>0</v>
      </c>
      <c r="KM5440">
        <v>0</v>
      </c>
      <c r="KV5440">
        <v>0</v>
      </c>
      <c r="KY5440">
        <v>0</v>
      </c>
      <c r="KZ5440">
        <v>0</v>
      </c>
      <c r="LA5440">
        <v>0</v>
      </c>
      <c r="LB5440">
        <v>0</v>
      </c>
      <c r="LC5440">
        <v>0</v>
      </c>
      <c r="LD5440">
        <v>0</v>
      </c>
      <c r="LE5440">
        <v>0</v>
      </c>
      <c r="LF5440">
        <v>0</v>
      </c>
      <c r="LG5440">
        <v>0</v>
      </c>
      <c r="LH5440" t="s">
        <v>321</v>
      </c>
    </row>
    <row r="5441" spans="1:320" x14ac:dyDescent="0.25">
      <c r="A5441" t="s">
        <v>8422</v>
      </c>
      <c r="B5441" t="s">
        <v>19486</v>
      </c>
      <c r="C5441" t="s">
        <v>12798</v>
      </c>
      <c r="D5441" t="s">
        <v>12647</v>
      </c>
      <c r="E5441" t="s">
        <v>321</v>
      </c>
      <c r="F5441" t="s">
        <v>359</v>
      </c>
      <c r="G5441" t="s">
        <v>360</v>
      </c>
      <c r="H5441" t="s">
        <v>321</v>
      </c>
      <c r="I5441" t="s">
        <v>321</v>
      </c>
      <c r="J5441" t="s">
        <v>321</v>
      </c>
      <c r="K5441" t="s">
        <v>321</v>
      </c>
      <c r="L5441" t="s">
        <v>321</v>
      </c>
      <c r="M5441" t="s">
        <v>322</v>
      </c>
      <c r="N5441" t="s">
        <v>321</v>
      </c>
      <c r="O5441" t="s">
        <v>321</v>
      </c>
      <c r="P5441" t="s">
        <v>363</v>
      </c>
      <c r="Q5441" t="s">
        <v>438</v>
      </c>
      <c r="R5441" t="s">
        <v>321</v>
      </c>
      <c r="S5441" t="s">
        <v>321</v>
      </c>
      <c r="T5441" t="s">
        <v>321</v>
      </c>
      <c r="U5441" t="s">
        <v>321</v>
      </c>
      <c r="V5441" t="s">
        <v>321</v>
      </c>
      <c r="W5441" t="s">
        <v>321</v>
      </c>
      <c r="X5441" t="s">
        <v>321</v>
      </c>
      <c r="Y5441" t="s">
        <v>321</v>
      </c>
      <c r="Z5441" t="s">
        <v>321</v>
      </c>
      <c r="AA5441" t="s">
        <v>321</v>
      </c>
      <c r="AB5441" t="s">
        <v>321</v>
      </c>
      <c r="AC5441" t="s">
        <v>321</v>
      </c>
      <c r="AD5441" t="s">
        <v>321</v>
      </c>
      <c r="AE5441" t="s">
        <v>321</v>
      </c>
      <c r="AF5441" t="s">
        <v>321</v>
      </c>
      <c r="AG5441" t="s">
        <v>321</v>
      </c>
      <c r="AH5441" t="s">
        <v>321</v>
      </c>
      <c r="AI5441" t="s">
        <v>428</v>
      </c>
      <c r="AJ5441" t="s">
        <v>365</v>
      </c>
      <c r="AK5441">
        <v>6000</v>
      </c>
      <c r="AL5441">
        <v>98</v>
      </c>
      <c r="AM5441">
        <v>12000</v>
      </c>
      <c r="AN5441">
        <v>154</v>
      </c>
      <c r="BQ5441" t="s">
        <v>19487</v>
      </c>
      <c r="BR5441" t="s">
        <v>8423</v>
      </c>
      <c r="BS5441" t="s">
        <v>321</v>
      </c>
      <c r="BT5441" t="s">
        <v>321</v>
      </c>
      <c r="BU5441" t="s">
        <v>488</v>
      </c>
      <c r="BV5441" t="s">
        <v>488</v>
      </c>
      <c r="BW5441">
        <v>13671</v>
      </c>
      <c r="BX5441" t="s">
        <v>10033</v>
      </c>
      <c r="BY5441">
        <v>0</v>
      </c>
      <c r="BZ5441">
        <v>13671</v>
      </c>
      <c r="CA5441" t="s">
        <v>476</v>
      </c>
      <c r="CB5441" t="s">
        <v>321</v>
      </c>
      <c r="CC5441" t="s">
        <v>321</v>
      </c>
      <c r="CD5441" t="s">
        <v>321</v>
      </c>
      <c r="CE5441" t="s">
        <v>321</v>
      </c>
      <c r="CF5441" t="s">
        <v>321</v>
      </c>
      <c r="CG5441" t="s">
        <v>321</v>
      </c>
      <c r="CH5441" t="s">
        <v>321</v>
      </c>
      <c r="CI5441" t="s">
        <v>488</v>
      </c>
      <c r="CJ5441">
        <v>154</v>
      </c>
      <c r="CK5441">
        <v>16</v>
      </c>
      <c r="CL5441">
        <v>4.49</v>
      </c>
      <c r="DZ5441" t="s">
        <v>321</v>
      </c>
      <c r="EA5441">
        <v>98</v>
      </c>
      <c r="EB5441">
        <v>98</v>
      </c>
      <c r="EC5441">
        <v>196</v>
      </c>
      <c r="ED5441">
        <v>115.86</v>
      </c>
      <c r="EE5441">
        <v>98</v>
      </c>
      <c r="EF5441">
        <v>213.86</v>
      </c>
      <c r="EG5441">
        <v>167.91</v>
      </c>
      <c r="EH5441">
        <v>98</v>
      </c>
      <c r="EI5441">
        <v>265.91000000000003</v>
      </c>
      <c r="EJ5441" t="s">
        <v>321</v>
      </c>
      <c r="EK5441" t="s">
        <v>327</v>
      </c>
      <c r="EL5441">
        <v>0</v>
      </c>
      <c r="EM5441">
        <v>0</v>
      </c>
      <c r="EN5441">
        <v>0</v>
      </c>
      <c r="EO5441">
        <v>0</v>
      </c>
      <c r="EP5441">
        <v>0</v>
      </c>
      <c r="EQ5441">
        <v>0</v>
      </c>
      <c r="ER5441">
        <v>0</v>
      </c>
      <c r="ES5441">
        <v>0</v>
      </c>
      <c r="ET5441" t="s">
        <v>328</v>
      </c>
      <c r="EU5441">
        <v>0</v>
      </c>
      <c r="EV5441">
        <v>0</v>
      </c>
      <c r="EW5441">
        <v>0</v>
      </c>
      <c r="EX5441">
        <v>0</v>
      </c>
      <c r="EY5441">
        <v>0</v>
      </c>
      <c r="EZ5441">
        <v>0</v>
      </c>
      <c r="FA5441">
        <v>0</v>
      </c>
      <c r="FB5441">
        <v>0</v>
      </c>
      <c r="FG5441" t="s">
        <v>329</v>
      </c>
      <c r="FK5441">
        <v>0</v>
      </c>
      <c r="FO5441">
        <v>0</v>
      </c>
      <c r="FR5441">
        <v>0</v>
      </c>
      <c r="FU5441">
        <v>0</v>
      </c>
      <c r="FV5441" t="s">
        <v>330</v>
      </c>
      <c r="FW5441" t="s">
        <v>321</v>
      </c>
      <c r="FX5441" t="s">
        <v>330</v>
      </c>
      <c r="FY5441" t="s">
        <v>321</v>
      </c>
      <c r="GA5441" t="s">
        <v>321</v>
      </c>
      <c r="GC5441" t="s">
        <v>321</v>
      </c>
      <c r="GD5441" t="s">
        <v>321</v>
      </c>
      <c r="GE5441" t="s">
        <v>321</v>
      </c>
      <c r="GF5441" t="s">
        <v>321</v>
      </c>
      <c r="GG5441" t="s">
        <v>321</v>
      </c>
      <c r="GH5441" t="s">
        <v>321</v>
      </c>
      <c r="GI5441" t="s">
        <v>330</v>
      </c>
      <c r="GJ5441" t="s">
        <v>321</v>
      </c>
      <c r="GK5441" t="s">
        <v>321</v>
      </c>
      <c r="GL5441" t="s">
        <v>332</v>
      </c>
      <c r="GM5441" t="s">
        <v>321</v>
      </c>
      <c r="GN5441" t="s">
        <v>321</v>
      </c>
      <c r="GO5441" t="s">
        <v>321</v>
      </c>
      <c r="GP5441" t="s">
        <v>321</v>
      </c>
      <c r="GQ5441" t="s">
        <v>321</v>
      </c>
      <c r="GR5441" t="s">
        <v>321</v>
      </c>
      <c r="GS5441" t="s">
        <v>321</v>
      </c>
      <c r="GT5441" t="s">
        <v>321</v>
      </c>
      <c r="GU5441">
        <v>115250</v>
      </c>
      <c r="GV5441">
        <v>41700</v>
      </c>
      <c r="GW5441">
        <v>49280</v>
      </c>
      <c r="GX5441">
        <v>0</v>
      </c>
      <c r="GY5441">
        <v>0</v>
      </c>
      <c r="GZ5441">
        <v>0</v>
      </c>
      <c r="HA5441">
        <v>206230</v>
      </c>
      <c r="HB5441">
        <v>0</v>
      </c>
      <c r="HC5441">
        <v>0</v>
      </c>
      <c r="HD5441">
        <v>110740</v>
      </c>
      <c r="HE5441">
        <v>37100</v>
      </c>
      <c r="HF5441">
        <v>53290</v>
      </c>
      <c r="HG5441">
        <v>0</v>
      </c>
      <c r="HH5441">
        <v>0</v>
      </c>
      <c r="HI5441">
        <v>0</v>
      </c>
      <c r="HJ5441">
        <v>201130</v>
      </c>
      <c r="HK5441">
        <v>0</v>
      </c>
      <c r="HL5441">
        <v>0</v>
      </c>
      <c r="HM5441">
        <v>117970</v>
      </c>
      <c r="HN5441">
        <v>49000</v>
      </c>
      <c r="HO5441">
        <v>55000</v>
      </c>
      <c r="HP5441">
        <v>0</v>
      </c>
      <c r="HQ5441">
        <v>0</v>
      </c>
      <c r="HR5441">
        <v>0</v>
      </c>
      <c r="HS5441">
        <v>221970</v>
      </c>
      <c r="HT5441">
        <v>0</v>
      </c>
      <c r="HU5441">
        <v>0</v>
      </c>
      <c r="HV5441">
        <v>117970</v>
      </c>
      <c r="HW5441">
        <v>49000</v>
      </c>
      <c r="HX5441">
        <v>55000</v>
      </c>
      <c r="HY5441">
        <v>0</v>
      </c>
      <c r="HZ5441">
        <v>0</v>
      </c>
      <c r="IA5441">
        <v>0</v>
      </c>
      <c r="IB5441">
        <v>221970</v>
      </c>
      <c r="IC5441">
        <v>0</v>
      </c>
      <c r="ID5441">
        <v>0</v>
      </c>
      <c r="IE5441">
        <v>282520</v>
      </c>
      <c r="IF5441">
        <v>98000</v>
      </c>
      <c r="IG5441">
        <v>60720</v>
      </c>
      <c r="IH5441">
        <v>0</v>
      </c>
      <c r="II5441">
        <v>0</v>
      </c>
      <c r="IJ5441">
        <v>0</v>
      </c>
      <c r="IK5441">
        <v>441240</v>
      </c>
      <c r="IL5441">
        <v>0</v>
      </c>
      <c r="IM5441">
        <v>0</v>
      </c>
      <c r="IN5441">
        <v>381340</v>
      </c>
      <c r="IO5441">
        <v>158900</v>
      </c>
      <c r="IP5441">
        <v>102550</v>
      </c>
      <c r="IQ5441">
        <v>0</v>
      </c>
      <c r="IR5441">
        <v>0</v>
      </c>
      <c r="IS5441">
        <v>0</v>
      </c>
      <c r="IT5441">
        <v>642790</v>
      </c>
      <c r="IU5441">
        <v>0</v>
      </c>
      <c r="IV5441">
        <v>0</v>
      </c>
      <c r="IW5441">
        <v>269860</v>
      </c>
      <c r="IX5441">
        <v>227400</v>
      </c>
      <c r="IY5441">
        <v>138070</v>
      </c>
      <c r="IZ5441">
        <v>0</v>
      </c>
      <c r="JA5441">
        <v>0</v>
      </c>
      <c r="JB5441">
        <v>0</v>
      </c>
      <c r="JC5441">
        <v>635330</v>
      </c>
      <c r="JD5441">
        <v>0</v>
      </c>
      <c r="JE5441">
        <v>0</v>
      </c>
      <c r="JF5441">
        <v>216020</v>
      </c>
      <c r="JG5441">
        <v>144700</v>
      </c>
      <c r="JH5441">
        <v>126060</v>
      </c>
      <c r="JI5441">
        <v>0</v>
      </c>
      <c r="JJ5441">
        <v>0</v>
      </c>
      <c r="JK5441">
        <v>0</v>
      </c>
      <c r="JL5441">
        <v>486780</v>
      </c>
      <c r="JM5441">
        <v>0</v>
      </c>
      <c r="JN5441">
        <v>0</v>
      </c>
      <c r="JO5441">
        <v>171880</v>
      </c>
      <c r="JP5441">
        <v>87800</v>
      </c>
      <c r="JQ5441">
        <v>106010</v>
      </c>
      <c r="JR5441">
        <v>0</v>
      </c>
      <c r="JS5441">
        <v>0</v>
      </c>
      <c r="JT5441">
        <v>0</v>
      </c>
      <c r="JU5441">
        <v>365690</v>
      </c>
      <c r="JV5441">
        <v>0</v>
      </c>
      <c r="JW5441">
        <v>0</v>
      </c>
      <c r="JX5441">
        <v>135030</v>
      </c>
      <c r="JY5441">
        <v>61000</v>
      </c>
      <c r="JZ5441">
        <v>123760</v>
      </c>
      <c r="KA5441">
        <v>0</v>
      </c>
      <c r="KB5441">
        <v>0</v>
      </c>
      <c r="KC5441">
        <v>0</v>
      </c>
      <c r="KD5441">
        <v>319790</v>
      </c>
      <c r="KE5441">
        <v>0</v>
      </c>
      <c r="KF5441">
        <v>0</v>
      </c>
      <c r="KG5441">
        <v>104393</v>
      </c>
      <c r="KH5441">
        <v>57600</v>
      </c>
      <c r="KI5441">
        <v>118560</v>
      </c>
      <c r="KJ5441">
        <v>0</v>
      </c>
      <c r="KK5441">
        <v>0</v>
      </c>
      <c r="KL5441">
        <v>0</v>
      </c>
      <c r="KM5441">
        <v>280553</v>
      </c>
      <c r="KN5441">
        <v>0</v>
      </c>
      <c r="KO5441">
        <v>0</v>
      </c>
      <c r="KP5441">
        <v>105307</v>
      </c>
      <c r="KQ5441">
        <v>40000</v>
      </c>
      <c r="KR5441">
        <v>42950</v>
      </c>
      <c r="KS5441">
        <v>0</v>
      </c>
      <c r="KT5441">
        <v>0</v>
      </c>
      <c r="KU5441">
        <v>0</v>
      </c>
      <c r="KV5441">
        <v>188257</v>
      </c>
      <c r="KW5441">
        <v>0</v>
      </c>
      <c r="KX5441">
        <v>0</v>
      </c>
      <c r="KY5441">
        <v>2128280</v>
      </c>
      <c r="KZ5441">
        <v>1052200</v>
      </c>
      <c r="LA5441">
        <v>1031250</v>
      </c>
      <c r="LB5441">
        <v>0</v>
      </c>
      <c r="LC5441">
        <v>0</v>
      </c>
      <c r="LD5441">
        <v>0</v>
      </c>
      <c r="LE5441">
        <v>4211730</v>
      </c>
      <c r="LF5441">
        <v>0</v>
      </c>
      <c r="LG5441">
        <v>0</v>
      </c>
      <c r="LH5441" t="s">
        <v>321</v>
      </c>
    </row>
    <row r="5442" spans="1:320" x14ac:dyDescent="0.25">
      <c r="A5442" t="s">
        <v>483</v>
      </c>
      <c r="B5442" t="s">
        <v>19488</v>
      </c>
      <c r="C5442" t="s">
        <v>4767</v>
      </c>
      <c r="D5442" t="s">
        <v>8121</v>
      </c>
      <c r="E5442" t="s">
        <v>321</v>
      </c>
      <c r="F5442" t="s">
        <v>321</v>
      </c>
      <c r="G5442" t="s">
        <v>321</v>
      </c>
      <c r="H5442" t="s">
        <v>321</v>
      </c>
      <c r="I5442" t="s">
        <v>321</v>
      </c>
      <c r="J5442" t="s">
        <v>321</v>
      </c>
      <c r="K5442" t="s">
        <v>321</v>
      </c>
      <c r="L5442" t="s">
        <v>380</v>
      </c>
      <c r="M5442" t="s">
        <v>381</v>
      </c>
      <c r="N5442" t="s">
        <v>321</v>
      </c>
      <c r="O5442" t="s">
        <v>335</v>
      </c>
      <c r="P5442" t="s">
        <v>322</v>
      </c>
      <c r="Q5442" t="s">
        <v>322</v>
      </c>
      <c r="R5442" t="s">
        <v>321</v>
      </c>
      <c r="S5442" t="s">
        <v>321</v>
      </c>
      <c r="T5442" t="s">
        <v>321</v>
      </c>
      <c r="U5442" t="s">
        <v>321</v>
      </c>
      <c r="V5442" t="s">
        <v>321</v>
      </c>
      <c r="W5442" t="s">
        <v>321</v>
      </c>
      <c r="X5442" t="s">
        <v>321</v>
      </c>
      <c r="Y5442" t="s">
        <v>321</v>
      </c>
      <c r="Z5442" t="s">
        <v>321</v>
      </c>
      <c r="AA5442" t="s">
        <v>321</v>
      </c>
      <c r="AB5442" t="s">
        <v>321</v>
      </c>
      <c r="AC5442" t="s">
        <v>321</v>
      </c>
      <c r="AD5442" t="s">
        <v>321</v>
      </c>
      <c r="AE5442" t="s">
        <v>321</v>
      </c>
      <c r="AF5442" t="s">
        <v>321</v>
      </c>
      <c r="AG5442" t="s">
        <v>321</v>
      </c>
      <c r="AH5442" t="s">
        <v>321</v>
      </c>
      <c r="AI5442" t="s">
        <v>321</v>
      </c>
      <c r="AJ5442" t="s">
        <v>322</v>
      </c>
      <c r="BQ5442" t="s">
        <v>321</v>
      </c>
      <c r="BR5442" t="s">
        <v>321</v>
      </c>
      <c r="BS5442" t="s">
        <v>321</v>
      </c>
      <c r="BT5442" t="s">
        <v>321</v>
      </c>
      <c r="BU5442" t="s">
        <v>322</v>
      </c>
      <c r="BV5442" t="s">
        <v>322</v>
      </c>
      <c r="BX5442" t="s">
        <v>321</v>
      </c>
      <c r="CA5442" t="s">
        <v>321</v>
      </c>
      <c r="CB5442" t="s">
        <v>321</v>
      </c>
      <c r="CC5442" t="s">
        <v>321</v>
      </c>
      <c r="CD5442" t="s">
        <v>321</v>
      </c>
      <c r="CE5442" t="s">
        <v>321</v>
      </c>
      <c r="CF5442" t="s">
        <v>321</v>
      </c>
      <c r="CG5442" t="s">
        <v>321</v>
      </c>
      <c r="CH5442" t="s">
        <v>321</v>
      </c>
      <c r="CI5442" t="s">
        <v>322</v>
      </c>
      <c r="DZ5442" t="s">
        <v>321</v>
      </c>
      <c r="EC5442">
        <v>0</v>
      </c>
      <c r="EF5442">
        <v>0</v>
      </c>
      <c r="EI5442">
        <v>0</v>
      </c>
      <c r="EJ5442" t="s">
        <v>321</v>
      </c>
      <c r="EK5442" t="s">
        <v>321</v>
      </c>
      <c r="EL5442">
        <v>0</v>
      </c>
      <c r="EM5442">
        <v>0</v>
      </c>
      <c r="EN5442">
        <v>0</v>
      </c>
      <c r="EO5442">
        <v>0</v>
      </c>
      <c r="EP5442">
        <v>0</v>
      </c>
      <c r="EQ5442">
        <v>0</v>
      </c>
      <c r="ER5442">
        <v>0</v>
      </c>
      <c r="ES5442">
        <v>0</v>
      </c>
      <c r="ET5442" t="s">
        <v>321</v>
      </c>
      <c r="EU5442">
        <v>0</v>
      </c>
      <c r="EV5442">
        <v>0</v>
      </c>
      <c r="EW5442">
        <v>0</v>
      </c>
      <c r="EX5442">
        <v>0</v>
      </c>
      <c r="EY5442">
        <v>0</v>
      </c>
      <c r="EZ5442">
        <v>0</v>
      </c>
      <c r="FA5442">
        <v>0</v>
      </c>
      <c r="FB5442">
        <v>0</v>
      </c>
      <c r="FG5442" t="s">
        <v>321</v>
      </c>
      <c r="FK5442">
        <v>0</v>
      </c>
      <c r="FO5442">
        <v>0</v>
      </c>
      <c r="FR5442">
        <v>0</v>
      </c>
      <c r="FU5442">
        <v>0</v>
      </c>
      <c r="FV5442" t="s">
        <v>330</v>
      </c>
      <c r="FW5442" t="s">
        <v>321</v>
      </c>
      <c r="FX5442" t="s">
        <v>330</v>
      </c>
      <c r="FY5442" t="s">
        <v>321</v>
      </c>
      <c r="GA5442" t="s">
        <v>321</v>
      </c>
      <c r="GC5442" t="s">
        <v>321</v>
      </c>
      <c r="GD5442" t="s">
        <v>321</v>
      </c>
      <c r="GE5442" t="s">
        <v>321</v>
      </c>
      <c r="GF5442" t="s">
        <v>321</v>
      </c>
      <c r="GG5442" t="s">
        <v>321</v>
      </c>
      <c r="GH5442" t="s">
        <v>321</v>
      </c>
      <c r="GI5442" t="s">
        <v>322</v>
      </c>
      <c r="GJ5442" t="s">
        <v>321</v>
      </c>
      <c r="GK5442" t="s">
        <v>331</v>
      </c>
      <c r="GL5442" t="s">
        <v>322</v>
      </c>
      <c r="GM5442" t="s">
        <v>321</v>
      </c>
      <c r="GN5442" t="s">
        <v>321</v>
      </c>
      <c r="GO5442" t="s">
        <v>321</v>
      </c>
      <c r="GP5442" t="s">
        <v>321</v>
      </c>
      <c r="GQ5442" t="s">
        <v>321</v>
      </c>
      <c r="GR5442" t="s">
        <v>321</v>
      </c>
      <c r="GS5442" t="s">
        <v>321</v>
      </c>
      <c r="GT5442" t="s">
        <v>321</v>
      </c>
      <c r="HA5442">
        <v>0</v>
      </c>
      <c r="HJ5442">
        <v>0</v>
      </c>
      <c r="HS5442">
        <v>0</v>
      </c>
      <c r="IB5442">
        <v>0</v>
      </c>
      <c r="IK5442">
        <v>0</v>
      </c>
      <c r="IT5442">
        <v>0</v>
      </c>
      <c r="JC5442">
        <v>0</v>
      </c>
      <c r="JL5442">
        <v>0</v>
      </c>
      <c r="JU5442">
        <v>0</v>
      </c>
      <c r="KD5442">
        <v>0</v>
      </c>
      <c r="KM5442">
        <v>0</v>
      </c>
      <c r="KV5442">
        <v>0</v>
      </c>
      <c r="KY5442">
        <v>0</v>
      </c>
      <c r="KZ5442">
        <v>0</v>
      </c>
      <c r="LA5442">
        <v>0</v>
      </c>
      <c r="LB5442">
        <v>0</v>
      </c>
      <c r="LC5442">
        <v>0</v>
      </c>
      <c r="LD5442">
        <v>0</v>
      </c>
      <c r="LE5442">
        <v>0</v>
      </c>
      <c r="LF5442">
        <v>0</v>
      </c>
      <c r="LG5442">
        <v>0</v>
      </c>
      <c r="LH5442" t="s">
        <v>321</v>
      </c>
    </row>
    <row r="5443" spans="1:320" x14ac:dyDescent="0.25">
      <c r="A5443" t="s">
        <v>7771</v>
      </c>
      <c r="B5443" t="s">
        <v>19489</v>
      </c>
      <c r="C5443" t="s">
        <v>4767</v>
      </c>
      <c r="D5443" t="s">
        <v>8121</v>
      </c>
      <c r="E5443" t="s">
        <v>321</v>
      </c>
      <c r="F5443" t="s">
        <v>321</v>
      </c>
      <c r="G5443" t="s">
        <v>321</v>
      </c>
      <c r="H5443" t="s">
        <v>321</v>
      </c>
      <c r="I5443" t="s">
        <v>321</v>
      </c>
      <c r="J5443" t="s">
        <v>321</v>
      </c>
      <c r="K5443" t="s">
        <v>321</v>
      </c>
      <c r="L5443" t="s">
        <v>380</v>
      </c>
      <c r="M5443" t="s">
        <v>381</v>
      </c>
      <c r="N5443" t="s">
        <v>321</v>
      </c>
      <c r="O5443" t="s">
        <v>335</v>
      </c>
      <c r="P5443" t="s">
        <v>322</v>
      </c>
      <c r="Q5443" t="s">
        <v>322</v>
      </c>
      <c r="R5443" t="s">
        <v>321</v>
      </c>
      <c r="S5443" t="s">
        <v>321</v>
      </c>
      <c r="T5443" t="s">
        <v>321</v>
      </c>
      <c r="U5443" t="s">
        <v>321</v>
      </c>
      <c r="V5443" t="s">
        <v>321</v>
      </c>
      <c r="W5443" t="s">
        <v>321</v>
      </c>
      <c r="X5443" t="s">
        <v>321</v>
      </c>
      <c r="Y5443" t="s">
        <v>321</v>
      </c>
      <c r="Z5443" t="s">
        <v>321</v>
      </c>
      <c r="AA5443" t="s">
        <v>321</v>
      </c>
      <c r="AB5443" t="s">
        <v>321</v>
      </c>
      <c r="AC5443" t="s">
        <v>321</v>
      </c>
      <c r="AD5443" t="s">
        <v>321</v>
      </c>
      <c r="AE5443" t="s">
        <v>321</v>
      </c>
      <c r="AF5443" t="s">
        <v>321</v>
      </c>
      <c r="AG5443" t="s">
        <v>321</v>
      </c>
      <c r="AH5443" t="s">
        <v>321</v>
      </c>
      <c r="AI5443" t="s">
        <v>321</v>
      </c>
      <c r="AJ5443" t="s">
        <v>322</v>
      </c>
      <c r="BQ5443" t="s">
        <v>321</v>
      </c>
      <c r="BR5443" t="s">
        <v>321</v>
      </c>
      <c r="BS5443" t="s">
        <v>321</v>
      </c>
      <c r="BT5443" t="s">
        <v>321</v>
      </c>
      <c r="BU5443" t="s">
        <v>322</v>
      </c>
      <c r="BV5443" t="s">
        <v>322</v>
      </c>
      <c r="BX5443" t="s">
        <v>321</v>
      </c>
      <c r="CA5443" t="s">
        <v>321</v>
      </c>
      <c r="CB5443" t="s">
        <v>321</v>
      </c>
      <c r="CC5443" t="s">
        <v>321</v>
      </c>
      <c r="CD5443" t="s">
        <v>321</v>
      </c>
      <c r="CE5443" t="s">
        <v>321</v>
      </c>
      <c r="CF5443" t="s">
        <v>321</v>
      </c>
      <c r="CG5443" t="s">
        <v>321</v>
      </c>
      <c r="CH5443" t="s">
        <v>321</v>
      </c>
      <c r="CI5443" t="s">
        <v>322</v>
      </c>
      <c r="DZ5443" t="s">
        <v>321</v>
      </c>
      <c r="EC5443">
        <v>0</v>
      </c>
      <c r="EF5443">
        <v>0</v>
      </c>
      <c r="EI5443">
        <v>0</v>
      </c>
      <c r="EJ5443" t="s">
        <v>321</v>
      </c>
      <c r="EK5443" t="s">
        <v>321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 t="s">
        <v>321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G5443" t="s">
        <v>321</v>
      </c>
      <c r="FK5443">
        <v>0</v>
      </c>
      <c r="FO5443">
        <v>0</v>
      </c>
      <c r="FR5443">
        <v>0</v>
      </c>
      <c r="FU5443">
        <v>0</v>
      </c>
      <c r="FV5443" t="s">
        <v>322</v>
      </c>
      <c r="FW5443" t="s">
        <v>321</v>
      </c>
      <c r="FX5443" t="s">
        <v>322</v>
      </c>
      <c r="FY5443" t="s">
        <v>321</v>
      </c>
      <c r="GA5443" t="s">
        <v>321</v>
      </c>
      <c r="GC5443" t="s">
        <v>321</v>
      </c>
      <c r="GD5443" t="s">
        <v>321</v>
      </c>
      <c r="GE5443" t="s">
        <v>321</v>
      </c>
      <c r="GF5443" t="s">
        <v>321</v>
      </c>
      <c r="GG5443" t="s">
        <v>321</v>
      </c>
      <c r="GH5443" t="s">
        <v>321</v>
      </c>
      <c r="GI5443" t="s">
        <v>322</v>
      </c>
      <c r="GJ5443" t="s">
        <v>321</v>
      </c>
      <c r="GK5443" t="s">
        <v>331</v>
      </c>
      <c r="GL5443" t="s">
        <v>322</v>
      </c>
      <c r="GM5443" t="s">
        <v>321</v>
      </c>
      <c r="GN5443" t="s">
        <v>321</v>
      </c>
      <c r="GO5443" t="s">
        <v>321</v>
      </c>
      <c r="GP5443" t="s">
        <v>321</v>
      </c>
      <c r="GQ5443" t="s">
        <v>321</v>
      </c>
      <c r="GR5443" t="s">
        <v>321</v>
      </c>
      <c r="GS5443" t="s">
        <v>321</v>
      </c>
      <c r="GT5443" t="s">
        <v>321</v>
      </c>
      <c r="HA5443">
        <v>0</v>
      </c>
      <c r="HJ5443">
        <v>0</v>
      </c>
      <c r="HS5443">
        <v>0</v>
      </c>
      <c r="IB5443">
        <v>0</v>
      </c>
      <c r="IK5443">
        <v>0</v>
      </c>
      <c r="IT5443">
        <v>0</v>
      </c>
      <c r="JC5443">
        <v>0</v>
      </c>
      <c r="JL5443">
        <v>0</v>
      </c>
      <c r="JU5443">
        <v>0</v>
      </c>
      <c r="KD5443">
        <v>0</v>
      </c>
      <c r="KM5443">
        <v>0</v>
      </c>
      <c r="KV5443">
        <v>0</v>
      </c>
      <c r="KY5443">
        <v>0</v>
      </c>
      <c r="KZ5443">
        <v>0</v>
      </c>
      <c r="LA5443">
        <v>0</v>
      </c>
      <c r="LB5443">
        <v>0</v>
      </c>
      <c r="LC5443">
        <v>0</v>
      </c>
      <c r="LD5443">
        <v>0</v>
      </c>
      <c r="LE5443">
        <v>0</v>
      </c>
      <c r="LF5443">
        <v>0</v>
      </c>
      <c r="LG5443">
        <v>0</v>
      </c>
      <c r="LH5443" t="s">
        <v>321</v>
      </c>
    </row>
    <row r="5444" spans="1:320" x14ac:dyDescent="0.25">
      <c r="A5444" t="s">
        <v>7772</v>
      </c>
      <c r="B5444" t="s">
        <v>19490</v>
      </c>
      <c r="C5444" t="s">
        <v>12798</v>
      </c>
      <c r="D5444" t="s">
        <v>12647</v>
      </c>
      <c r="E5444" t="s">
        <v>321</v>
      </c>
      <c r="F5444" t="s">
        <v>321</v>
      </c>
      <c r="G5444" t="s">
        <v>321</v>
      </c>
      <c r="H5444" t="s">
        <v>321</v>
      </c>
      <c r="I5444" t="s">
        <v>321</v>
      </c>
      <c r="J5444" t="s">
        <v>321</v>
      </c>
      <c r="K5444" t="s">
        <v>321</v>
      </c>
      <c r="L5444" t="s">
        <v>380</v>
      </c>
      <c r="M5444" t="s">
        <v>381</v>
      </c>
      <c r="N5444" t="s">
        <v>321</v>
      </c>
      <c r="O5444" t="s">
        <v>335</v>
      </c>
      <c r="P5444" t="s">
        <v>322</v>
      </c>
      <c r="Q5444" t="s">
        <v>322</v>
      </c>
      <c r="R5444" t="s">
        <v>321</v>
      </c>
      <c r="S5444" t="s">
        <v>321</v>
      </c>
      <c r="T5444" t="s">
        <v>321</v>
      </c>
      <c r="U5444" t="s">
        <v>321</v>
      </c>
      <c r="V5444" t="s">
        <v>321</v>
      </c>
      <c r="W5444" t="s">
        <v>321</v>
      </c>
      <c r="X5444" t="s">
        <v>321</v>
      </c>
      <c r="Y5444" t="s">
        <v>321</v>
      </c>
      <c r="Z5444" t="s">
        <v>321</v>
      </c>
      <c r="AA5444" t="s">
        <v>321</v>
      </c>
      <c r="AB5444" t="s">
        <v>321</v>
      </c>
      <c r="AC5444" t="s">
        <v>321</v>
      </c>
      <c r="AD5444" t="s">
        <v>321</v>
      </c>
      <c r="AE5444" t="s">
        <v>321</v>
      </c>
      <c r="AF5444" t="s">
        <v>321</v>
      </c>
      <c r="AG5444" t="s">
        <v>321</v>
      </c>
      <c r="AH5444" t="s">
        <v>321</v>
      </c>
      <c r="AI5444" t="s">
        <v>321</v>
      </c>
      <c r="AJ5444" t="s">
        <v>322</v>
      </c>
      <c r="BQ5444" t="s">
        <v>321</v>
      </c>
      <c r="BR5444" t="s">
        <v>321</v>
      </c>
      <c r="BS5444" t="s">
        <v>321</v>
      </c>
      <c r="BT5444" t="s">
        <v>321</v>
      </c>
      <c r="BU5444" t="s">
        <v>322</v>
      </c>
      <c r="BV5444" t="s">
        <v>322</v>
      </c>
      <c r="BX5444" t="s">
        <v>321</v>
      </c>
      <c r="CA5444" t="s">
        <v>321</v>
      </c>
      <c r="CB5444" t="s">
        <v>321</v>
      </c>
      <c r="CC5444" t="s">
        <v>321</v>
      </c>
      <c r="CD5444" t="s">
        <v>321</v>
      </c>
      <c r="CE5444" t="s">
        <v>321</v>
      </c>
      <c r="CF5444" t="s">
        <v>321</v>
      </c>
      <c r="CG5444" t="s">
        <v>321</v>
      </c>
      <c r="CH5444" t="s">
        <v>321</v>
      </c>
      <c r="CI5444" t="s">
        <v>326</v>
      </c>
      <c r="DZ5444" t="s">
        <v>321</v>
      </c>
      <c r="EC5444">
        <v>0</v>
      </c>
      <c r="EF5444">
        <v>0</v>
      </c>
      <c r="EI5444">
        <v>0</v>
      </c>
      <c r="EJ5444" t="s">
        <v>321</v>
      </c>
      <c r="EK5444" t="s">
        <v>327</v>
      </c>
      <c r="EO5444">
        <v>0</v>
      </c>
      <c r="ES5444">
        <v>0</v>
      </c>
      <c r="ET5444" t="s">
        <v>328</v>
      </c>
      <c r="EX5444">
        <v>0</v>
      </c>
      <c r="FB5444">
        <v>0</v>
      </c>
      <c r="FG5444" t="s">
        <v>329</v>
      </c>
      <c r="FK5444">
        <v>0</v>
      </c>
      <c r="FO5444">
        <v>0</v>
      </c>
      <c r="FR5444">
        <v>0</v>
      </c>
      <c r="FU5444">
        <v>0</v>
      </c>
      <c r="FV5444" t="s">
        <v>330</v>
      </c>
      <c r="FW5444" t="s">
        <v>321</v>
      </c>
      <c r="FX5444" t="s">
        <v>330</v>
      </c>
      <c r="FY5444" t="s">
        <v>321</v>
      </c>
      <c r="GA5444" t="s">
        <v>321</v>
      </c>
      <c r="GC5444" t="s">
        <v>321</v>
      </c>
      <c r="GD5444" t="s">
        <v>321</v>
      </c>
      <c r="GE5444" t="s">
        <v>321</v>
      </c>
      <c r="GF5444" t="s">
        <v>321</v>
      </c>
      <c r="GG5444" t="s">
        <v>321</v>
      </c>
      <c r="GH5444" t="s">
        <v>321</v>
      </c>
      <c r="GI5444" t="s">
        <v>322</v>
      </c>
      <c r="GJ5444" t="s">
        <v>321</v>
      </c>
      <c r="GK5444" t="s">
        <v>331</v>
      </c>
      <c r="GL5444" t="s">
        <v>322</v>
      </c>
      <c r="GM5444" t="s">
        <v>321</v>
      </c>
      <c r="GN5444" t="s">
        <v>321</v>
      </c>
      <c r="GO5444" t="s">
        <v>321</v>
      </c>
      <c r="GP5444" t="s">
        <v>321</v>
      </c>
      <c r="GQ5444" t="s">
        <v>321</v>
      </c>
      <c r="GR5444" t="s">
        <v>321</v>
      </c>
      <c r="GS5444" t="s">
        <v>321</v>
      </c>
      <c r="GT5444" t="s">
        <v>321</v>
      </c>
      <c r="HA5444">
        <v>0</v>
      </c>
      <c r="HJ5444">
        <v>0</v>
      </c>
      <c r="HS5444">
        <v>0</v>
      </c>
      <c r="IB5444">
        <v>0</v>
      </c>
      <c r="IK5444">
        <v>0</v>
      </c>
      <c r="IT5444">
        <v>0</v>
      </c>
      <c r="JC5444">
        <v>0</v>
      </c>
      <c r="JL5444">
        <v>0</v>
      </c>
      <c r="JU5444">
        <v>0</v>
      </c>
      <c r="KD5444">
        <v>0</v>
      </c>
      <c r="KM5444">
        <v>0</v>
      </c>
      <c r="KV5444">
        <v>0</v>
      </c>
      <c r="KY5444">
        <v>0</v>
      </c>
      <c r="KZ5444">
        <v>0</v>
      </c>
      <c r="LA5444">
        <v>0</v>
      </c>
      <c r="LB5444">
        <v>0</v>
      </c>
      <c r="LC5444">
        <v>0</v>
      </c>
      <c r="LD5444">
        <v>0</v>
      </c>
      <c r="LE5444">
        <v>0</v>
      </c>
      <c r="LF5444">
        <v>0</v>
      </c>
      <c r="LG5444">
        <v>0</v>
      </c>
      <c r="LH5444" t="s">
        <v>321</v>
      </c>
    </row>
    <row r="5445" spans="1:320" x14ac:dyDescent="0.25">
      <c r="A5445" t="s">
        <v>1238</v>
      </c>
      <c r="B5445" t="s">
        <v>19491</v>
      </c>
      <c r="C5445" t="s">
        <v>322</v>
      </c>
      <c r="D5445" t="s">
        <v>8121</v>
      </c>
      <c r="E5445" t="s">
        <v>321</v>
      </c>
      <c r="F5445" t="s">
        <v>321</v>
      </c>
      <c r="G5445" t="s">
        <v>321</v>
      </c>
      <c r="H5445" t="s">
        <v>321</v>
      </c>
      <c r="I5445" t="s">
        <v>321</v>
      </c>
      <c r="J5445" t="s">
        <v>321</v>
      </c>
      <c r="K5445" t="s">
        <v>321</v>
      </c>
      <c r="L5445" t="s">
        <v>380</v>
      </c>
      <c r="M5445" t="s">
        <v>381</v>
      </c>
      <c r="N5445" t="s">
        <v>321</v>
      </c>
      <c r="O5445" t="s">
        <v>335</v>
      </c>
      <c r="P5445" t="s">
        <v>322</v>
      </c>
      <c r="Q5445" t="s">
        <v>322</v>
      </c>
      <c r="R5445" t="s">
        <v>321</v>
      </c>
      <c r="S5445" t="s">
        <v>321</v>
      </c>
      <c r="T5445" t="s">
        <v>321</v>
      </c>
      <c r="U5445" t="s">
        <v>321</v>
      </c>
      <c r="V5445" t="s">
        <v>321</v>
      </c>
      <c r="W5445" t="s">
        <v>321</v>
      </c>
      <c r="X5445" t="s">
        <v>321</v>
      </c>
      <c r="Y5445" t="s">
        <v>321</v>
      </c>
      <c r="Z5445" t="s">
        <v>321</v>
      </c>
      <c r="AA5445" t="s">
        <v>321</v>
      </c>
      <c r="AB5445" t="s">
        <v>321</v>
      </c>
      <c r="AC5445" t="s">
        <v>321</v>
      </c>
      <c r="AD5445" t="s">
        <v>321</v>
      </c>
      <c r="AE5445" t="s">
        <v>321</v>
      </c>
      <c r="AF5445" t="s">
        <v>321</v>
      </c>
      <c r="AG5445" t="s">
        <v>321</v>
      </c>
      <c r="AH5445" t="s">
        <v>321</v>
      </c>
      <c r="AI5445" t="s">
        <v>321</v>
      </c>
      <c r="AJ5445" t="s">
        <v>322</v>
      </c>
      <c r="BQ5445" t="s">
        <v>321</v>
      </c>
      <c r="BR5445" t="s">
        <v>321</v>
      </c>
      <c r="BS5445" t="s">
        <v>321</v>
      </c>
      <c r="BT5445" t="s">
        <v>321</v>
      </c>
      <c r="BU5445" t="s">
        <v>322</v>
      </c>
      <c r="BV5445" t="s">
        <v>322</v>
      </c>
      <c r="BX5445" t="s">
        <v>321</v>
      </c>
      <c r="CA5445" t="s">
        <v>321</v>
      </c>
      <c r="CB5445" t="s">
        <v>321</v>
      </c>
      <c r="CC5445" t="s">
        <v>321</v>
      </c>
      <c r="CD5445" t="s">
        <v>321</v>
      </c>
      <c r="CE5445" t="s">
        <v>321</v>
      </c>
      <c r="CF5445" t="s">
        <v>321</v>
      </c>
      <c r="CG5445" t="s">
        <v>321</v>
      </c>
      <c r="CH5445" t="s">
        <v>321</v>
      </c>
      <c r="CI5445" t="s">
        <v>322</v>
      </c>
      <c r="DZ5445" t="s">
        <v>321</v>
      </c>
      <c r="EC5445">
        <v>0</v>
      </c>
      <c r="EF5445">
        <v>0</v>
      </c>
      <c r="EI5445">
        <v>0</v>
      </c>
      <c r="EJ5445" t="s">
        <v>321</v>
      </c>
      <c r="EK5445" t="s">
        <v>327</v>
      </c>
      <c r="EO5445">
        <v>0</v>
      </c>
      <c r="ES5445">
        <v>0</v>
      </c>
      <c r="ET5445" t="s">
        <v>328</v>
      </c>
      <c r="EX5445">
        <v>0</v>
      </c>
      <c r="FB5445">
        <v>0</v>
      </c>
      <c r="FG5445" t="s">
        <v>321</v>
      </c>
      <c r="FK5445">
        <v>0</v>
      </c>
      <c r="FO5445">
        <v>0</v>
      </c>
      <c r="FR5445">
        <v>0</v>
      </c>
      <c r="FU5445">
        <v>0</v>
      </c>
      <c r="FV5445" t="s">
        <v>330</v>
      </c>
      <c r="FW5445" t="s">
        <v>321</v>
      </c>
      <c r="FX5445" t="s">
        <v>330</v>
      </c>
      <c r="FY5445" t="s">
        <v>321</v>
      </c>
      <c r="GA5445" t="s">
        <v>321</v>
      </c>
      <c r="GC5445" t="s">
        <v>321</v>
      </c>
      <c r="GD5445" t="s">
        <v>321</v>
      </c>
      <c r="GE5445" t="s">
        <v>321</v>
      </c>
      <c r="GF5445" t="s">
        <v>321</v>
      </c>
      <c r="GG5445" t="s">
        <v>321</v>
      </c>
      <c r="GH5445" t="s">
        <v>321</v>
      </c>
      <c r="GI5445" t="s">
        <v>322</v>
      </c>
      <c r="GJ5445" t="s">
        <v>321</v>
      </c>
      <c r="GK5445" t="s">
        <v>331</v>
      </c>
      <c r="GL5445" t="s">
        <v>322</v>
      </c>
      <c r="GM5445" t="s">
        <v>321</v>
      </c>
      <c r="GN5445" t="s">
        <v>321</v>
      </c>
      <c r="GO5445" t="s">
        <v>321</v>
      </c>
      <c r="GP5445" t="s">
        <v>321</v>
      </c>
      <c r="GQ5445" t="s">
        <v>321</v>
      </c>
      <c r="GR5445" t="s">
        <v>321</v>
      </c>
      <c r="GS5445" t="s">
        <v>321</v>
      </c>
      <c r="GT5445" t="s">
        <v>321</v>
      </c>
      <c r="HA5445">
        <v>0</v>
      </c>
      <c r="HJ5445">
        <v>0</v>
      </c>
      <c r="HS5445">
        <v>0</v>
      </c>
      <c r="IB5445">
        <v>0</v>
      </c>
      <c r="IK5445">
        <v>0</v>
      </c>
      <c r="IT5445">
        <v>0</v>
      </c>
      <c r="JC5445">
        <v>0</v>
      </c>
      <c r="JL5445">
        <v>0</v>
      </c>
      <c r="JU5445">
        <v>0</v>
      </c>
      <c r="KD5445">
        <v>0</v>
      </c>
      <c r="KM5445">
        <v>0</v>
      </c>
      <c r="KV5445">
        <v>0</v>
      </c>
      <c r="KY5445">
        <v>0</v>
      </c>
      <c r="KZ5445">
        <v>0</v>
      </c>
      <c r="LA5445">
        <v>0</v>
      </c>
      <c r="LB5445">
        <v>0</v>
      </c>
      <c r="LC5445">
        <v>0</v>
      </c>
      <c r="LD5445">
        <v>0</v>
      </c>
      <c r="LE5445">
        <v>0</v>
      </c>
      <c r="LF5445">
        <v>0</v>
      </c>
      <c r="LG5445">
        <v>0</v>
      </c>
      <c r="LH5445" t="s">
        <v>321</v>
      </c>
    </row>
    <row r="5446" spans="1:320" x14ac:dyDescent="0.25">
      <c r="A5446" t="s">
        <v>2144</v>
      </c>
      <c r="B5446" t="s">
        <v>19492</v>
      </c>
      <c r="C5446" t="s">
        <v>322</v>
      </c>
      <c r="D5446" t="s">
        <v>12647</v>
      </c>
      <c r="E5446" t="s">
        <v>321</v>
      </c>
      <c r="F5446" t="s">
        <v>321</v>
      </c>
      <c r="G5446" t="s">
        <v>321</v>
      </c>
      <c r="H5446" t="s">
        <v>321</v>
      </c>
      <c r="I5446" t="s">
        <v>362</v>
      </c>
      <c r="J5446" t="s">
        <v>321</v>
      </c>
      <c r="K5446" t="s">
        <v>321</v>
      </c>
      <c r="L5446" t="s">
        <v>321</v>
      </c>
      <c r="M5446" t="s">
        <v>412</v>
      </c>
      <c r="N5446" t="s">
        <v>2145</v>
      </c>
      <c r="O5446" t="s">
        <v>335</v>
      </c>
      <c r="P5446" t="s">
        <v>363</v>
      </c>
      <c r="Q5446" t="s">
        <v>324</v>
      </c>
      <c r="R5446" t="s">
        <v>321</v>
      </c>
      <c r="S5446" t="s">
        <v>321</v>
      </c>
      <c r="T5446" t="s">
        <v>321</v>
      </c>
      <c r="U5446" t="s">
        <v>321</v>
      </c>
      <c r="V5446" t="s">
        <v>321</v>
      </c>
      <c r="W5446" t="s">
        <v>321</v>
      </c>
      <c r="X5446" t="s">
        <v>321</v>
      </c>
      <c r="Y5446" t="s">
        <v>321</v>
      </c>
      <c r="Z5446" t="s">
        <v>321</v>
      </c>
      <c r="AA5446" t="s">
        <v>321</v>
      </c>
      <c r="AB5446" t="s">
        <v>321</v>
      </c>
      <c r="AC5446" t="s">
        <v>321</v>
      </c>
      <c r="AD5446" t="s">
        <v>321</v>
      </c>
      <c r="AE5446" t="s">
        <v>321</v>
      </c>
      <c r="AF5446" t="s">
        <v>321</v>
      </c>
      <c r="AG5446" t="s">
        <v>321</v>
      </c>
      <c r="AH5446" t="s">
        <v>321</v>
      </c>
      <c r="AI5446" t="s">
        <v>321</v>
      </c>
      <c r="AJ5446" t="s">
        <v>325</v>
      </c>
      <c r="BQ5446" t="s">
        <v>321</v>
      </c>
      <c r="BR5446" t="s">
        <v>321</v>
      </c>
      <c r="BS5446" t="s">
        <v>321</v>
      </c>
      <c r="BT5446" t="s">
        <v>321</v>
      </c>
      <c r="BU5446" t="s">
        <v>322</v>
      </c>
      <c r="BV5446" t="s">
        <v>322</v>
      </c>
      <c r="BX5446" t="s">
        <v>321</v>
      </c>
      <c r="CA5446" t="s">
        <v>321</v>
      </c>
      <c r="CB5446" t="s">
        <v>321</v>
      </c>
      <c r="CC5446" t="s">
        <v>321</v>
      </c>
      <c r="CD5446" t="s">
        <v>321</v>
      </c>
      <c r="CE5446" t="s">
        <v>321</v>
      </c>
      <c r="CF5446" t="s">
        <v>321</v>
      </c>
      <c r="CG5446" t="s">
        <v>321</v>
      </c>
      <c r="CH5446" t="s">
        <v>321</v>
      </c>
      <c r="CI5446" t="s">
        <v>322</v>
      </c>
      <c r="DZ5446" t="s">
        <v>321</v>
      </c>
      <c r="EC5446">
        <v>0</v>
      </c>
      <c r="EF5446">
        <v>0</v>
      </c>
      <c r="EI5446">
        <v>0</v>
      </c>
      <c r="EJ5446" t="s">
        <v>321</v>
      </c>
      <c r="EK5446" t="s">
        <v>321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 t="s">
        <v>321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G5446" t="s">
        <v>321</v>
      </c>
      <c r="FK5446">
        <v>0</v>
      </c>
      <c r="FO5446">
        <v>0</v>
      </c>
      <c r="FR5446">
        <v>0</v>
      </c>
      <c r="FU5446">
        <v>0</v>
      </c>
      <c r="FV5446" t="s">
        <v>330</v>
      </c>
      <c r="FW5446" t="s">
        <v>321</v>
      </c>
      <c r="FX5446" t="s">
        <v>330</v>
      </c>
      <c r="FY5446" t="s">
        <v>321</v>
      </c>
      <c r="GA5446" t="s">
        <v>321</v>
      </c>
      <c r="GC5446" t="s">
        <v>321</v>
      </c>
      <c r="GD5446" t="s">
        <v>321</v>
      </c>
      <c r="GE5446" t="s">
        <v>321</v>
      </c>
      <c r="GF5446" t="s">
        <v>321</v>
      </c>
      <c r="GG5446" t="s">
        <v>321</v>
      </c>
      <c r="GH5446" t="s">
        <v>321</v>
      </c>
      <c r="GI5446" t="s">
        <v>322</v>
      </c>
      <c r="GJ5446" t="s">
        <v>321</v>
      </c>
      <c r="GK5446" t="s">
        <v>331</v>
      </c>
      <c r="GL5446" t="s">
        <v>332</v>
      </c>
      <c r="GM5446" t="s">
        <v>321</v>
      </c>
      <c r="GN5446" t="s">
        <v>321</v>
      </c>
      <c r="GO5446" t="s">
        <v>321</v>
      </c>
      <c r="GP5446" t="s">
        <v>321</v>
      </c>
      <c r="GQ5446" t="s">
        <v>321</v>
      </c>
      <c r="GR5446" t="s">
        <v>321</v>
      </c>
      <c r="GS5446" t="s">
        <v>321</v>
      </c>
      <c r="GT5446" t="s">
        <v>321</v>
      </c>
      <c r="GU5446">
        <v>0</v>
      </c>
      <c r="GV5446">
        <v>0</v>
      </c>
      <c r="GW5446">
        <v>0</v>
      </c>
      <c r="GX5446">
        <v>0</v>
      </c>
      <c r="GY5446">
        <v>0</v>
      </c>
      <c r="GZ5446">
        <v>0</v>
      </c>
      <c r="HA5446">
        <v>0</v>
      </c>
      <c r="HB5446">
        <v>0</v>
      </c>
      <c r="HC5446">
        <v>0</v>
      </c>
      <c r="HD5446">
        <v>0</v>
      </c>
      <c r="HE5446">
        <v>0</v>
      </c>
      <c r="HF5446">
        <v>0</v>
      </c>
      <c r="HG5446">
        <v>0</v>
      </c>
      <c r="HH5446">
        <v>0</v>
      </c>
      <c r="HI5446">
        <v>0</v>
      </c>
      <c r="HJ5446">
        <v>0</v>
      </c>
      <c r="HK5446">
        <v>0</v>
      </c>
      <c r="HL5446">
        <v>0</v>
      </c>
      <c r="HM5446">
        <v>0</v>
      </c>
      <c r="HN5446">
        <v>0</v>
      </c>
      <c r="HO5446">
        <v>0</v>
      </c>
      <c r="HP5446">
        <v>0</v>
      </c>
      <c r="HQ5446">
        <v>0</v>
      </c>
      <c r="HR5446">
        <v>0</v>
      </c>
      <c r="HS5446">
        <v>0</v>
      </c>
      <c r="HT5446">
        <v>0</v>
      </c>
      <c r="HU5446">
        <v>0</v>
      </c>
      <c r="HV5446">
        <v>0</v>
      </c>
      <c r="HW5446">
        <v>0</v>
      </c>
      <c r="HX5446">
        <v>0</v>
      </c>
      <c r="HY5446">
        <v>0</v>
      </c>
      <c r="HZ5446">
        <v>0</v>
      </c>
      <c r="IA5446">
        <v>0</v>
      </c>
      <c r="IB5446">
        <v>0</v>
      </c>
      <c r="IC5446">
        <v>0</v>
      </c>
      <c r="ID5446">
        <v>0</v>
      </c>
      <c r="IE5446">
        <v>0</v>
      </c>
      <c r="IF5446">
        <v>0</v>
      </c>
      <c r="IG5446">
        <v>0</v>
      </c>
      <c r="IH5446">
        <v>0</v>
      </c>
      <c r="II5446">
        <v>0</v>
      </c>
      <c r="IJ5446">
        <v>0</v>
      </c>
      <c r="IK5446">
        <v>0</v>
      </c>
      <c r="IL5446">
        <v>0</v>
      </c>
      <c r="IM5446">
        <v>0</v>
      </c>
      <c r="IN5446">
        <v>0</v>
      </c>
      <c r="IO5446">
        <v>0</v>
      </c>
      <c r="IP5446">
        <v>0</v>
      </c>
      <c r="IQ5446">
        <v>0</v>
      </c>
      <c r="IR5446">
        <v>0</v>
      </c>
      <c r="IS5446">
        <v>0</v>
      </c>
      <c r="IT5446">
        <v>0</v>
      </c>
      <c r="IU5446">
        <v>0</v>
      </c>
      <c r="IV5446">
        <v>0</v>
      </c>
      <c r="IW5446">
        <v>0</v>
      </c>
      <c r="IX5446">
        <v>0</v>
      </c>
      <c r="IY5446">
        <v>0</v>
      </c>
      <c r="IZ5446">
        <v>0</v>
      </c>
      <c r="JA5446">
        <v>0</v>
      </c>
      <c r="JB5446">
        <v>0</v>
      </c>
      <c r="JC5446">
        <v>0</v>
      </c>
      <c r="JD5446">
        <v>0</v>
      </c>
      <c r="JE5446">
        <v>0</v>
      </c>
      <c r="JF5446">
        <v>0</v>
      </c>
      <c r="JG5446">
        <v>0</v>
      </c>
      <c r="JH5446">
        <v>0</v>
      </c>
      <c r="JI5446">
        <v>0</v>
      </c>
      <c r="JJ5446">
        <v>0</v>
      </c>
      <c r="JK5446">
        <v>0</v>
      </c>
      <c r="JL5446">
        <v>0</v>
      </c>
      <c r="JM5446">
        <v>0</v>
      </c>
      <c r="JN5446">
        <v>0</v>
      </c>
      <c r="JO5446">
        <v>0</v>
      </c>
      <c r="JP5446">
        <v>0</v>
      </c>
      <c r="JQ5446">
        <v>0</v>
      </c>
      <c r="JR5446">
        <v>0</v>
      </c>
      <c r="JS5446">
        <v>0</v>
      </c>
      <c r="JT5446">
        <v>0</v>
      </c>
      <c r="JU5446">
        <v>0</v>
      </c>
      <c r="JV5446">
        <v>0</v>
      </c>
      <c r="JW5446">
        <v>0</v>
      </c>
      <c r="JX5446">
        <v>0</v>
      </c>
      <c r="JY5446">
        <v>0</v>
      </c>
      <c r="JZ5446">
        <v>0</v>
      </c>
      <c r="KA5446">
        <v>0</v>
      </c>
      <c r="KB5446">
        <v>0</v>
      </c>
      <c r="KC5446">
        <v>0</v>
      </c>
      <c r="KD5446">
        <v>0</v>
      </c>
      <c r="KE5446">
        <v>0</v>
      </c>
      <c r="KF5446">
        <v>0</v>
      </c>
      <c r="KG5446">
        <v>0</v>
      </c>
      <c r="KH5446">
        <v>0</v>
      </c>
      <c r="KI5446">
        <v>0</v>
      </c>
      <c r="KJ5446">
        <v>0</v>
      </c>
      <c r="KK5446">
        <v>0</v>
      </c>
      <c r="KL5446">
        <v>0</v>
      </c>
      <c r="KM5446">
        <v>0</v>
      </c>
      <c r="KN5446">
        <v>0</v>
      </c>
      <c r="KO5446">
        <v>0</v>
      </c>
      <c r="KP5446">
        <v>0</v>
      </c>
      <c r="KQ5446">
        <v>0</v>
      </c>
      <c r="KR5446">
        <v>0</v>
      </c>
      <c r="KS5446">
        <v>0</v>
      </c>
      <c r="KT5446">
        <v>0</v>
      </c>
      <c r="KU5446">
        <v>0</v>
      </c>
      <c r="KV5446">
        <v>0</v>
      </c>
      <c r="KW5446">
        <v>0</v>
      </c>
      <c r="KX5446">
        <v>0</v>
      </c>
      <c r="KY5446">
        <v>0</v>
      </c>
      <c r="KZ5446">
        <v>0</v>
      </c>
      <c r="LA5446">
        <v>0</v>
      </c>
      <c r="LB5446">
        <v>0</v>
      </c>
      <c r="LC5446">
        <v>0</v>
      </c>
      <c r="LD5446">
        <v>0</v>
      </c>
      <c r="LE5446">
        <v>0</v>
      </c>
      <c r="LF5446">
        <v>0</v>
      </c>
      <c r="LG5446">
        <v>0</v>
      </c>
      <c r="LH5446" t="s">
        <v>321</v>
      </c>
    </row>
    <row r="5447" spans="1:320" x14ac:dyDescent="0.25">
      <c r="A5447" t="s">
        <v>8415</v>
      </c>
      <c r="B5447" t="s">
        <v>19493</v>
      </c>
      <c r="C5447" t="s">
        <v>4767</v>
      </c>
      <c r="D5447" t="s">
        <v>8121</v>
      </c>
      <c r="E5447" t="s">
        <v>321</v>
      </c>
      <c r="F5447" t="s">
        <v>321</v>
      </c>
      <c r="G5447" t="s">
        <v>321</v>
      </c>
      <c r="H5447" t="s">
        <v>321</v>
      </c>
      <c r="I5447" t="s">
        <v>321</v>
      </c>
      <c r="J5447" t="s">
        <v>321</v>
      </c>
      <c r="K5447" t="s">
        <v>321</v>
      </c>
      <c r="L5447" t="s">
        <v>321</v>
      </c>
      <c r="M5447" t="s">
        <v>322</v>
      </c>
      <c r="N5447" t="s">
        <v>321</v>
      </c>
      <c r="O5447" t="s">
        <v>321</v>
      </c>
      <c r="P5447" t="s">
        <v>322</v>
      </c>
      <c r="Q5447" t="s">
        <v>322</v>
      </c>
      <c r="R5447" t="s">
        <v>321</v>
      </c>
      <c r="S5447" t="s">
        <v>321</v>
      </c>
      <c r="T5447" t="s">
        <v>321</v>
      </c>
      <c r="U5447" t="s">
        <v>321</v>
      </c>
      <c r="V5447" t="s">
        <v>321</v>
      </c>
      <c r="W5447" t="s">
        <v>321</v>
      </c>
      <c r="X5447" t="s">
        <v>321</v>
      </c>
      <c r="Y5447" t="s">
        <v>321</v>
      </c>
      <c r="Z5447" t="s">
        <v>321</v>
      </c>
      <c r="AA5447" t="s">
        <v>321</v>
      </c>
      <c r="AB5447" t="s">
        <v>321</v>
      </c>
      <c r="AC5447" t="s">
        <v>321</v>
      </c>
      <c r="AD5447" t="s">
        <v>321</v>
      </c>
      <c r="AE5447" t="s">
        <v>321</v>
      </c>
      <c r="AF5447" t="s">
        <v>321</v>
      </c>
      <c r="AG5447" t="s">
        <v>321</v>
      </c>
      <c r="AH5447" t="s">
        <v>321</v>
      </c>
      <c r="AI5447" t="s">
        <v>321</v>
      </c>
      <c r="AJ5447" t="s">
        <v>322</v>
      </c>
      <c r="BQ5447" t="s">
        <v>321</v>
      </c>
      <c r="BR5447" t="s">
        <v>321</v>
      </c>
      <c r="BS5447" t="s">
        <v>321</v>
      </c>
      <c r="BT5447" t="s">
        <v>321</v>
      </c>
      <c r="BU5447" t="s">
        <v>322</v>
      </c>
      <c r="BV5447" t="s">
        <v>322</v>
      </c>
      <c r="BX5447" t="s">
        <v>321</v>
      </c>
      <c r="CA5447" t="s">
        <v>321</v>
      </c>
      <c r="CB5447" t="s">
        <v>321</v>
      </c>
      <c r="CC5447" t="s">
        <v>321</v>
      </c>
      <c r="CD5447" t="s">
        <v>321</v>
      </c>
      <c r="CE5447" t="s">
        <v>321</v>
      </c>
      <c r="CF5447" t="s">
        <v>321</v>
      </c>
      <c r="CG5447" t="s">
        <v>321</v>
      </c>
      <c r="CH5447" t="s">
        <v>321</v>
      </c>
      <c r="CI5447" t="s">
        <v>322</v>
      </c>
      <c r="DZ5447" t="s">
        <v>321</v>
      </c>
      <c r="EC5447">
        <v>0</v>
      </c>
      <c r="EF5447">
        <v>0</v>
      </c>
      <c r="EI5447">
        <v>0</v>
      </c>
      <c r="EJ5447" t="s">
        <v>321</v>
      </c>
      <c r="EK5447" t="s">
        <v>327</v>
      </c>
      <c r="EO5447">
        <v>0</v>
      </c>
      <c r="ES5447">
        <v>0</v>
      </c>
      <c r="ET5447" t="s">
        <v>328</v>
      </c>
      <c r="EX5447">
        <v>0</v>
      </c>
      <c r="FB5447">
        <v>0</v>
      </c>
      <c r="FG5447" t="s">
        <v>321</v>
      </c>
      <c r="FK5447">
        <v>0</v>
      </c>
      <c r="FO5447">
        <v>0</v>
      </c>
      <c r="FR5447">
        <v>0</v>
      </c>
      <c r="FU5447">
        <v>0</v>
      </c>
      <c r="FV5447" t="s">
        <v>330</v>
      </c>
      <c r="FW5447" t="s">
        <v>321</v>
      </c>
      <c r="FX5447" t="s">
        <v>330</v>
      </c>
      <c r="FY5447" t="s">
        <v>321</v>
      </c>
      <c r="GA5447" t="s">
        <v>321</v>
      </c>
      <c r="GC5447" t="s">
        <v>321</v>
      </c>
      <c r="GD5447" t="s">
        <v>321</v>
      </c>
      <c r="GE5447" t="s">
        <v>321</v>
      </c>
      <c r="GF5447" t="s">
        <v>321</v>
      </c>
      <c r="GG5447" t="s">
        <v>321</v>
      </c>
      <c r="GH5447" t="s">
        <v>321</v>
      </c>
      <c r="GI5447" t="s">
        <v>322</v>
      </c>
      <c r="GJ5447" t="s">
        <v>321</v>
      </c>
      <c r="GK5447" t="s">
        <v>331</v>
      </c>
      <c r="GL5447" t="s">
        <v>322</v>
      </c>
      <c r="GM5447" t="s">
        <v>321</v>
      </c>
      <c r="GN5447" t="s">
        <v>321</v>
      </c>
      <c r="GO5447" t="s">
        <v>321</v>
      </c>
      <c r="GP5447" t="s">
        <v>321</v>
      </c>
      <c r="GQ5447" t="s">
        <v>321</v>
      </c>
      <c r="GR5447" t="s">
        <v>321</v>
      </c>
      <c r="GS5447" t="s">
        <v>321</v>
      </c>
      <c r="GT5447" t="s">
        <v>321</v>
      </c>
      <c r="HA5447">
        <v>0</v>
      </c>
      <c r="HJ5447">
        <v>0</v>
      </c>
      <c r="HS5447">
        <v>0</v>
      </c>
      <c r="IB5447">
        <v>0</v>
      </c>
      <c r="IK5447">
        <v>0</v>
      </c>
      <c r="IT5447">
        <v>0</v>
      </c>
      <c r="JC5447">
        <v>0</v>
      </c>
      <c r="JL5447">
        <v>0</v>
      </c>
      <c r="JU5447">
        <v>0</v>
      </c>
      <c r="KD5447">
        <v>0</v>
      </c>
      <c r="KM5447">
        <v>0</v>
      </c>
      <c r="KV5447">
        <v>0</v>
      </c>
      <c r="KY5447">
        <v>0</v>
      </c>
      <c r="KZ5447">
        <v>0</v>
      </c>
      <c r="LA5447">
        <v>0</v>
      </c>
      <c r="LB5447">
        <v>0</v>
      </c>
      <c r="LC5447">
        <v>0</v>
      </c>
      <c r="LD5447">
        <v>0</v>
      </c>
      <c r="LE5447">
        <v>0</v>
      </c>
      <c r="LF5447">
        <v>0</v>
      </c>
      <c r="LG5447">
        <v>0</v>
      </c>
      <c r="LH5447" t="s">
        <v>321</v>
      </c>
    </row>
    <row r="5448" spans="1:320" x14ac:dyDescent="0.25">
      <c r="A5448" t="s">
        <v>8426</v>
      </c>
      <c r="B5448" t="s">
        <v>19494</v>
      </c>
      <c r="C5448" t="s">
        <v>12655</v>
      </c>
      <c r="D5448" t="s">
        <v>8121</v>
      </c>
      <c r="E5448" t="s">
        <v>321</v>
      </c>
      <c r="F5448" t="s">
        <v>321</v>
      </c>
      <c r="G5448" t="s">
        <v>321</v>
      </c>
      <c r="H5448" t="s">
        <v>321</v>
      </c>
      <c r="I5448" t="s">
        <v>321</v>
      </c>
      <c r="J5448" t="s">
        <v>321</v>
      </c>
      <c r="K5448" t="s">
        <v>321</v>
      </c>
      <c r="L5448" t="s">
        <v>380</v>
      </c>
      <c r="M5448" t="s">
        <v>383</v>
      </c>
      <c r="N5448" t="s">
        <v>8427</v>
      </c>
      <c r="O5448" t="s">
        <v>335</v>
      </c>
      <c r="P5448" t="s">
        <v>322</v>
      </c>
      <c r="Q5448" t="s">
        <v>322</v>
      </c>
      <c r="R5448" t="s">
        <v>321</v>
      </c>
      <c r="S5448" t="s">
        <v>321</v>
      </c>
      <c r="T5448" t="s">
        <v>321</v>
      </c>
      <c r="U5448" t="s">
        <v>321</v>
      </c>
      <c r="V5448" t="s">
        <v>321</v>
      </c>
      <c r="W5448" t="s">
        <v>321</v>
      </c>
      <c r="X5448" t="s">
        <v>321</v>
      </c>
      <c r="Y5448" t="s">
        <v>321</v>
      </c>
      <c r="Z5448" t="s">
        <v>321</v>
      </c>
      <c r="AA5448" t="s">
        <v>321</v>
      </c>
      <c r="AB5448" t="s">
        <v>321</v>
      </c>
      <c r="AC5448" t="s">
        <v>321</v>
      </c>
      <c r="AD5448" t="s">
        <v>321</v>
      </c>
      <c r="AE5448" t="s">
        <v>321</v>
      </c>
      <c r="AF5448" t="s">
        <v>321</v>
      </c>
      <c r="AG5448" t="s">
        <v>321</v>
      </c>
      <c r="AH5448" t="s">
        <v>321</v>
      </c>
      <c r="AI5448" t="s">
        <v>321</v>
      </c>
      <c r="AJ5448" t="s">
        <v>322</v>
      </c>
      <c r="BQ5448" t="s">
        <v>321</v>
      </c>
      <c r="BR5448" t="s">
        <v>321</v>
      </c>
      <c r="BS5448" t="s">
        <v>321</v>
      </c>
      <c r="BT5448" t="s">
        <v>321</v>
      </c>
      <c r="BU5448" t="s">
        <v>322</v>
      </c>
      <c r="BV5448" t="s">
        <v>322</v>
      </c>
      <c r="BX5448" t="s">
        <v>321</v>
      </c>
      <c r="CA5448" t="s">
        <v>321</v>
      </c>
      <c r="CB5448" t="s">
        <v>321</v>
      </c>
      <c r="CC5448" t="s">
        <v>321</v>
      </c>
      <c r="CD5448" t="s">
        <v>321</v>
      </c>
      <c r="CE5448" t="s">
        <v>321</v>
      </c>
      <c r="CF5448" t="s">
        <v>321</v>
      </c>
      <c r="CG5448" t="s">
        <v>321</v>
      </c>
      <c r="CH5448" t="s">
        <v>321</v>
      </c>
      <c r="CI5448" t="s">
        <v>322</v>
      </c>
      <c r="DZ5448" t="s">
        <v>321</v>
      </c>
      <c r="EC5448">
        <v>0</v>
      </c>
      <c r="EF5448">
        <v>0</v>
      </c>
      <c r="EI5448">
        <v>0</v>
      </c>
      <c r="EJ5448" t="s">
        <v>321</v>
      </c>
      <c r="EK5448" t="s">
        <v>321</v>
      </c>
      <c r="EO5448">
        <v>0</v>
      </c>
      <c r="ES5448">
        <v>0</v>
      </c>
      <c r="ET5448" t="s">
        <v>321</v>
      </c>
      <c r="EX5448">
        <v>0</v>
      </c>
      <c r="FB5448">
        <v>0</v>
      </c>
      <c r="FG5448" t="s">
        <v>321</v>
      </c>
      <c r="FK5448">
        <v>0</v>
      </c>
      <c r="FO5448">
        <v>0</v>
      </c>
      <c r="FR5448">
        <v>0</v>
      </c>
      <c r="FU5448">
        <v>0</v>
      </c>
      <c r="FV5448" t="s">
        <v>322</v>
      </c>
      <c r="FW5448" t="s">
        <v>321</v>
      </c>
      <c r="FX5448" t="s">
        <v>322</v>
      </c>
      <c r="FY5448" t="s">
        <v>321</v>
      </c>
      <c r="GA5448" t="s">
        <v>321</v>
      </c>
      <c r="GC5448" t="s">
        <v>321</v>
      </c>
      <c r="GD5448" t="s">
        <v>321</v>
      </c>
      <c r="GE5448" t="s">
        <v>321</v>
      </c>
      <c r="GF5448" t="s">
        <v>321</v>
      </c>
      <c r="GG5448" t="s">
        <v>321</v>
      </c>
      <c r="GH5448" t="s">
        <v>321</v>
      </c>
      <c r="GI5448" t="s">
        <v>322</v>
      </c>
      <c r="GJ5448" t="s">
        <v>321</v>
      </c>
      <c r="GK5448" t="s">
        <v>331</v>
      </c>
      <c r="GL5448" t="s">
        <v>322</v>
      </c>
      <c r="GM5448" t="s">
        <v>321</v>
      </c>
      <c r="GN5448" t="s">
        <v>321</v>
      </c>
      <c r="GO5448" t="s">
        <v>321</v>
      </c>
      <c r="GP5448" t="s">
        <v>321</v>
      </c>
      <c r="GQ5448" t="s">
        <v>321</v>
      </c>
      <c r="GR5448" t="s">
        <v>321</v>
      </c>
      <c r="GS5448" t="s">
        <v>321</v>
      </c>
      <c r="GT5448" t="s">
        <v>321</v>
      </c>
      <c r="HA5448">
        <v>0</v>
      </c>
      <c r="HJ5448">
        <v>0</v>
      </c>
      <c r="HS5448">
        <v>0</v>
      </c>
      <c r="IB5448">
        <v>0</v>
      </c>
      <c r="IK5448">
        <v>0</v>
      </c>
      <c r="IT5448">
        <v>0</v>
      </c>
      <c r="JC5448">
        <v>0</v>
      </c>
      <c r="JL5448">
        <v>0</v>
      </c>
      <c r="JU5448">
        <v>0</v>
      </c>
      <c r="KD5448">
        <v>0</v>
      </c>
      <c r="KM5448">
        <v>0</v>
      </c>
      <c r="KV5448">
        <v>0</v>
      </c>
      <c r="KY5448">
        <v>0</v>
      </c>
      <c r="KZ5448">
        <v>0</v>
      </c>
      <c r="LA5448">
        <v>0</v>
      </c>
      <c r="LB5448">
        <v>0</v>
      </c>
      <c r="LC5448">
        <v>0</v>
      </c>
      <c r="LD5448">
        <v>0</v>
      </c>
      <c r="LE5448">
        <v>0</v>
      </c>
      <c r="LF5448">
        <v>0</v>
      </c>
      <c r="LG5448">
        <v>0</v>
      </c>
      <c r="LH5448" t="s">
        <v>321</v>
      </c>
    </row>
    <row r="5449" spans="1:320" x14ac:dyDescent="0.25">
      <c r="A5449" t="s">
        <v>6267</v>
      </c>
      <c r="B5449" t="s">
        <v>19495</v>
      </c>
      <c r="C5449" t="s">
        <v>322</v>
      </c>
      <c r="D5449" t="s">
        <v>8121</v>
      </c>
      <c r="E5449" t="s">
        <v>321</v>
      </c>
      <c r="F5449" t="s">
        <v>321</v>
      </c>
      <c r="G5449" t="s">
        <v>321</v>
      </c>
      <c r="H5449" t="s">
        <v>321</v>
      </c>
      <c r="I5449" t="s">
        <v>321</v>
      </c>
      <c r="J5449" t="s">
        <v>321</v>
      </c>
      <c r="K5449" t="s">
        <v>321</v>
      </c>
      <c r="L5449" t="s">
        <v>321</v>
      </c>
      <c r="M5449" t="s">
        <v>322</v>
      </c>
      <c r="N5449" t="s">
        <v>321</v>
      </c>
      <c r="O5449" t="s">
        <v>321</v>
      </c>
      <c r="P5449" t="s">
        <v>322</v>
      </c>
      <c r="Q5449" t="s">
        <v>322</v>
      </c>
      <c r="R5449" t="s">
        <v>321</v>
      </c>
      <c r="S5449" t="s">
        <v>321</v>
      </c>
      <c r="T5449" t="s">
        <v>321</v>
      </c>
      <c r="U5449" t="s">
        <v>321</v>
      </c>
      <c r="V5449" t="s">
        <v>321</v>
      </c>
      <c r="W5449" t="s">
        <v>321</v>
      </c>
      <c r="X5449" t="s">
        <v>321</v>
      </c>
      <c r="Y5449" t="s">
        <v>321</v>
      </c>
      <c r="Z5449" t="s">
        <v>321</v>
      </c>
      <c r="AA5449" t="s">
        <v>321</v>
      </c>
      <c r="AB5449" t="s">
        <v>321</v>
      </c>
      <c r="AC5449" t="s">
        <v>321</v>
      </c>
      <c r="AD5449" t="s">
        <v>321</v>
      </c>
      <c r="AE5449" t="s">
        <v>321</v>
      </c>
      <c r="AF5449" t="s">
        <v>321</v>
      </c>
      <c r="AG5449" t="s">
        <v>321</v>
      </c>
      <c r="AH5449" t="s">
        <v>321</v>
      </c>
      <c r="AI5449" t="s">
        <v>321</v>
      </c>
      <c r="AJ5449" t="s">
        <v>322</v>
      </c>
      <c r="BQ5449" t="s">
        <v>321</v>
      </c>
      <c r="BR5449" t="s">
        <v>321</v>
      </c>
      <c r="BS5449" t="s">
        <v>321</v>
      </c>
      <c r="BT5449" t="s">
        <v>321</v>
      </c>
      <c r="BU5449" t="s">
        <v>322</v>
      </c>
      <c r="BV5449" t="s">
        <v>322</v>
      </c>
      <c r="BX5449" t="s">
        <v>321</v>
      </c>
      <c r="CA5449" t="s">
        <v>321</v>
      </c>
      <c r="CB5449" t="s">
        <v>321</v>
      </c>
      <c r="CC5449" t="s">
        <v>321</v>
      </c>
      <c r="CD5449" t="s">
        <v>321</v>
      </c>
      <c r="CE5449" t="s">
        <v>321</v>
      </c>
      <c r="CF5449" t="s">
        <v>321</v>
      </c>
      <c r="CG5449" t="s">
        <v>321</v>
      </c>
      <c r="CH5449" t="s">
        <v>321</v>
      </c>
      <c r="CI5449" t="s">
        <v>322</v>
      </c>
      <c r="DZ5449" t="s">
        <v>321</v>
      </c>
      <c r="EC5449">
        <v>0</v>
      </c>
      <c r="EF5449">
        <v>0</v>
      </c>
      <c r="EI5449">
        <v>0</v>
      </c>
      <c r="EJ5449" t="s">
        <v>321</v>
      </c>
      <c r="EK5449" t="s">
        <v>327</v>
      </c>
      <c r="EO5449">
        <v>0</v>
      </c>
      <c r="ES5449">
        <v>0</v>
      </c>
      <c r="ET5449" t="s">
        <v>328</v>
      </c>
      <c r="EX5449">
        <v>0</v>
      </c>
      <c r="FB5449">
        <v>0</v>
      </c>
      <c r="FG5449" t="s">
        <v>321</v>
      </c>
      <c r="FK5449">
        <v>0</v>
      </c>
      <c r="FO5449">
        <v>0</v>
      </c>
      <c r="FR5449">
        <v>0</v>
      </c>
      <c r="FU5449">
        <v>0</v>
      </c>
      <c r="FV5449" t="s">
        <v>369</v>
      </c>
      <c r="FW5449" t="s">
        <v>321</v>
      </c>
      <c r="FX5449" t="s">
        <v>330</v>
      </c>
      <c r="FY5449" t="s">
        <v>321</v>
      </c>
      <c r="GA5449" t="s">
        <v>321</v>
      </c>
      <c r="GC5449" t="s">
        <v>321</v>
      </c>
      <c r="GD5449" t="s">
        <v>321</v>
      </c>
      <c r="GE5449" t="s">
        <v>321</v>
      </c>
      <c r="GF5449" t="s">
        <v>321</v>
      </c>
      <c r="GG5449" t="s">
        <v>321</v>
      </c>
      <c r="GH5449" t="s">
        <v>321</v>
      </c>
      <c r="GI5449" t="s">
        <v>322</v>
      </c>
      <c r="GJ5449" t="s">
        <v>321</v>
      </c>
      <c r="GK5449" t="s">
        <v>331</v>
      </c>
      <c r="GL5449" t="s">
        <v>322</v>
      </c>
      <c r="GM5449" t="s">
        <v>321</v>
      </c>
      <c r="GN5449" t="s">
        <v>321</v>
      </c>
      <c r="GO5449" t="s">
        <v>321</v>
      </c>
      <c r="GP5449" t="s">
        <v>321</v>
      </c>
      <c r="GQ5449" t="s">
        <v>321</v>
      </c>
      <c r="GR5449" t="s">
        <v>321</v>
      </c>
      <c r="GS5449" t="s">
        <v>321</v>
      </c>
      <c r="GT5449" t="s">
        <v>321</v>
      </c>
      <c r="HA5449">
        <v>0</v>
      </c>
      <c r="HJ5449">
        <v>0</v>
      </c>
      <c r="HS5449">
        <v>0</v>
      </c>
      <c r="IB5449">
        <v>0</v>
      </c>
      <c r="IK5449">
        <v>0</v>
      </c>
      <c r="IT5449">
        <v>0</v>
      </c>
      <c r="JC5449">
        <v>0</v>
      </c>
      <c r="JL5449">
        <v>0</v>
      </c>
      <c r="JU5449">
        <v>0</v>
      </c>
      <c r="KD5449">
        <v>0</v>
      </c>
      <c r="KM5449">
        <v>0</v>
      </c>
      <c r="KV5449">
        <v>0</v>
      </c>
      <c r="KY5449">
        <v>0</v>
      </c>
      <c r="KZ5449">
        <v>0</v>
      </c>
      <c r="LA5449">
        <v>0</v>
      </c>
      <c r="LB5449">
        <v>0</v>
      </c>
      <c r="LC5449">
        <v>0</v>
      </c>
      <c r="LD5449">
        <v>0</v>
      </c>
      <c r="LE5449">
        <v>0</v>
      </c>
      <c r="LF5449">
        <v>0</v>
      </c>
      <c r="LG5449">
        <v>0</v>
      </c>
      <c r="LH5449" t="s">
        <v>321</v>
      </c>
    </row>
    <row r="5450" spans="1:320" x14ac:dyDescent="0.25">
      <c r="A5450" t="s">
        <v>7773</v>
      </c>
      <c r="B5450" t="s">
        <v>19496</v>
      </c>
      <c r="C5450" t="s">
        <v>4767</v>
      </c>
      <c r="D5450" t="s">
        <v>8121</v>
      </c>
      <c r="E5450" t="s">
        <v>321</v>
      </c>
      <c r="F5450" t="s">
        <v>321</v>
      </c>
      <c r="G5450" t="s">
        <v>321</v>
      </c>
      <c r="H5450" t="s">
        <v>321</v>
      </c>
      <c r="I5450" t="s">
        <v>321</v>
      </c>
      <c r="J5450" t="s">
        <v>321</v>
      </c>
      <c r="K5450" t="s">
        <v>321</v>
      </c>
      <c r="L5450" t="s">
        <v>321</v>
      </c>
      <c r="M5450" t="s">
        <v>322</v>
      </c>
      <c r="N5450" t="s">
        <v>321</v>
      </c>
      <c r="O5450" t="s">
        <v>321</v>
      </c>
      <c r="P5450" t="s">
        <v>322</v>
      </c>
      <c r="Q5450" t="s">
        <v>322</v>
      </c>
      <c r="R5450" t="s">
        <v>321</v>
      </c>
      <c r="S5450" t="s">
        <v>321</v>
      </c>
      <c r="T5450" t="s">
        <v>321</v>
      </c>
      <c r="U5450" t="s">
        <v>321</v>
      </c>
      <c r="V5450" t="s">
        <v>321</v>
      </c>
      <c r="W5450" t="s">
        <v>321</v>
      </c>
      <c r="X5450" t="s">
        <v>321</v>
      </c>
      <c r="Y5450" t="s">
        <v>321</v>
      </c>
      <c r="Z5450" t="s">
        <v>321</v>
      </c>
      <c r="AA5450" t="s">
        <v>321</v>
      </c>
      <c r="AB5450" t="s">
        <v>321</v>
      </c>
      <c r="AC5450" t="s">
        <v>321</v>
      </c>
      <c r="AD5450" t="s">
        <v>321</v>
      </c>
      <c r="AE5450" t="s">
        <v>321</v>
      </c>
      <c r="AF5450" t="s">
        <v>321</v>
      </c>
      <c r="AG5450" t="s">
        <v>321</v>
      </c>
      <c r="AH5450" t="s">
        <v>321</v>
      </c>
      <c r="AI5450" t="s">
        <v>321</v>
      </c>
      <c r="AJ5450" t="s">
        <v>322</v>
      </c>
      <c r="BQ5450" t="s">
        <v>321</v>
      </c>
      <c r="BR5450" t="s">
        <v>321</v>
      </c>
      <c r="BS5450" t="s">
        <v>321</v>
      </c>
      <c r="BT5450" t="s">
        <v>321</v>
      </c>
      <c r="BU5450" t="s">
        <v>322</v>
      </c>
      <c r="BV5450" t="s">
        <v>322</v>
      </c>
      <c r="BX5450" t="s">
        <v>321</v>
      </c>
      <c r="CA5450" t="s">
        <v>321</v>
      </c>
      <c r="CB5450" t="s">
        <v>321</v>
      </c>
      <c r="CC5450" t="s">
        <v>321</v>
      </c>
      <c r="CD5450" t="s">
        <v>321</v>
      </c>
      <c r="CE5450" t="s">
        <v>321</v>
      </c>
      <c r="CF5450" t="s">
        <v>321</v>
      </c>
      <c r="CG5450" t="s">
        <v>321</v>
      </c>
      <c r="CH5450" t="s">
        <v>321</v>
      </c>
      <c r="CI5450" t="s">
        <v>322</v>
      </c>
      <c r="DZ5450" t="s">
        <v>321</v>
      </c>
      <c r="EC5450">
        <v>0</v>
      </c>
      <c r="EF5450">
        <v>0</v>
      </c>
      <c r="EI5450">
        <v>0</v>
      </c>
      <c r="EJ5450" t="s">
        <v>321</v>
      </c>
      <c r="EK5450" t="s">
        <v>327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 t="s">
        <v>328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G5450" t="s">
        <v>321</v>
      </c>
      <c r="FK5450">
        <v>0</v>
      </c>
      <c r="FO5450">
        <v>0</v>
      </c>
      <c r="FR5450">
        <v>0</v>
      </c>
      <c r="FU5450">
        <v>0</v>
      </c>
      <c r="FV5450" t="s">
        <v>330</v>
      </c>
      <c r="FW5450" t="s">
        <v>321</v>
      </c>
      <c r="FX5450" t="s">
        <v>330</v>
      </c>
      <c r="FY5450" t="s">
        <v>321</v>
      </c>
      <c r="GA5450" t="s">
        <v>321</v>
      </c>
      <c r="GC5450" t="s">
        <v>321</v>
      </c>
      <c r="GD5450" t="s">
        <v>321</v>
      </c>
      <c r="GE5450" t="s">
        <v>321</v>
      </c>
      <c r="GF5450" t="s">
        <v>321</v>
      </c>
      <c r="GG5450" t="s">
        <v>321</v>
      </c>
      <c r="GH5450" t="s">
        <v>321</v>
      </c>
      <c r="GI5450" t="s">
        <v>322</v>
      </c>
      <c r="GJ5450" t="s">
        <v>321</v>
      </c>
      <c r="GK5450" t="s">
        <v>331</v>
      </c>
      <c r="GL5450" t="s">
        <v>322</v>
      </c>
      <c r="GM5450" t="s">
        <v>321</v>
      </c>
      <c r="GN5450" t="s">
        <v>321</v>
      </c>
      <c r="GO5450" t="s">
        <v>321</v>
      </c>
      <c r="GP5450" t="s">
        <v>321</v>
      </c>
      <c r="GQ5450" t="s">
        <v>321</v>
      </c>
      <c r="GR5450" t="s">
        <v>321</v>
      </c>
      <c r="GS5450" t="s">
        <v>321</v>
      </c>
      <c r="GT5450" t="s">
        <v>321</v>
      </c>
      <c r="HA5450">
        <v>0</v>
      </c>
      <c r="HJ5450">
        <v>0</v>
      </c>
      <c r="HS5450">
        <v>0</v>
      </c>
      <c r="IB5450">
        <v>0</v>
      </c>
      <c r="IK5450">
        <v>0</v>
      </c>
      <c r="IT5450">
        <v>0</v>
      </c>
      <c r="JC5450">
        <v>0</v>
      </c>
      <c r="JL5450">
        <v>0</v>
      </c>
      <c r="JU5450">
        <v>0</v>
      </c>
      <c r="KD5450">
        <v>0</v>
      </c>
      <c r="KM5450">
        <v>0</v>
      </c>
      <c r="KV5450">
        <v>0</v>
      </c>
      <c r="KY5450">
        <v>0</v>
      </c>
      <c r="KZ5450">
        <v>0</v>
      </c>
      <c r="LA5450">
        <v>0</v>
      </c>
      <c r="LB5450">
        <v>0</v>
      </c>
      <c r="LC5450">
        <v>0</v>
      </c>
      <c r="LD5450">
        <v>0</v>
      </c>
      <c r="LE5450">
        <v>0</v>
      </c>
      <c r="LF5450">
        <v>0</v>
      </c>
      <c r="LG5450">
        <v>0</v>
      </c>
      <c r="LH5450" t="s">
        <v>321</v>
      </c>
    </row>
    <row r="5451" spans="1:320" x14ac:dyDescent="0.25">
      <c r="A5451" t="s">
        <v>8428</v>
      </c>
      <c r="B5451" t="s">
        <v>19497</v>
      </c>
      <c r="C5451" t="s">
        <v>4767</v>
      </c>
      <c r="D5451" t="s">
        <v>8121</v>
      </c>
      <c r="E5451" t="s">
        <v>321</v>
      </c>
      <c r="F5451" t="s">
        <v>321</v>
      </c>
      <c r="G5451" t="s">
        <v>321</v>
      </c>
      <c r="H5451" t="s">
        <v>321</v>
      </c>
      <c r="I5451" t="s">
        <v>321</v>
      </c>
      <c r="J5451" t="s">
        <v>321</v>
      </c>
      <c r="K5451" t="s">
        <v>321</v>
      </c>
      <c r="L5451" t="s">
        <v>321</v>
      </c>
      <c r="M5451" t="s">
        <v>322</v>
      </c>
      <c r="N5451" t="s">
        <v>321</v>
      </c>
      <c r="O5451" t="s">
        <v>321</v>
      </c>
      <c r="P5451" t="s">
        <v>322</v>
      </c>
      <c r="Q5451" t="s">
        <v>322</v>
      </c>
      <c r="R5451" t="s">
        <v>321</v>
      </c>
      <c r="S5451" t="s">
        <v>321</v>
      </c>
      <c r="T5451" t="s">
        <v>321</v>
      </c>
      <c r="U5451" t="s">
        <v>321</v>
      </c>
      <c r="V5451" t="s">
        <v>321</v>
      </c>
      <c r="W5451" t="s">
        <v>321</v>
      </c>
      <c r="X5451" t="s">
        <v>321</v>
      </c>
      <c r="Y5451" t="s">
        <v>321</v>
      </c>
      <c r="Z5451" t="s">
        <v>321</v>
      </c>
      <c r="AA5451" t="s">
        <v>321</v>
      </c>
      <c r="AB5451" t="s">
        <v>321</v>
      </c>
      <c r="AC5451" t="s">
        <v>321</v>
      </c>
      <c r="AD5451" t="s">
        <v>321</v>
      </c>
      <c r="AE5451" t="s">
        <v>321</v>
      </c>
      <c r="AF5451" t="s">
        <v>321</v>
      </c>
      <c r="AG5451" t="s">
        <v>321</v>
      </c>
      <c r="AH5451" t="s">
        <v>321</v>
      </c>
      <c r="AI5451" t="s">
        <v>321</v>
      </c>
      <c r="AJ5451" t="s">
        <v>322</v>
      </c>
      <c r="BQ5451" t="s">
        <v>321</v>
      </c>
      <c r="BR5451" t="s">
        <v>321</v>
      </c>
      <c r="BS5451" t="s">
        <v>321</v>
      </c>
      <c r="BT5451" t="s">
        <v>321</v>
      </c>
      <c r="BU5451" t="s">
        <v>322</v>
      </c>
      <c r="BV5451" t="s">
        <v>322</v>
      </c>
      <c r="BX5451" t="s">
        <v>321</v>
      </c>
      <c r="CA5451" t="s">
        <v>321</v>
      </c>
      <c r="CB5451" t="s">
        <v>321</v>
      </c>
      <c r="CC5451" t="s">
        <v>321</v>
      </c>
      <c r="CD5451" t="s">
        <v>321</v>
      </c>
      <c r="CE5451" t="s">
        <v>321</v>
      </c>
      <c r="CF5451" t="s">
        <v>321</v>
      </c>
      <c r="CG5451" t="s">
        <v>321</v>
      </c>
      <c r="CH5451" t="s">
        <v>321</v>
      </c>
      <c r="CI5451" t="s">
        <v>322</v>
      </c>
      <c r="DZ5451" t="s">
        <v>321</v>
      </c>
      <c r="EC5451">
        <v>0</v>
      </c>
      <c r="EF5451">
        <v>0</v>
      </c>
      <c r="EI5451">
        <v>0</v>
      </c>
      <c r="EJ5451" t="s">
        <v>321</v>
      </c>
      <c r="EK5451" t="s">
        <v>327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 t="s">
        <v>328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G5451" t="s">
        <v>329</v>
      </c>
      <c r="FK5451">
        <v>0</v>
      </c>
      <c r="FO5451">
        <v>0</v>
      </c>
      <c r="FR5451">
        <v>0</v>
      </c>
      <c r="FU5451">
        <v>0</v>
      </c>
      <c r="FV5451" t="s">
        <v>330</v>
      </c>
      <c r="FW5451" t="s">
        <v>321</v>
      </c>
      <c r="FX5451" t="s">
        <v>330</v>
      </c>
      <c r="FY5451" t="s">
        <v>321</v>
      </c>
      <c r="GA5451" t="s">
        <v>321</v>
      </c>
      <c r="GC5451" t="s">
        <v>321</v>
      </c>
      <c r="GD5451" t="s">
        <v>321</v>
      </c>
      <c r="GE5451" t="s">
        <v>321</v>
      </c>
      <c r="GF5451" t="s">
        <v>321</v>
      </c>
      <c r="GG5451" t="s">
        <v>321</v>
      </c>
      <c r="GH5451" t="s">
        <v>321</v>
      </c>
      <c r="GI5451" t="s">
        <v>330</v>
      </c>
      <c r="GJ5451" t="s">
        <v>321</v>
      </c>
      <c r="GK5451" t="s">
        <v>331</v>
      </c>
      <c r="GL5451" t="s">
        <v>322</v>
      </c>
      <c r="GM5451" t="s">
        <v>321</v>
      </c>
      <c r="GN5451" t="s">
        <v>321</v>
      </c>
      <c r="GO5451" t="s">
        <v>321</v>
      </c>
      <c r="GP5451" t="s">
        <v>321</v>
      </c>
      <c r="GQ5451" t="s">
        <v>321</v>
      </c>
      <c r="GR5451" t="s">
        <v>321</v>
      </c>
      <c r="GS5451" t="s">
        <v>321</v>
      </c>
      <c r="GT5451" t="s">
        <v>321</v>
      </c>
      <c r="GU5451">
        <v>0</v>
      </c>
      <c r="GV5451">
        <v>0</v>
      </c>
      <c r="GW5451">
        <v>0</v>
      </c>
      <c r="GX5451">
        <v>0</v>
      </c>
      <c r="GY5451">
        <v>0</v>
      </c>
      <c r="GZ5451">
        <v>0</v>
      </c>
      <c r="HA5451">
        <v>0</v>
      </c>
      <c r="HB5451">
        <v>0</v>
      </c>
      <c r="HC5451">
        <v>0</v>
      </c>
      <c r="HD5451">
        <v>0</v>
      </c>
      <c r="HE5451">
        <v>0</v>
      </c>
      <c r="HF5451">
        <v>0</v>
      </c>
      <c r="HG5451">
        <v>0</v>
      </c>
      <c r="HH5451">
        <v>0</v>
      </c>
      <c r="HI5451">
        <v>0</v>
      </c>
      <c r="HJ5451">
        <v>0</v>
      </c>
      <c r="HK5451">
        <v>0</v>
      </c>
      <c r="HL5451">
        <v>0</v>
      </c>
      <c r="HM5451">
        <v>0</v>
      </c>
      <c r="HN5451">
        <v>0</v>
      </c>
      <c r="HO5451">
        <v>0</v>
      </c>
      <c r="HP5451">
        <v>0</v>
      </c>
      <c r="HQ5451">
        <v>0</v>
      </c>
      <c r="HR5451">
        <v>0</v>
      </c>
      <c r="HS5451">
        <v>0</v>
      </c>
      <c r="HT5451">
        <v>0</v>
      </c>
      <c r="HU5451">
        <v>0</v>
      </c>
      <c r="HV5451">
        <v>0</v>
      </c>
      <c r="HW5451">
        <v>0</v>
      </c>
      <c r="HX5451">
        <v>0</v>
      </c>
      <c r="HY5451">
        <v>0</v>
      </c>
      <c r="HZ5451">
        <v>0</v>
      </c>
      <c r="IA5451">
        <v>0</v>
      </c>
      <c r="IB5451">
        <v>0</v>
      </c>
      <c r="IC5451">
        <v>0</v>
      </c>
      <c r="ID5451">
        <v>0</v>
      </c>
      <c r="IE5451">
        <v>0</v>
      </c>
      <c r="IF5451">
        <v>0</v>
      </c>
      <c r="IG5451">
        <v>0</v>
      </c>
      <c r="IH5451">
        <v>0</v>
      </c>
      <c r="II5451">
        <v>0</v>
      </c>
      <c r="IJ5451">
        <v>0</v>
      </c>
      <c r="IK5451">
        <v>0</v>
      </c>
      <c r="IL5451">
        <v>0</v>
      </c>
      <c r="IM5451">
        <v>0</v>
      </c>
      <c r="IN5451">
        <v>0</v>
      </c>
      <c r="IO5451">
        <v>0</v>
      </c>
      <c r="IP5451">
        <v>0</v>
      </c>
      <c r="IQ5451">
        <v>0</v>
      </c>
      <c r="IR5451">
        <v>0</v>
      </c>
      <c r="IS5451">
        <v>0</v>
      </c>
      <c r="IT5451">
        <v>0</v>
      </c>
      <c r="IU5451">
        <v>0</v>
      </c>
      <c r="IV5451">
        <v>0</v>
      </c>
      <c r="IW5451">
        <v>0</v>
      </c>
      <c r="IX5451">
        <v>0</v>
      </c>
      <c r="IY5451">
        <v>0</v>
      </c>
      <c r="IZ5451">
        <v>0</v>
      </c>
      <c r="JA5451">
        <v>0</v>
      </c>
      <c r="JB5451">
        <v>0</v>
      </c>
      <c r="JC5451">
        <v>0</v>
      </c>
      <c r="JD5451">
        <v>0</v>
      </c>
      <c r="JE5451">
        <v>0</v>
      </c>
      <c r="JF5451">
        <v>0</v>
      </c>
      <c r="JG5451">
        <v>0</v>
      </c>
      <c r="JH5451">
        <v>0</v>
      </c>
      <c r="JI5451">
        <v>0</v>
      </c>
      <c r="JJ5451">
        <v>0</v>
      </c>
      <c r="JK5451">
        <v>0</v>
      </c>
      <c r="JL5451">
        <v>0</v>
      </c>
      <c r="JM5451">
        <v>0</v>
      </c>
      <c r="JN5451">
        <v>0</v>
      </c>
      <c r="JO5451">
        <v>0</v>
      </c>
      <c r="JP5451">
        <v>0</v>
      </c>
      <c r="JQ5451">
        <v>0</v>
      </c>
      <c r="JR5451">
        <v>0</v>
      </c>
      <c r="JS5451">
        <v>0</v>
      </c>
      <c r="JT5451">
        <v>0</v>
      </c>
      <c r="JU5451">
        <v>0</v>
      </c>
      <c r="JV5451">
        <v>0</v>
      </c>
      <c r="JW5451">
        <v>0</v>
      </c>
      <c r="JX5451">
        <v>0</v>
      </c>
      <c r="JY5451">
        <v>0</v>
      </c>
      <c r="JZ5451">
        <v>0</v>
      </c>
      <c r="KA5451">
        <v>0</v>
      </c>
      <c r="KB5451">
        <v>0</v>
      </c>
      <c r="KC5451">
        <v>0</v>
      </c>
      <c r="KD5451">
        <v>0</v>
      </c>
      <c r="KE5451">
        <v>0</v>
      </c>
      <c r="KF5451">
        <v>0</v>
      </c>
      <c r="KG5451">
        <v>0</v>
      </c>
      <c r="KH5451">
        <v>0</v>
      </c>
      <c r="KI5451">
        <v>0</v>
      </c>
      <c r="KJ5451">
        <v>0</v>
      </c>
      <c r="KK5451">
        <v>0</v>
      </c>
      <c r="KL5451">
        <v>0</v>
      </c>
      <c r="KM5451">
        <v>0</v>
      </c>
      <c r="KN5451">
        <v>0</v>
      </c>
      <c r="KO5451">
        <v>0</v>
      </c>
      <c r="KP5451">
        <v>0</v>
      </c>
      <c r="KQ5451">
        <v>0</v>
      </c>
      <c r="KR5451">
        <v>0</v>
      </c>
      <c r="KS5451">
        <v>0</v>
      </c>
      <c r="KT5451">
        <v>0</v>
      </c>
      <c r="KU5451">
        <v>0</v>
      </c>
      <c r="KV5451">
        <v>0</v>
      </c>
      <c r="KW5451">
        <v>0</v>
      </c>
      <c r="KX5451">
        <v>0</v>
      </c>
      <c r="KY5451">
        <v>0</v>
      </c>
      <c r="KZ5451">
        <v>0</v>
      </c>
      <c r="LA5451">
        <v>0</v>
      </c>
      <c r="LB5451">
        <v>0</v>
      </c>
      <c r="LC5451">
        <v>0</v>
      </c>
      <c r="LD5451">
        <v>0</v>
      </c>
      <c r="LE5451">
        <v>0</v>
      </c>
      <c r="LF5451">
        <v>0</v>
      </c>
      <c r="LG5451">
        <v>0</v>
      </c>
      <c r="LH5451" t="s">
        <v>321</v>
      </c>
    </row>
    <row r="5452" spans="1:320" x14ac:dyDescent="0.25">
      <c r="A5452" t="s">
        <v>6272</v>
      </c>
      <c r="B5452" t="s">
        <v>19498</v>
      </c>
      <c r="C5452" t="s">
        <v>12673</v>
      </c>
      <c r="D5452" t="s">
        <v>8121</v>
      </c>
      <c r="E5452" t="s">
        <v>321</v>
      </c>
      <c r="F5452" t="s">
        <v>321</v>
      </c>
      <c r="G5452" t="s">
        <v>321</v>
      </c>
      <c r="H5452" t="s">
        <v>321</v>
      </c>
      <c r="I5452" t="s">
        <v>321</v>
      </c>
      <c r="J5452" t="s">
        <v>321</v>
      </c>
      <c r="K5452" t="s">
        <v>321</v>
      </c>
      <c r="L5452" t="s">
        <v>321</v>
      </c>
      <c r="M5452" t="s">
        <v>381</v>
      </c>
      <c r="N5452" t="s">
        <v>321</v>
      </c>
      <c r="O5452" t="s">
        <v>321</v>
      </c>
      <c r="P5452" t="s">
        <v>322</v>
      </c>
      <c r="Q5452" t="s">
        <v>322</v>
      </c>
      <c r="R5452" t="s">
        <v>321</v>
      </c>
      <c r="S5452" t="s">
        <v>321</v>
      </c>
      <c r="T5452" t="s">
        <v>321</v>
      </c>
      <c r="U5452" t="s">
        <v>321</v>
      </c>
      <c r="V5452" t="s">
        <v>321</v>
      </c>
      <c r="W5452" t="s">
        <v>321</v>
      </c>
      <c r="X5452" t="s">
        <v>321</v>
      </c>
      <c r="Y5452" t="s">
        <v>321</v>
      </c>
      <c r="Z5452" t="s">
        <v>321</v>
      </c>
      <c r="AA5452" t="s">
        <v>321</v>
      </c>
      <c r="AB5452" t="s">
        <v>321</v>
      </c>
      <c r="AC5452" t="s">
        <v>321</v>
      </c>
      <c r="AD5452" t="s">
        <v>321</v>
      </c>
      <c r="AE5452" t="s">
        <v>321</v>
      </c>
      <c r="AF5452" t="s">
        <v>321</v>
      </c>
      <c r="AG5452" t="s">
        <v>321</v>
      </c>
      <c r="AH5452" t="s">
        <v>321</v>
      </c>
      <c r="AI5452" t="s">
        <v>321</v>
      </c>
      <c r="AJ5452" t="s">
        <v>322</v>
      </c>
      <c r="BQ5452" t="s">
        <v>321</v>
      </c>
      <c r="BR5452" t="s">
        <v>321</v>
      </c>
      <c r="BS5452" t="s">
        <v>321</v>
      </c>
      <c r="BT5452" t="s">
        <v>321</v>
      </c>
      <c r="BU5452" t="s">
        <v>322</v>
      </c>
      <c r="BV5452" t="s">
        <v>322</v>
      </c>
      <c r="BX5452" t="s">
        <v>321</v>
      </c>
      <c r="CA5452" t="s">
        <v>321</v>
      </c>
      <c r="CB5452" t="s">
        <v>321</v>
      </c>
      <c r="CC5452" t="s">
        <v>321</v>
      </c>
      <c r="CD5452" t="s">
        <v>321</v>
      </c>
      <c r="CE5452" t="s">
        <v>321</v>
      </c>
      <c r="CF5452" t="s">
        <v>321</v>
      </c>
      <c r="CG5452" t="s">
        <v>321</v>
      </c>
      <c r="CH5452" t="s">
        <v>321</v>
      </c>
      <c r="CI5452" t="s">
        <v>322</v>
      </c>
      <c r="DZ5452" t="s">
        <v>321</v>
      </c>
      <c r="EC5452">
        <v>0</v>
      </c>
      <c r="EF5452">
        <v>0</v>
      </c>
      <c r="EI5452">
        <v>0</v>
      </c>
      <c r="EJ5452" t="s">
        <v>321</v>
      </c>
      <c r="EK5452" t="s">
        <v>321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 t="s">
        <v>321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G5452" t="s">
        <v>321</v>
      </c>
      <c r="FK5452">
        <v>0</v>
      </c>
      <c r="FO5452">
        <v>0</v>
      </c>
      <c r="FR5452">
        <v>0</v>
      </c>
      <c r="FU5452">
        <v>0</v>
      </c>
      <c r="FV5452" t="s">
        <v>330</v>
      </c>
      <c r="FW5452" t="s">
        <v>321</v>
      </c>
      <c r="FX5452" t="s">
        <v>330</v>
      </c>
      <c r="FY5452" t="s">
        <v>321</v>
      </c>
      <c r="GA5452" t="s">
        <v>321</v>
      </c>
      <c r="GC5452" t="s">
        <v>321</v>
      </c>
      <c r="GD5452" t="s">
        <v>321</v>
      </c>
      <c r="GE5452" t="s">
        <v>321</v>
      </c>
      <c r="GF5452" t="s">
        <v>321</v>
      </c>
      <c r="GG5452" t="s">
        <v>321</v>
      </c>
      <c r="GH5452" t="s">
        <v>321</v>
      </c>
      <c r="GI5452" t="s">
        <v>322</v>
      </c>
      <c r="GJ5452" t="s">
        <v>321</v>
      </c>
      <c r="GK5452" t="s">
        <v>331</v>
      </c>
      <c r="GL5452" t="s">
        <v>322</v>
      </c>
      <c r="GM5452" t="s">
        <v>321</v>
      </c>
      <c r="GN5452" t="s">
        <v>321</v>
      </c>
      <c r="GO5452" t="s">
        <v>321</v>
      </c>
      <c r="GP5452" t="s">
        <v>321</v>
      </c>
      <c r="GQ5452" t="s">
        <v>321</v>
      </c>
      <c r="GR5452" t="s">
        <v>321</v>
      </c>
      <c r="GS5452" t="s">
        <v>321</v>
      </c>
      <c r="GT5452" t="s">
        <v>321</v>
      </c>
      <c r="HA5452">
        <v>0</v>
      </c>
      <c r="HJ5452">
        <v>0</v>
      </c>
      <c r="HS5452">
        <v>0</v>
      </c>
      <c r="IB5452">
        <v>0</v>
      </c>
      <c r="IK5452">
        <v>0</v>
      </c>
      <c r="IT5452">
        <v>0</v>
      </c>
      <c r="JC5452">
        <v>0</v>
      </c>
      <c r="JL5452">
        <v>0</v>
      </c>
      <c r="JU5452">
        <v>0</v>
      </c>
      <c r="KD5452">
        <v>0</v>
      </c>
      <c r="KM5452">
        <v>0</v>
      </c>
      <c r="KV5452">
        <v>0</v>
      </c>
      <c r="KY5452">
        <v>0</v>
      </c>
      <c r="KZ5452">
        <v>0</v>
      </c>
      <c r="LA5452">
        <v>0</v>
      </c>
      <c r="LB5452">
        <v>0</v>
      </c>
      <c r="LC5452">
        <v>0</v>
      </c>
      <c r="LD5452">
        <v>0</v>
      </c>
      <c r="LE5452">
        <v>0</v>
      </c>
      <c r="LF5452">
        <v>0</v>
      </c>
      <c r="LG5452">
        <v>0</v>
      </c>
      <c r="LH5452" t="s">
        <v>321</v>
      </c>
    </row>
    <row r="5453" spans="1:320" x14ac:dyDescent="0.25">
      <c r="A5453" t="s">
        <v>695</v>
      </c>
      <c r="B5453" t="s">
        <v>19499</v>
      </c>
      <c r="C5453" t="s">
        <v>4767</v>
      </c>
      <c r="D5453" t="s">
        <v>8121</v>
      </c>
      <c r="E5453" t="s">
        <v>321</v>
      </c>
      <c r="F5453" t="s">
        <v>321</v>
      </c>
      <c r="G5453" t="s">
        <v>321</v>
      </c>
      <c r="H5453" t="s">
        <v>321</v>
      </c>
      <c r="I5453" t="s">
        <v>321</v>
      </c>
      <c r="J5453" t="s">
        <v>321</v>
      </c>
      <c r="K5453" t="s">
        <v>321</v>
      </c>
      <c r="L5453" t="s">
        <v>321</v>
      </c>
      <c r="M5453" t="s">
        <v>322</v>
      </c>
      <c r="N5453" t="s">
        <v>321</v>
      </c>
      <c r="O5453" t="s">
        <v>321</v>
      </c>
      <c r="P5453" t="s">
        <v>322</v>
      </c>
      <c r="Q5453" t="s">
        <v>322</v>
      </c>
      <c r="R5453" t="s">
        <v>321</v>
      </c>
      <c r="S5453" t="s">
        <v>321</v>
      </c>
      <c r="T5453" t="s">
        <v>321</v>
      </c>
      <c r="U5453" t="s">
        <v>321</v>
      </c>
      <c r="V5453" t="s">
        <v>321</v>
      </c>
      <c r="W5453" t="s">
        <v>321</v>
      </c>
      <c r="X5453" t="s">
        <v>321</v>
      </c>
      <c r="Y5453" t="s">
        <v>321</v>
      </c>
      <c r="Z5453" t="s">
        <v>321</v>
      </c>
      <c r="AA5453" t="s">
        <v>321</v>
      </c>
      <c r="AB5453" t="s">
        <v>321</v>
      </c>
      <c r="AC5453" t="s">
        <v>321</v>
      </c>
      <c r="AD5453" t="s">
        <v>321</v>
      </c>
      <c r="AE5453" t="s">
        <v>321</v>
      </c>
      <c r="AF5453" t="s">
        <v>321</v>
      </c>
      <c r="AG5453" t="s">
        <v>321</v>
      </c>
      <c r="AH5453" t="s">
        <v>321</v>
      </c>
      <c r="AI5453" t="s">
        <v>321</v>
      </c>
      <c r="AJ5453" t="s">
        <v>322</v>
      </c>
      <c r="BQ5453" t="s">
        <v>321</v>
      </c>
      <c r="BR5453" t="s">
        <v>321</v>
      </c>
      <c r="BS5453" t="s">
        <v>321</v>
      </c>
      <c r="BT5453" t="s">
        <v>321</v>
      </c>
      <c r="BU5453" t="s">
        <v>322</v>
      </c>
      <c r="BV5453" t="s">
        <v>322</v>
      </c>
      <c r="BX5453" t="s">
        <v>321</v>
      </c>
      <c r="CA5453" t="s">
        <v>321</v>
      </c>
      <c r="CB5453" t="s">
        <v>321</v>
      </c>
      <c r="CC5453" t="s">
        <v>321</v>
      </c>
      <c r="CD5453" t="s">
        <v>321</v>
      </c>
      <c r="CE5453" t="s">
        <v>321</v>
      </c>
      <c r="CF5453" t="s">
        <v>321</v>
      </c>
      <c r="CG5453" t="s">
        <v>321</v>
      </c>
      <c r="CH5453" t="s">
        <v>321</v>
      </c>
      <c r="CI5453" t="s">
        <v>322</v>
      </c>
      <c r="DZ5453" t="s">
        <v>321</v>
      </c>
      <c r="EC5453">
        <v>0</v>
      </c>
      <c r="EF5453">
        <v>0</v>
      </c>
      <c r="EI5453">
        <v>0</v>
      </c>
      <c r="EJ5453" t="s">
        <v>321</v>
      </c>
      <c r="EK5453" t="s">
        <v>321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 t="s">
        <v>321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G5453" t="s">
        <v>321</v>
      </c>
      <c r="FK5453">
        <v>0</v>
      </c>
      <c r="FO5453">
        <v>0</v>
      </c>
      <c r="FR5453">
        <v>0</v>
      </c>
      <c r="FU5453">
        <v>0</v>
      </c>
      <c r="FV5453" t="s">
        <v>330</v>
      </c>
      <c r="FW5453" t="s">
        <v>321</v>
      </c>
      <c r="FX5453" t="s">
        <v>330</v>
      </c>
      <c r="FY5453" t="s">
        <v>321</v>
      </c>
      <c r="GA5453" t="s">
        <v>321</v>
      </c>
      <c r="GC5453" t="s">
        <v>321</v>
      </c>
      <c r="GD5453" t="s">
        <v>321</v>
      </c>
      <c r="GE5453" t="s">
        <v>321</v>
      </c>
      <c r="GF5453" t="s">
        <v>321</v>
      </c>
      <c r="GG5453" t="s">
        <v>321</v>
      </c>
      <c r="GH5453" t="s">
        <v>321</v>
      </c>
      <c r="GI5453" t="s">
        <v>322</v>
      </c>
      <c r="GJ5453" t="s">
        <v>321</v>
      </c>
      <c r="GK5453" t="s">
        <v>331</v>
      </c>
      <c r="GL5453" t="s">
        <v>332</v>
      </c>
      <c r="GM5453" t="s">
        <v>321</v>
      </c>
      <c r="GN5453" t="s">
        <v>321</v>
      </c>
      <c r="GO5453" t="s">
        <v>321</v>
      </c>
      <c r="GP5453" t="s">
        <v>321</v>
      </c>
      <c r="GQ5453" t="s">
        <v>321</v>
      </c>
      <c r="GR5453" t="s">
        <v>321</v>
      </c>
      <c r="GS5453" t="s">
        <v>321</v>
      </c>
      <c r="GT5453" t="s">
        <v>321</v>
      </c>
      <c r="GU5453">
        <v>0</v>
      </c>
      <c r="GV5453">
        <v>0</v>
      </c>
      <c r="GW5453">
        <v>0</v>
      </c>
      <c r="GX5453">
        <v>0</v>
      </c>
      <c r="GY5453">
        <v>0</v>
      </c>
      <c r="GZ5453">
        <v>0</v>
      </c>
      <c r="HA5453">
        <v>0</v>
      </c>
      <c r="HB5453">
        <v>0</v>
      </c>
      <c r="HC5453">
        <v>0</v>
      </c>
      <c r="HD5453">
        <v>0</v>
      </c>
      <c r="HE5453">
        <v>0</v>
      </c>
      <c r="HF5453">
        <v>0</v>
      </c>
      <c r="HG5453">
        <v>0</v>
      </c>
      <c r="HH5453">
        <v>0</v>
      </c>
      <c r="HI5453">
        <v>0</v>
      </c>
      <c r="HJ5453">
        <v>0</v>
      </c>
      <c r="HK5453">
        <v>0</v>
      </c>
      <c r="HL5453">
        <v>0</v>
      </c>
      <c r="HM5453">
        <v>0</v>
      </c>
      <c r="HN5453">
        <v>0</v>
      </c>
      <c r="HO5453">
        <v>0</v>
      </c>
      <c r="HP5453">
        <v>0</v>
      </c>
      <c r="HQ5453">
        <v>0</v>
      </c>
      <c r="HR5453">
        <v>0</v>
      </c>
      <c r="HS5453">
        <v>0</v>
      </c>
      <c r="HT5453">
        <v>0</v>
      </c>
      <c r="HU5453">
        <v>0</v>
      </c>
      <c r="HV5453">
        <v>0</v>
      </c>
      <c r="HW5453">
        <v>0</v>
      </c>
      <c r="HX5453">
        <v>0</v>
      </c>
      <c r="HY5453">
        <v>0</v>
      </c>
      <c r="HZ5453">
        <v>0</v>
      </c>
      <c r="IA5453">
        <v>0</v>
      </c>
      <c r="IB5453">
        <v>0</v>
      </c>
      <c r="IC5453">
        <v>0</v>
      </c>
      <c r="ID5453">
        <v>0</v>
      </c>
      <c r="IE5453">
        <v>0</v>
      </c>
      <c r="IF5453">
        <v>0</v>
      </c>
      <c r="IG5453">
        <v>0</v>
      </c>
      <c r="IH5453">
        <v>0</v>
      </c>
      <c r="II5453">
        <v>0</v>
      </c>
      <c r="IJ5453">
        <v>0</v>
      </c>
      <c r="IK5453">
        <v>0</v>
      </c>
      <c r="IL5453">
        <v>0</v>
      </c>
      <c r="IM5453">
        <v>0</v>
      </c>
      <c r="IN5453">
        <v>0</v>
      </c>
      <c r="IO5453">
        <v>0</v>
      </c>
      <c r="IP5453">
        <v>0</v>
      </c>
      <c r="IQ5453">
        <v>0</v>
      </c>
      <c r="IR5453">
        <v>0</v>
      </c>
      <c r="IS5453">
        <v>0</v>
      </c>
      <c r="IT5453">
        <v>0</v>
      </c>
      <c r="IU5453">
        <v>0</v>
      </c>
      <c r="IV5453">
        <v>0</v>
      </c>
      <c r="IW5453">
        <v>0</v>
      </c>
      <c r="IX5453">
        <v>0</v>
      </c>
      <c r="IY5453">
        <v>0</v>
      </c>
      <c r="IZ5453">
        <v>0</v>
      </c>
      <c r="JA5453">
        <v>0</v>
      </c>
      <c r="JB5453">
        <v>0</v>
      </c>
      <c r="JC5453">
        <v>0</v>
      </c>
      <c r="JD5453">
        <v>0</v>
      </c>
      <c r="JE5453">
        <v>0</v>
      </c>
      <c r="JF5453">
        <v>0</v>
      </c>
      <c r="JG5453">
        <v>0</v>
      </c>
      <c r="JH5453">
        <v>0</v>
      </c>
      <c r="JI5453">
        <v>0</v>
      </c>
      <c r="JJ5453">
        <v>0</v>
      </c>
      <c r="JK5453">
        <v>0</v>
      </c>
      <c r="JL5453">
        <v>0</v>
      </c>
      <c r="JM5453">
        <v>0</v>
      </c>
      <c r="JN5453">
        <v>0</v>
      </c>
      <c r="JO5453">
        <v>0</v>
      </c>
      <c r="JP5453">
        <v>0</v>
      </c>
      <c r="JQ5453">
        <v>0</v>
      </c>
      <c r="JR5453">
        <v>0</v>
      </c>
      <c r="JS5453">
        <v>0</v>
      </c>
      <c r="JT5453">
        <v>0</v>
      </c>
      <c r="JU5453">
        <v>0</v>
      </c>
      <c r="JV5453">
        <v>0</v>
      </c>
      <c r="JW5453">
        <v>0</v>
      </c>
      <c r="JX5453">
        <v>0</v>
      </c>
      <c r="JY5453">
        <v>0</v>
      </c>
      <c r="JZ5453">
        <v>0</v>
      </c>
      <c r="KA5453">
        <v>0</v>
      </c>
      <c r="KB5453">
        <v>0</v>
      </c>
      <c r="KC5453">
        <v>0</v>
      </c>
      <c r="KD5453">
        <v>0</v>
      </c>
      <c r="KE5453">
        <v>0</v>
      </c>
      <c r="KF5453">
        <v>0</v>
      </c>
      <c r="KG5453">
        <v>0</v>
      </c>
      <c r="KH5453">
        <v>0</v>
      </c>
      <c r="KI5453">
        <v>0</v>
      </c>
      <c r="KJ5453">
        <v>0</v>
      </c>
      <c r="KK5453">
        <v>0</v>
      </c>
      <c r="KL5453">
        <v>0</v>
      </c>
      <c r="KM5453">
        <v>0</v>
      </c>
      <c r="KN5453">
        <v>0</v>
      </c>
      <c r="KO5453">
        <v>0</v>
      </c>
      <c r="KP5453">
        <v>0</v>
      </c>
      <c r="KQ5453">
        <v>0</v>
      </c>
      <c r="KR5453">
        <v>0</v>
      </c>
      <c r="KS5453">
        <v>0</v>
      </c>
      <c r="KT5453">
        <v>0</v>
      </c>
      <c r="KU5453">
        <v>0</v>
      </c>
      <c r="KV5453">
        <v>0</v>
      </c>
      <c r="KW5453">
        <v>0</v>
      </c>
      <c r="KX5453">
        <v>0</v>
      </c>
      <c r="KY5453">
        <v>0</v>
      </c>
      <c r="KZ5453">
        <v>0</v>
      </c>
      <c r="LA5453">
        <v>0</v>
      </c>
      <c r="LB5453">
        <v>0</v>
      </c>
      <c r="LC5453">
        <v>0</v>
      </c>
      <c r="LD5453">
        <v>0</v>
      </c>
      <c r="LE5453">
        <v>0</v>
      </c>
      <c r="LF5453">
        <v>0</v>
      </c>
      <c r="LG5453">
        <v>0</v>
      </c>
      <c r="LH5453" t="s">
        <v>321</v>
      </c>
    </row>
    <row r="5454" spans="1:320" x14ac:dyDescent="0.25">
      <c r="A5454" t="s">
        <v>696</v>
      </c>
      <c r="B5454" t="s">
        <v>19500</v>
      </c>
      <c r="C5454" t="s">
        <v>4767</v>
      </c>
      <c r="D5454" t="s">
        <v>8121</v>
      </c>
      <c r="E5454" t="s">
        <v>321</v>
      </c>
      <c r="F5454" t="s">
        <v>321</v>
      </c>
      <c r="G5454" t="s">
        <v>321</v>
      </c>
      <c r="H5454" t="s">
        <v>321</v>
      </c>
      <c r="I5454" t="s">
        <v>321</v>
      </c>
      <c r="J5454" t="s">
        <v>321</v>
      </c>
      <c r="K5454" t="s">
        <v>321</v>
      </c>
      <c r="L5454" t="s">
        <v>380</v>
      </c>
      <c r="M5454" t="s">
        <v>381</v>
      </c>
      <c r="N5454" t="s">
        <v>321</v>
      </c>
      <c r="O5454" t="s">
        <v>321</v>
      </c>
      <c r="P5454" t="s">
        <v>322</v>
      </c>
      <c r="Q5454" t="s">
        <v>322</v>
      </c>
      <c r="R5454" t="s">
        <v>321</v>
      </c>
      <c r="S5454" t="s">
        <v>321</v>
      </c>
      <c r="T5454" t="s">
        <v>321</v>
      </c>
      <c r="U5454" t="s">
        <v>321</v>
      </c>
      <c r="V5454" t="s">
        <v>321</v>
      </c>
      <c r="W5454" t="s">
        <v>321</v>
      </c>
      <c r="X5454" t="s">
        <v>321</v>
      </c>
      <c r="Y5454" t="s">
        <v>321</v>
      </c>
      <c r="Z5454" t="s">
        <v>321</v>
      </c>
      <c r="AA5454" t="s">
        <v>321</v>
      </c>
      <c r="AB5454" t="s">
        <v>321</v>
      </c>
      <c r="AC5454" t="s">
        <v>321</v>
      </c>
      <c r="AD5454" t="s">
        <v>321</v>
      </c>
      <c r="AE5454" t="s">
        <v>321</v>
      </c>
      <c r="AF5454" t="s">
        <v>321</v>
      </c>
      <c r="AG5454" t="s">
        <v>321</v>
      </c>
      <c r="AH5454" t="s">
        <v>321</v>
      </c>
      <c r="AI5454" t="s">
        <v>321</v>
      </c>
      <c r="AJ5454" t="s">
        <v>322</v>
      </c>
      <c r="BQ5454" t="s">
        <v>321</v>
      </c>
      <c r="BR5454" t="s">
        <v>321</v>
      </c>
      <c r="BS5454" t="s">
        <v>321</v>
      </c>
      <c r="BT5454" t="s">
        <v>321</v>
      </c>
      <c r="BU5454" t="s">
        <v>322</v>
      </c>
      <c r="BV5454" t="s">
        <v>322</v>
      </c>
      <c r="BX5454" t="s">
        <v>321</v>
      </c>
      <c r="CA5454" t="s">
        <v>321</v>
      </c>
      <c r="CB5454" t="s">
        <v>321</v>
      </c>
      <c r="CC5454" t="s">
        <v>321</v>
      </c>
      <c r="CD5454" t="s">
        <v>321</v>
      </c>
      <c r="CE5454" t="s">
        <v>321</v>
      </c>
      <c r="CF5454" t="s">
        <v>321</v>
      </c>
      <c r="CG5454" t="s">
        <v>321</v>
      </c>
      <c r="CH5454" t="s">
        <v>321</v>
      </c>
      <c r="CI5454" t="s">
        <v>322</v>
      </c>
      <c r="DZ5454" t="s">
        <v>321</v>
      </c>
      <c r="EC5454">
        <v>0</v>
      </c>
      <c r="EF5454">
        <v>0</v>
      </c>
      <c r="EI5454">
        <v>0</v>
      </c>
      <c r="EJ5454" t="s">
        <v>321</v>
      </c>
      <c r="EK5454" t="s">
        <v>321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 t="s">
        <v>328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G5454" t="s">
        <v>321</v>
      </c>
      <c r="FK5454">
        <v>0</v>
      </c>
      <c r="FO5454">
        <v>0</v>
      </c>
      <c r="FR5454">
        <v>0</v>
      </c>
      <c r="FU5454">
        <v>0</v>
      </c>
      <c r="FV5454" t="s">
        <v>330</v>
      </c>
      <c r="FW5454" t="s">
        <v>321</v>
      </c>
      <c r="FX5454" t="s">
        <v>330</v>
      </c>
      <c r="FY5454" t="s">
        <v>321</v>
      </c>
      <c r="GA5454" t="s">
        <v>321</v>
      </c>
      <c r="GC5454" t="s">
        <v>321</v>
      </c>
      <c r="GD5454" t="s">
        <v>321</v>
      </c>
      <c r="GE5454" t="s">
        <v>321</v>
      </c>
      <c r="GF5454" t="s">
        <v>321</v>
      </c>
      <c r="GG5454" t="s">
        <v>321</v>
      </c>
      <c r="GH5454" t="s">
        <v>321</v>
      </c>
      <c r="GI5454" t="s">
        <v>322</v>
      </c>
      <c r="GJ5454" t="s">
        <v>321</v>
      </c>
      <c r="GK5454" t="s">
        <v>331</v>
      </c>
      <c r="GL5454" t="s">
        <v>322</v>
      </c>
      <c r="GM5454" t="s">
        <v>321</v>
      </c>
      <c r="GN5454" t="s">
        <v>321</v>
      </c>
      <c r="GO5454" t="s">
        <v>321</v>
      </c>
      <c r="GP5454" t="s">
        <v>321</v>
      </c>
      <c r="GQ5454" t="s">
        <v>321</v>
      </c>
      <c r="GR5454" t="s">
        <v>321</v>
      </c>
      <c r="GS5454" t="s">
        <v>321</v>
      </c>
      <c r="GT5454" t="s">
        <v>321</v>
      </c>
      <c r="HA5454">
        <v>0</v>
      </c>
      <c r="HJ5454">
        <v>0</v>
      </c>
      <c r="HS5454">
        <v>0</v>
      </c>
      <c r="IB5454">
        <v>0</v>
      </c>
      <c r="IK5454">
        <v>0</v>
      </c>
      <c r="IT5454">
        <v>0</v>
      </c>
      <c r="JC5454">
        <v>0</v>
      </c>
      <c r="JL5454">
        <v>0</v>
      </c>
      <c r="JU5454">
        <v>0</v>
      </c>
      <c r="KD5454">
        <v>0</v>
      </c>
      <c r="KM5454">
        <v>0</v>
      </c>
      <c r="KV5454">
        <v>0</v>
      </c>
      <c r="KY5454">
        <v>0</v>
      </c>
      <c r="KZ5454">
        <v>0</v>
      </c>
      <c r="LA5454">
        <v>0</v>
      </c>
      <c r="LB5454">
        <v>0</v>
      </c>
      <c r="LC5454">
        <v>0</v>
      </c>
      <c r="LD5454">
        <v>0</v>
      </c>
      <c r="LE5454">
        <v>0</v>
      </c>
      <c r="LF5454">
        <v>0</v>
      </c>
      <c r="LG5454">
        <v>0</v>
      </c>
      <c r="LH5454" t="s">
        <v>321</v>
      </c>
    </row>
    <row r="5455" spans="1:320" x14ac:dyDescent="0.25">
      <c r="A5455" t="s">
        <v>6268</v>
      </c>
      <c r="B5455" t="s">
        <v>19501</v>
      </c>
      <c r="C5455" t="s">
        <v>12673</v>
      </c>
      <c r="D5455" t="s">
        <v>12647</v>
      </c>
      <c r="E5455" t="s">
        <v>321</v>
      </c>
      <c r="F5455" t="s">
        <v>321</v>
      </c>
      <c r="G5455" t="s">
        <v>360</v>
      </c>
      <c r="H5455" t="s">
        <v>321</v>
      </c>
      <c r="I5455" t="s">
        <v>321</v>
      </c>
      <c r="J5455" t="s">
        <v>321</v>
      </c>
      <c r="K5455" t="s">
        <v>321</v>
      </c>
      <c r="L5455" t="s">
        <v>321</v>
      </c>
      <c r="M5455" t="s">
        <v>322</v>
      </c>
      <c r="N5455" t="s">
        <v>321</v>
      </c>
      <c r="O5455" t="s">
        <v>321</v>
      </c>
      <c r="P5455" t="s">
        <v>363</v>
      </c>
      <c r="Q5455" t="s">
        <v>324</v>
      </c>
      <c r="R5455" t="s">
        <v>321</v>
      </c>
      <c r="S5455" t="s">
        <v>321</v>
      </c>
      <c r="T5455" t="s">
        <v>321</v>
      </c>
      <c r="U5455" t="s">
        <v>321</v>
      </c>
      <c r="V5455" t="s">
        <v>321</v>
      </c>
      <c r="W5455" t="s">
        <v>321</v>
      </c>
      <c r="X5455" t="s">
        <v>321</v>
      </c>
      <c r="Y5455" t="s">
        <v>321</v>
      </c>
      <c r="Z5455" t="s">
        <v>321</v>
      </c>
      <c r="AA5455" t="s">
        <v>321</v>
      </c>
      <c r="AB5455" t="s">
        <v>321</v>
      </c>
      <c r="AC5455" t="s">
        <v>321</v>
      </c>
      <c r="AD5455" t="s">
        <v>321</v>
      </c>
      <c r="AE5455" t="s">
        <v>321</v>
      </c>
      <c r="AF5455" t="s">
        <v>321</v>
      </c>
      <c r="AG5455" t="s">
        <v>321</v>
      </c>
      <c r="AH5455" t="s">
        <v>321</v>
      </c>
      <c r="AI5455" t="s">
        <v>428</v>
      </c>
      <c r="AJ5455" t="s">
        <v>473</v>
      </c>
      <c r="BQ5455" t="s">
        <v>10193</v>
      </c>
      <c r="BR5455" t="s">
        <v>6269</v>
      </c>
      <c r="BS5455" t="s">
        <v>324</v>
      </c>
      <c r="BT5455" t="s">
        <v>324</v>
      </c>
      <c r="BU5455" t="s">
        <v>402</v>
      </c>
      <c r="BV5455" t="s">
        <v>402</v>
      </c>
      <c r="BW5455">
        <v>1500</v>
      </c>
      <c r="BX5455" t="s">
        <v>10890</v>
      </c>
      <c r="BY5455">
        <v>0</v>
      </c>
      <c r="BZ5455">
        <v>1500</v>
      </c>
      <c r="CA5455" t="s">
        <v>321</v>
      </c>
      <c r="CB5455" t="s">
        <v>321</v>
      </c>
      <c r="CC5455" t="s">
        <v>321</v>
      </c>
      <c r="CD5455" t="s">
        <v>321</v>
      </c>
      <c r="CE5455" t="s">
        <v>441</v>
      </c>
      <c r="CF5455" t="s">
        <v>321</v>
      </c>
      <c r="CG5455" t="s">
        <v>321</v>
      </c>
      <c r="CH5455" t="s">
        <v>6270</v>
      </c>
      <c r="CI5455" t="s">
        <v>438</v>
      </c>
      <c r="CJ5455">
        <v>1.97</v>
      </c>
      <c r="DE5455">
        <v>1.97</v>
      </c>
      <c r="DZ5455" t="s">
        <v>6270</v>
      </c>
      <c r="EC5455">
        <v>0</v>
      </c>
      <c r="EF5455">
        <v>0</v>
      </c>
      <c r="EI5455">
        <v>0</v>
      </c>
      <c r="EJ5455" t="s">
        <v>321</v>
      </c>
      <c r="EK5455" t="s">
        <v>321</v>
      </c>
      <c r="EL5455">
        <v>0</v>
      </c>
      <c r="EM5455">
        <v>0</v>
      </c>
      <c r="EN5455">
        <v>29</v>
      </c>
      <c r="EO5455">
        <v>29</v>
      </c>
      <c r="EP5455">
        <v>0</v>
      </c>
      <c r="EQ5455">
        <v>0</v>
      </c>
      <c r="ER5455">
        <v>0</v>
      </c>
      <c r="ES5455">
        <v>0</v>
      </c>
      <c r="ET5455" t="s">
        <v>321</v>
      </c>
      <c r="EU5455">
        <v>0</v>
      </c>
      <c r="EV5455">
        <v>0</v>
      </c>
      <c r="EW5455">
        <v>13</v>
      </c>
      <c r="EX5455">
        <v>13</v>
      </c>
      <c r="EY5455">
        <v>0</v>
      </c>
      <c r="EZ5455">
        <v>0</v>
      </c>
      <c r="FA5455">
        <v>0</v>
      </c>
      <c r="FB5455">
        <v>0</v>
      </c>
      <c r="FC5455">
        <v>50</v>
      </c>
      <c r="FD5455">
        <v>50</v>
      </c>
      <c r="FE5455">
        <v>125</v>
      </c>
      <c r="FF5455">
        <v>125</v>
      </c>
      <c r="FG5455" t="s">
        <v>329</v>
      </c>
      <c r="FK5455">
        <v>0</v>
      </c>
      <c r="FO5455">
        <v>0</v>
      </c>
      <c r="FR5455">
        <v>0</v>
      </c>
      <c r="FU5455">
        <v>0</v>
      </c>
      <c r="FV5455" t="s">
        <v>369</v>
      </c>
      <c r="FW5455" t="s">
        <v>321</v>
      </c>
      <c r="FX5455" t="s">
        <v>330</v>
      </c>
      <c r="FY5455" t="s">
        <v>321</v>
      </c>
      <c r="GA5455" t="s">
        <v>321</v>
      </c>
      <c r="GC5455" t="s">
        <v>321</v>
      </c>
      <c r="GD5455" t="s">
        <v>321</v>
      </c>
      <c r="GE5455" t="s">
        <v>321</v>
      </c>
      <c r="GF5455" t="s">
        <v>321</v>
      </c>
      <c r="GG5455" t="s">
        <v>321</v>
      </c>
      <c r="GH5455" t="s">
        <v>321</v>
      </c>
      <c r="GI5455" t="s">
        <v>330</v>
      </c>
      <c r="GJ5455" t="s">
        <v>321</v>
      </c>
      <c r="GK5455" t="s">
        <v>331</v>
      </c>
      <c r="GL5455" t="s">
        <v>322</v>
      </c>
      <c r="GM5455" t="s">
        <v>321</v>
      </c>
      <c r="GN5455" t="s">
        <v>321</v>
      </c>
      <c r="GO5455" t="s">
        <v>321</v>
      </c>
      <c r="GP5455" t="s">
        <v>321</v>
      </c>
      <c r="GQ5455" t="s">
        <v>321</v>
      </c>
      <c r="GR5455" t="s">
        <v>321</v>
      </c>
      <c r="GS5455" t="s">
        <v>321</v>
      </c>
      <c r="GT5455" t="s">
        <v>321</v>
      </c>
      <c r="HA5455">
        <v>0</v>
      </c>
      <c r="HJ5455">
        <v>0</v>
      </c>
      <c r="HS5455">
        <v>0</v>
      </c>
      <c r="IB5455">
        <v>0</v>
      </c>
      <c r="IK5455">
        <v>0</v>
      </c>
      <c r="IT5455">
        <v>0</v>
      </c>
      <c r="JC5455">
        <v>0</v>
      </c>
      <c r="JL5455">
        <v>0</v>
      </c>
      <c r="JU5455">
        <v>0</v>
      </c>
      <c r="KD5455">
        <v>0</v>
      </c>
      <c r="KM5455">
        <v>0</v>
      </c>
      <c r="KV5455">
        <v>0</v>
      </c>
      <c r="KY5455">
        <v>0</v>
      </c>
      <c r="KZ5455">
        <v>0</v>
      </c>
      <c r="LA5455">
        <v>0</v>
      </c>
      <c r="LB5455">
        <v>0</v>
      </c>
      <c r="LC5455">
        <v>0</v>
      </c>
      <c r="LD5455">
        <v>0</v>
      </c>
      <c r="LE5455">
        <v>0</v>
      </c>
      <c r="LF5455">
        <v>0</v>
      </c>
      <c r="LG5455">
        <v>0</v>
      </c>
      <c r="LH5455" t="s">
        <v>321</v>
      </c>
    </row>
    <row r="5456" spans="1:320" x14ac:dyDescent="0.25">
      <c r="A5456" t="s">
        <v>9571</v>
      </c>
      <c r="B5456" t="s">
        <v>19502</v>
      </c>
      <c r="C5456" t="s">
        <v>12798</v>
      </c>
      <c r="D5456" t="s">
        <v>8121</v>
      </c>
      <c r="E5456" t="s">
        <v>321</v>
      </c>
      <c r="F5456" t="s">
        <v>321</v>
      </c>
      <c r="G5456" t="s">
        <v>321</v>
      </c>
      <c r="H5456" t="s">
        <v>321</v>
      </c>
      <c r="I5456" t="s">
        <v>321</v>
      </c>
      <c r="J5456" t="s">
        <v>321</v>
      </c>
      <c r="K5456" t="s">
        <v>321</v>
      </c>
      <c r="L5456" t="s">
        <v>321</v>
      </c>
      <c r="M5456" t="s">
        <v>322</v>
      </c>
      <c r="N5456" t="s">
        <v>321</v>
      </c>
      <c r="O5456" t="s">
        <v>335</v>
      </c>
      <c r="P5456" t="s">
        <v>322</v>
      </c>
      <c r="Q5456" t="s">
        <v>322</v>
      </c>
      <c r="R5456" t="s">
        <v>321</v>
      </c>
      <c r="S5456" t="s">
        <v>321</v>
      </c>
      <c r="T5456" t="s">
        <v>321</v>
      </c>
      <c r="U5456" t="s">
        <v>321</v>
      </c>
      <c r="V5456" t="s">
        <v>321</v>
      </c>
      <c r="W5456" t="s">
        <v>321</v>
      </c>
      <c r="X5456" t="s">
        <v>321</v>
      </c>
      <c r="Y5456" t="s">
        <v>321</v>
      </c>
      <c r="Z5456" t="s">
        <v>321</v>
      </c>
      <c r="AA5456" t="s">
        <v>321</v>
      </c>
      <c r="AB5456" t="s">
        <v>321</v>
      </c>
      <c r="AC5456" t="s">
        <v>321</v>
      </c>
      <c r="AD5456" t="s">
        <v>321</v>
      </c>
      <c r="AE5456" t="s">
        <v>321</v>
      </c>
      <c r="AF5456" t="s">
        <v>321</v>
      </c>
      <c r="AG5456" t="s">
        <v>321</v>
      </c>
      <c r="AH5456" t="s">
        <v>321</v>
      </c>
      <c r="AI5456" t="s">
        <v>321</v>
      </c>
      <c r="AJ5456" t="s">
        <v>322</v>
      </c>
      <c r="BQ5456" t="s">
        <v>321</v>
      </c>
      <c r="BR5456" t="s">
        <v>321</v>
      </c>
      <c r="BS5456" t="s">
        <v>321</v>
      </c>
      <c r="BT5456" t="s">
        <v>321</v>
      </c>
      <c r="BU5456" t="s">
        <v>322</v>
      </c>
      <c r="BV5456" t="s">
        <v>322</v>
      </c>
      <c r="BX5456" t="s">
        <v>321</v>
      </c>
      <c r="CA5456" t="s">
        <v>321</v>
      </c>
      <c r="CB5456" t="s">
        <v>321</v>
      </c>
      <c r="CC5456" t="s">
        <v>321</v>
      </c>
      <c r="CD5456" t="s">
        <v>321</v>
      </c>
      <c r="CE5456" t="s">
        <v>321</v>
      </c>
      <c r="CF5456" t="s">
        <v>321</v>
      </c>
      <c r="CG5456" t="s">
        <v>321</v>
      </c>
      <c r="CH5456" t="s">
        <v>321</v>
      </c>
      <c r="CI5456" t="s">
        <v>322</v>
      </c>
      <c r="DZ5456" t="s">
        <v>321</v>
      </c>
      <c r="EC5456">
        <v>0</v>
      </c>
      <c r="EF5456">
        <v>0</v>
      </c>
      <c r="EI5456">
        <v>0</v>
      </c>
      <c r="EJ5456" t="s">
        <v>321</v>
      </c>
      <c r="EK5456" t="s">
        <v>321</v>
      </c>
      <c r="EO5456">
        <v>0</v>
      </c>
      <c r="ES5456">
        <v>0</v>
      </c>
      <c r="ET5456" t="s">
        <v>321</v>
      </c>
      <c r="EX5456">
        <v>0</v>
      </c>
      <c r="FB5456">
        <v>0</v>
      </c>
      <c r="FG5456" t="s">
        <v>321</v>
      </c>
      <c r="FK5456">
        <v>0</v>
      </c>
      <c r="FO5456">
        <v>0</v>
      </c>
      <c r="FR5456">
        <v>0</v>
      </c>
      <c r="FU5456">
        <v>0</v>
      </c>
      <c r="FV5456" t="s">
        <v>322</v>
      </c>
      <c r="FW5456" t="s">
        <v>321</v>
      </c>
      <c r="FX5456" t="s">
        <v>322</v>
      </c>
      <c r="FY5456" t="s">
        <v>321</v>
      </c>
      <c r="GA5456" t="s">
        <v>321</v>
      </c>
      <c r="GC5456" t="s">
        <v>321</v>
      </c>
      <c r="GD5456" t="s">
        <v>321</v>
      </c>
      <c r="GE5456" t="s">
        <v>321</v>
      </c>
      <c r="GF5456" t="s">
        <v>321</v>
      </c>
      <c r="GG5456" t="s">
        <v>321</v>
      </c>
      <c r="GH5456" t="s">
        <v>321</v>
      </c>
      <c r="GI5456" t="s">
        <v>322</v>
      </c>
      <c r="GJ5456" t="s">
        <v>321</v>
      </c>
      <c r="GK5456" t="s">
        <v>331</v>
      </c>
      <c r="GL5456" t="s">
        <v>322</v>
      </c>
      <c r="GM5456" t="s">
        <v>321</v>
      </c>
      <c r="GN5456" t="s">
        <v>321</v>
      </c>
      <c r="GO5456" t="s">
        <v>321</v>
      </c>
      <c r="GP5456" t="s">
        <v>321</v>
      </c>
      <c r="GQ5456" t="s">
        <v>321</v>
      </c>
      <c r="GR5456" t="s">
        <v>321</v>
      </c>
      <c r="GS5456" t="s">
        <v>321</v>
      </c>
      <c r="GT5456" t="s">
        <v>321</v>
      </c>
      <c r="HA5456">
        <v>0</v>
      </c>
      <c r="HJ5456">
        <v>0</v>
      </c>
      <c r="HS5456">
        <v>0</v>
      </c>
      <c r="IB5456">
        <v>0</v>
      </c>
      <c r="IK5456">
        <v>0</v>
      </c>
      <c r="IT5456">
        <v>0</v>
      </c>
      <c r="JC5456">
        <v>0</v>
      </c>
      <c r="JL5456">
        <v>0</v>
      </c>
      <c r="JU5456">
        <v>0</v>
      </c>
      <c r="KD5456">
        <v>0</v>
      </c>
      <c r="KM5456">
        <v>0</v>
      </c>
      <c r="KV5456">
        <v>0</v>
      </c>
      <c r="KY5456">
        <v>0</v>
      </c>
      <c r="KZ5456">
        <v>0</v>
      </c>
      <c r="LA5456">
        <v>0</v>
      </c>
      <c r="LB5456">
        <v>0</v>
      </c>
      <c r="LC5456">
        <v>0</v>
      </c>
      <c r="LD5456">
        <v>0</v>
      </c>
      <c r="LE5456">
        <v>0</v>
      </c>
      <c r="LF5456">
        <v>0</v>
      </c>
      <c r="LG5456">
        <v>0</v>
      </c>
      <c r="LH5456" t="s">
        <v>321</v>
      </c>
    </row>
    <row r="5457" spans="1:320" x14ac:dyDescent="0.25">
      <c r="A5457" t="s">
        <v>8424</v>
      </c>
      <c r="B5457" t="s">
        <v>19503</v>
      </c>
      <c r="C5457" t="s">
        <v>4767</v>
      </c>
      <c r="D5457" t="s">
        <v>8121</v>
      </c>
      <c r="E5457" t="s">
        <v>321</v>
      </c>
      <c r="F5457" t="s">
        <v>321</v>
      </c>
      <c r="G5457" t="s">
        <v>321</v>
      </c>
      <c r="H5457" t="s">
        <v>321</v>
      </c>
      <c r="I5457" t="s">
        <v>321</v>
      </c>
      <c r="J5457" t="s">
        <v>321</v>
      </c>
      <c r="K5457" t="s">
        <v>321</v>
      </c>
      <c r="L5457" t="s">
        <v>321</v>
      </c>
      <c r="M5457" t="s">
        <v>322</v>
      </c>
      <c r="N5457" t="s">
        <v>321</v>
      </c>
      <c r="O5457" t="s">
        <v>335</v>
      </c>
      <c r="P5457" t="s">
        <v>322</v>
      </c>
      <c r="Q5457" t="s">
        <v>322</v>
      </c>
      <c r="R5457" t="s">
        <v>321</v>
      </c>
      <c r="S5457" t="s">
        <v>321</v>
      </c>
      <c r="T5457" t="s">
        <v>321</v>
      </c>
      <c r="U5457" t="s">
        <v>321</v>
      </c>
      <c r="V5457" t="s">
        <v>321</v>
      </c>
      <c r="W5457" t="s">
        <v>321</v>
      </c>
      <c r="X5457" t="s">
        <v>321</v>
      </c>
      <c r="Y5457" t="s">
        <v>321</v>
      </c>
      <c r="Z5457" t="s">
        <v>321</v>
      </c>
      <c r="AA5457" t="s">
        <v>321</v>
      </c>
      <c r="AB5457" t="s">
        <v>321</v>
      </c>
      <c r="AC5457" t="s">
        <v>321</v>
      </c>
      <c r="AD5457" t="s">
        <v>321</v>
      </c>
      <c r="AE5457" t="s">
        <v>321</v>
      </c>
      <c r="AF5457" t="s">
        <v>321</v>
      </c>
      <c r="AG5457" t="s">
        <v>321</v>
      </c>
      <c r="AH5457" t="s">
        <v>321</v>
      </c>
      <c r="AI5457" t="s">
        <v>321</v>
      </c>
      <c r="AJ5457" t="s">
        <v>322</v>
      </c>
      <c r="BQ5457" t="s">
        <v>321</v>
      </c>
      <c r="BR5457" t="s">
        <v>321</v>
      </c>
      <c r="BS5457" t="s">
        <v>321</v>
      </c>
      <c r="BT5457" t="s">
        <v>321</v>
      </c>
      <c r="BU5457" t="s">
        <v>322</v>
      </c>
      <c r="BV5457" t="s">
        <v>322</v>
      </c>
      <c r="BX5457" t="s">
        <v>321</v>
      </c>
      <c r="CA5457" t="s">
        <v>321</v>
      </c>
      <c r="CB5457" t="s">
        <v>321</v>
      </c>
      <c r="CC5457" t="s">
        <v>321</v>
      </c>
      <c r="CD5457" t="s">
        <v>321</v>
      </c>
      <c r="CE5457" t="s">
        <v>321</v>
      </c>
      <c r="CF5457" t="s">
        <v>321</v>
      </c>
      <c r="CG5457" t="s">
        <v>321</v>
      </c>
      <c r="CH5457" t="s">
        <v>321</v>
      </c>
      <c r="CI5457" t="s">
        <v>322</v>
      </c>
      <c r="DZ5457" t="s">
        <v>321</v>
      </c>
      <c r="EC5457">
        <v>0</v>
      </c>
      <c r="EF5457">
        <v>0</v>
      </c>
      <c r="EI5457">
        <v>0</v>
      </c>
      <c r="EJ5457" t="s">
        <v>321</v>
      </c>
      <c r="EK5457" t="s">
        <v>327</v>
      </c>
      <c r="EO5457">
        <v>0</v>
      </c>
      <c r="ES5457">
        <v>0</v>
      </c>
      <c r="ET5457" t="s">
        <v>328</v>
      </c>
      <c r="EX5457">
        <v>0</v>
      </c>
      <c r="FB5457">
        <v>0</v>
      </c>
      <c r="FG5457" t="s">
        <v>321</v>
      </c>
      <c r="FK5457">
        <v>0</v>
      </c>
      <c r="FO5457">
        <v>0</v>
      </c>
      <c r="FR5457">
        <v>0</v>
      </c>
      <c r="FU5457">
        <v>0</v>
      </c>
      <c r="FV5457" t="s">
        <v>330</v>
      </c>
      <c r="FW5457" t="s">
        <v>321</v>
      </c>
      <c r="FX5457" t="s">
        <v>330</v>
      </c>
      <c r="FY5457" t="s">
        <v>321</v>
      </c>
      <c r="GA5457" t="s">
        <v>321</v>
      </c>
      <c r="GC5457" t="s">
        <v>321</v>
      </c>
      <c r="GD5457" t="s">
        <v>321</v>
      </c>
      <c r="GE5457" t="s">
        <v>321</v>
      </c>
      <c r="GF5457" t="s">
        <v>321</v>
      </c>
      <c r="GG5457" t="s">
        <v>321</v>
      </c>
      <c r="GH5457" t="s">
        <v>321</v>
      </c>
      <c r="GI5457" t="s">
        <v>322</v>
      </c>
      <c r="GJ5457" t="s">
        <v>321</v>
      </c>
      <c r="GK5457" t="s">
        <v>331</v>
      </c>
      <c r="GL5457" t="s">
        <v>322</v>
      </c>
      <c r="GM5457" t="s">
        <v>321</v>
      </c>
      <c r="GN5457" t="s">
        <v>321</v>
      </c>
      <c r="GO5457" t="s">
        <v>321</v>
      </c>
      <c r="GP5457" t="s">
        <v>321</v>
      </c>
      <c r="GQ5457" t="s">
        <v>321</v>
      </c>
      <c r="GR5457" t="s">
        <v>321</v>
      </c>
      <c r="GS5457" t="s">
        <v>321</v>
      </c>
      <c r="GT5457" t="s">
        <v>321</v>
      </c>
      <c r="HA5457">
        <v>0</v>
      </c>
      <c r="HJ5457">
        <v>0</v>
      </c>
      <c r="HS5457">
        <v>0</v>
      </c>
      <c r="IB5457">
        <v>0</v>
      </c>
      <c r="IK5457">
        <v>0</v>
      </c>
      <c r="IT5457">
        <v>0</v>
      </c>
      <c r="JC5457">
        <v>0</v>
      </c>
      <c r="JL5457">
        <v>0</v>
      </c>
      <c r="JU5457">
        <v>0</v>
      </c>
      <c r="KD5457">
        <v>0</v>
      </c>
      <c r="KM5457">
        <v>0</v>
      </c>
      <c r="KV5457">
        <v>0</v>
      </c>
      <c r="KY5457">
        <v>0</v>
      </c>
      <c r="KZ5457">
        <v>0</v>
      </c>
      <c r="LA5457">
        <v>0</v>
      </c>
      <c r="LB5457">
        <v>0</v>
      </c>
      <c r="LC5457">
        <v>0</v>
      </c>
      <c r="LD5457">
        <v>0</v>
      </c>
      <c r="LE5457">
        <v>0</v>
      </c>
      <c r="LF5457">
        <v>0</v>
      </c>
      <c r="LG5457">
        <v>0</v>
      </c>
      <c r="LH5457" t="s">
        <v>321</v>
      </c>
    </row>
    <row r="5458" spans="1:320" x14ac:dyDescent="0.25">
      <c r="A5458" t="s">
        <v>6259</v>
      </c>
      <c r="B5458" t="s">
        <v>19504</v>
      </c>
      <c r="C5458" t="s">
        <v>12646</v>
      </c>
      <c r="D5458" t="s">
        <v>12651</v>
      </c>
      <c r="E5458" t="s">
        <v>321</v>
      </c>
      <c r="F5458" t="s">
        <v>321</v>
      </c>
      <c r="G5458" t="s">
        <v>321</v>
      </c>
      <c r="H5458" t="s">
        <v>321</v>
      </c>
      <c r="I5458" t="s">
        <v>321</v>
      </c>
      <c r="J5458" t="s">
        <v>321</v>
      </c>
      <c r="K5458" t="s">
        <v>321</v>
      </c>
      <c r="L5458" t="s">
        <v>380</v>
      </c>
      <c r="M5458" t="s">
        <v>383</v>
      </c>
      <c r="N5458" t="s">
        <v>321</v>
      </c>
      <c r="O5458" t="s">
        <v>335</v>
      </c>
      <c r="P5458" t="s">
        <v>322</v>
      </c>
      <c r="Q5458" t="s">
        <v>322</v>
      </c>
      <c r="R5458" t="s">
        <v>321</v>
      </c>
      <c r="S5458" t="s">
        <v>321</v>
      </c>
      <c r="T5458" t="s">
        <v>321</v>
      </c>
      <c r="U5458" t="s">
        <v>321</v>
      </c>
      <c r="V5458" t="s">
        <v>321</v>
      </c>
      <c r="W5458" t="s">
        <v>321</v>
      </c>
      <c r="X5458" t="s">
        <v>321</v>
      </c>
      <c r="Y5458" t="s">
        <v>321</v>
      </c>
      <c r="Z5458" t="s">
        <v>321</v>
      </c>
      <c r="AA5458" t="s">
        <v>321</v>
      </c>
      <c r="AB5458" t="s">
        <v>321</v>
      </c>
      <c r="AC5458" t="s">
        <v>321</v>
      </c>
      <c r="AD5458" t="s">
        <v>321</v>
      </c>
      <c r="AE5458" t="s">
        <v>321</v>
      </c>
      <c r="AF5458" t="s">
        <v>321</v>
      </c>
      <c r="AG5458" t="s">
        <v>321</v>
      </c>
      <c r="AH5458" t="s">
        <v>321</v>
      </c>
      <c r="AI5458" t="s">
        <v>321</v>
      </c>
      <c r="AJ5458" t="s">
        <v>322</v>
      </c>
      <c r="BQ5458" t="s">
        <v>321</v>
      </c>
      <c r="BR5458" t="s">
        <v>321</v>
      </c>
      <c r="BS5458" t="s">
        <v>321</v>
      </c>
      <c r="BT5458" t="s">
        <v>321</v>
      </c>
      <c r="BU5458" t="s">
        <v>322</v>
      </c>
      <c r="BV5458" t="s">
        <v>322</v>
      </c>
      <c r="BX5458" t="s">
        <v>321</v>
      </c>
      <c r="CA5458" t="s">
        <v>321</v>
      </c>
      <c r="CB5458" t="s">
        <v>321</v>
      </c>
      <c r="CC5458" t="s">
        <v>321</v>
      </c>
      <c r="CD5458" t="s">
        <v>321</v>
      </c>
      <c r="CE5458" t="s">
        <v>321</v>
      </c>
      <c r="CF5458" t="s">
        <v>321</v>
      </c>
      <c r="CG5458" t="s">
        <v>321</v>
      </c>
      <c r="CH5458" t="s">
        <v>321</v>
      </c>
      <c r="CI5458" t="s">
        <v>322</v>
      </c>
      <c r="DZ5458" t="s">
        <v>321</v>
      </c>
      <c r="EC5458">
        <v>0</v>
      </c>
      <c r="EF5458">
        <v>0</v>
      </c>
      <c r="EI5458">
        <v>0</v>
      </c>
      <c r="EJ5458" t="s">
        <v>321</v>
      </c>
      <c r="EK5458" t="s">
        <v>321</v>
      </c>
      <c r="EL5458">
        <v>0</v>
      </c>
      <c r="EM5458">
        <v>0</v>
      </c>
      <c r="EN5458">
        <v>0</v>
      </c>
      <c r="EO5458">
        <v>0</v>
      </c>
      <c r="EP5458">
        <v>0</v>
      </c>
      <c r="EQ5458">
        <v>0</v>
      </c>
      <c r="ER5458">
        <v>0</v>
      </c>
      <c r="ES5458">
        <v>0</v>
      </c>
      <c r="ET5458" t="s">
        <v>321</v>
      </c>
      <c r="EU5458">
        <v>0</v>
      </c>
      <c r="EV5458">
        <v>0</v>
      </c>
      <c r="EW5458">
        <v>0</v>
      </c>
      <c r="EX5458">
        <v>0</v>
      </c>
      <c r="EY5458">
        <v>0</v>
      </c>
      <c r="EZ5458">
        <v>0</v>
      </c>
      <c r="FA5458">
        <v>0</v>
      </c>
      <c r="FB5458">
        <v>0</v>
      </c>
      <c r="FG5458" t="s">
        <v>321</v>
      </c>
      <c r="FK5458">
        <v>0</v>
      </c>
      <c r="FO5458">
        <v>0</v>
      </c>
      <c r="FR5458">
        <v>0</v>
      </c>
      <c r="FU5458">
        <v>0</v>
      </c>
      <c r="FV5458" t="s">
        <v>330</v>
      </c>
      <c r="FW5458" t="s">
        <v>321</v>
      </c>
      <c r="FX5458" t="s">
        <v>330</v>
      </c>
      <c r="FY5458" t="s">
        <v>321</v>
      </c>
      <c r="GA5458" t="s">
        <v>321</v>
      </c>
      <c r="GC5458" t="s">
        <v>321</v>
      </c>
      <c r="GD5458" t="s">
        <v>321</v>
      </c>
      <c r="GE5458" t="s">
        <v>321</v>
      </c>
      <c r="GF5458" t="s">
        <v>321</v>
      </c>
      <c r="GG5458" t="s">
        <v>321</v>
      </c>
      <c r="GH5458" t="s">
        <v>321</v>
      </c>
      <c r="GI5458" t="s">
        <v>322</v>
      </c>
      <c r="GJ5458" t="s">
        <v>321</v>
      </c>
      <c r="GK5458" t="s">
        <v>331</v>
      </c>
      <c r="GL5458" t="s">
        <v>332</v>
      </c>
      <c r="GM5458" t="s">
        <v>321</v>
      </c>
      <c r="GN5458" t="s">
        <v>321</v>
      </c>
      <c r="GO5458" t="s">
        <v>321</v>
      </c>
      <c r="GP5458" t="s">
        <v>321</v>
      </c>
      <c r="GQ5458" t="s">
        <v>321</v>
      </c>
      <c r="GR5458" t="s">
        <v>321</v>
      </c>
      <c r="GS5458" t="s">
        <v>321</v>
      </c>
      <c r="GT5458" t="s">
        <v>321</v>
      </c>
      <c r="GU5458">
        <v>0</v>
      </c>
      <c r="GV5458">
        <v>0</v>
      </c>
      <c r="GW5458">
        <v>0</v>
      </c>
      <c r="GX5458">
        <v>0</v>
      </c>
      <c r="GY5458">
        <v>0</v>
      </c>
      <c r="GZ5458">
        <v>0</v>
      </c>
      <c r="HA5458">
        <v>0</v>
      </c>
      <c r="HB5458">
        <v>0</v>
      </c>
      <c r="HC5458">
        <v>0</v>
      </c>
      <c r="HD5458">
        <v>0</v>
      </c>
      <c r="HE5458">
        <v>0</v>
      </c>
      <c r="HF5458">
        <v>0</v>
      </c>
      <c r="HG5458">
        <v>0</v>
      </c>
      <c r="HH5458">
        <v>0</v>
      </c>
      <c r="HI5458">
        <v>0</v>
      </c>
      <c r="HJ5458">
        <v>0</v>
      </c>
      <c r="HK5458">
        <v>0</v>
      </c>
      <c r="HL5458">
        <v>0</v>
      </c>
      <c r="HM5458">
        <v>0</v>
      </c>
      <c r="HN5458">
        <v>0</v>
      </c>
      <c r="HO5458">
        <v>0</v>
      </c>
      <c r="HP5458">
        <v>0</v>
      </c>
      <c r="HQ5458">
        <v>0</v>
      </c>
      <c r="HR5458">
        <v>0</v>
      </c>
      <c r="HS5458">
        <v>0</v>
      </c>
      <c r="HT5458">
        <v>0</v>
      </c>
      <c r="HU5458">
        <v>0</v>
      </c>
      <c r="HV5458">
        <v>0</v>
      </c>
      <c r="HW5458">
        <v>0</v>
      </c>
      <c r="HX5458">
        <v>0</v>
      </c>
      <c r="HY5458">
        <v>0</v>
      </c>
      <c r="HZ5458">
        <v>0</v>
      </c>
      <c r="IA5458">
        <v>0</v>
      </c>
      <c r="IB5458">
        <v>0</v>
      </c>
      <c r="IC5458">
        <v>0</v>
      </c>
      <c r="ID5458">
        <v>0</v>
      </c>
      <c r="IE5458">
        <v>0</v>
      </c>
      <c r="IF5458">
        <v>0</v>
      </c>
      <c r="IG5458">
        <v>0</v>
      </c>
      <c r="IH5458">
        <v>0</v>
      </c>
      <c r="II5458">
        <v>0</v>
      </c>
      <c r="IJ5458">
        <v>0</v>
      </c>
      <c r="IK5458">
        <v>0</v>
      </c>
      <c r="IL5458">
        <v>0</v>
      </c>
      <c r="IM5458">
        <v>0</v>
      </c>
      <c r="IN5458">
        <v>0</v>
      </c>
      <c r="IO5458">
        <v>0</v>
      </c>
      <c r="IP5458">
        <v>0</v>
      </c>
      <c r="IQ5458">
        <v>0</v>
      </c>
      <c r="IR5458">
        <v>0</v>
      </c>
      <c r="IS5458">
        <v>0</v>
      </c>
      <c r="IT5458">
        <v>0</v>
      </c>
      <c r="IU5458">
        <v>0</v>
      </c>
      <c r="IV5458">
        <v>0</v>
      </c>
      <c r="IW5458">
        <v>0</v>
      </c>
      <c r="IX5458">
        <v>0</v>
      </c>
      <c r="IY5458">
        <v>0</v>
      </c>
      <c r="IZ5458">
        <v>0</v>
      </c>
      <c r="JA5458">
        <v>0</v>
      </c>
      <c r="JB5458">
        <v>0</v>
      </c>
      <c r="JC5458">
        <v>0</v>
      </c>
      <c r="JD5458">
        <v>0</v>
      </c>
      <c r="JE5458">
        <v>0</v>
      </c>
      <c r="JF5458">
        <v>0</v>
      </c>
      <c r="JG5458">
        <v>0</v>
      </c>
      <c r="JH5458">
        <v>0</v>
      </c>
      <c r="JI5458">
        <v>0</v>
      </c>
      <c r="JJ5458">
        <v>0</v>
      </c>
      <c r="JK5458">
        <v>0</v>
      </c>
      <c r="JL5458">
        <v>0</v>
      </c>
      <c r="JM5458">
        <v>0</v>
      </c>
      <c r="JN5458">
        <v>0</v>
      </c>
      <c r="JO5458">
        <v>0</v>
      </c>
      <c r="JP5458">
        <v>0</v>
      </c>
      <c r="JQ5458">
        <v>0</v>
      </c>
      <c r="JR5458">
        <v>0</v>
      </c>
      <c r="JS5458">
        <v>0</v>
      </c>
      <c r="JT5458">
        <v>0</v>
      </c>
      <c r="JU5458">
        <v>0</v>
      </c>
      <c r="JV5458">
        <v>0</v>
      </c>
      <c r="JW5458">
        <v>0</v>
      </c>
      <c r="JX5458">
        <v>0</v>
      </c>
      <c r="JY5458">
        <v>0</v>
      </c>
      <c r="JZ5458">
        <v>0</v>
      </c>
      <c r="KA5458">
        <v>0</v>
      </c>
      <c r="KB5458">
        <v>0</v>
      </c>
      <c r="KC5458">
        <v>0</v>
      </c>
      <c r="KD5458">
        <v>0</v>
      </c>
      <c r="KE5458">
        <v>0</v>
      </c>
      <c r="KF5458">
        <v>0</v>
      </c>
      <c r="KG5458">
        <v>0</v>
      </c>
      <c r="KH5458">
        <v>0</v>
      </c>
      <c r="KI5458">
        <v>0</v>
      </c>
      <c r="KJ5458">
        <v>0</v>
      </c>
      <c r="KK5458">
        <v>0</v>
      </c>
      <c r="KL5458">
        <v>0</v>
      </c>
      <c r="KM5458">
        <v>0</v>
      </c>
      <c r="KN5458">
        <v>0</v>
      </c>
      <c r="KO5458">
        <v>0</v>
      </c>
      <c r="KP5458">
        <v>0</v>
      </c>
      <c r="KQ5458">
        <v>0</v>
      </c>
      <c r="KR5458">
        <v>0</v>
      </c>
      <c r="KS5458">
        <v>0</v>
      </c>
      <c r="KT5458">
        <v>0</v>
      </c>
      <c r="KU5458">
        <v>0</v>
      </c>
      <c r="KV5458">
        <v>0</v>
      </c>
      <c r="KW5458">
        <v>0</v>
      </c>
      <c r="KX5458">
        <v>0</v>
      </c>
      <c r="KY5458">
        <v>0</v>
      </c>
      <c r="KZ5458">
        <v>0</v>
      </c>
      <c r="LA5458">
        <v>0</v>
      </c>
      <c r="LB5458">
        <v>0</v>
      </c>
      <c r="LC5458">
        <v>0</v>
      </c>
      <c r="LD5458">
        <v>0</v>
      </c>
      <c r="LE5458">
        <v>0</v>
      </c>
      <c r="LF5458">
        <v>0</v>
      </c>
      <c r="LG5458">
        <v>0</v>
      </c>
      <c r="LH5458" t="s">
        <v>321</v>
      </c>
    </row>
    <row r="5459" spans="1:320" x14ac:dyDescent="0.25">
      <c r="A5459" t="s">
        <v>6651</v>
      </c>
      <c r="B5459" t="s">
        <v>19505</v>
      </c>
      <c r="C5459" t="s">
        <v>4767</v>
      </c>
      <c r="D5459" t="s">
        <v>12651</v>
      </c>
      <c r="E5459" t="s">
        <v>321</v>
      </c>
      <c r="F5459" t="s">
        <v>321</v>
      </c>
      <c r="G5459" t="s">
        <v>321</v>
      </c>
      <c r="H5459" t="s">
        <v>321</v>
      </c>
      <c r="I5459" t="s">
        <v>321</v>
      </c>
      <c r="J5459" t="s">
        <v>321</v>
      </c>
      <c r="K5459" t="s">
        <v>321</v>
      </c>
      <c r="L5459" t="s">
        <v>380</v>
      </c>
      <c r="M5459" t="s">
        <v>381</v>
      </c>
      <c r="N5459" t="s">
        <v>321</v>
      </c>
      <c r="O5459" t="s">
        <v>335</v>
      </c>
      <c r="P5459" t="s">
        <v>322</v>
      </c>
      <c r="Q5459" t="s">
        <v>322</v>
      </c>
      <c r="R5459" t="s">
        <v>321</v>
      </c>
      <c r="S5459" t="s">
        <v>321</v>
      </c>
      <c r="T5459" t="s">
        <v>321</v>
      </c>
      <c r="U5459" t="s">
        <v>321</v>
      </c>
      <c r="V5459" t="s">
        <v>321</v>
      </c>
      <c r="W5459" t="s">
        <v>321</v>
      </c>
      <c r="X5459" t="s">
        <v>321</v>
      </c>
      <c r="Y5459" t="s">
        <v>321</v>
      </c>
      <c r="Z5459" t="s">
        <v>321</v>
      </c>
      <c r="AA5459" t="s">
        <v>321</v>
      </c>
      <c r="AB5459" t="s">
        <v>321</v>
      </c>
      <c r="AC5459" t="s">
        <v>321</v>
      </c>
      <c r="AD5459" t="s">
        <v>321</v>
      </c>
      <c r="AE5459" t="s">
        <v>321</v>
      </c>
      <c r="AF5459" t="s">
        <v>321</v>
      </c>
      <c r="AG5459" t="s">
        <v>321</v>
      </c>
      <c r="AH5459" t="s">
        <v>321</v>
      </c>
      <c r="AI5459" t="s">
        <v>321</v>
      </c>
      <c r="AJ5459" t="s">
        <v>322</v>
      </c>
      <c r="BQ5459" t="s">
        <v>321</v>
      </c>
      <c r="BR5459" t="s">
        <v>321</v>
      </c>
      <c r="BS5459" t="s">
        <v>321</v>
      </c>
      <c r="BT5459" t="s">
        <v>321</v>
      </c>
      <c r="BU5459" t="s">
        <v>322</v>
      </c>
      <c r="BV5459" t="s">
        <v>322</v>
      </c>
      <c r="BX5459" t="s">
        <v>321</v>
      </c>
      <c r="CA5459" t="s">
        <v>321</v>
      </c>
      <c r="CB5459" t="s">
        <v>321</v>
      </c>
      <c r="CC5459" t="s">
        <v>321</v>
      </c>
      <c r="CD5459" t="s">
        <v>321</v>
      </c>
      <c r="CE5459" t="s">
        <v>321</v>
      </c>
      <c r="CF5459" t="s">
        <v>321</v>
      </c>
      <c r="CG5459" t="s">
        <v>321</v>
      </c>
      <c r="CH5459" t="s">
        <v>321</v>
      </c>
      <c r="CI5459" t="s">
        <v>322</v>
      </c>
      <c r="DZ5459" t="s">
        <v>321</v>
      </c>
      <c r="EC5459">
        <v>0</v>
      </c>
      <c r="EF5459">
        <v>0</v>
      </c>
      <c r="EI5459">
        <v>0</v>
      </c>
      <c r="EJ5459" t="s">
        <v>321</v>
      </c>
      <c r="EK5459" t="s">
        <v>321</v>
      </c>
      <c r="EO5459">
        <v>0</v>
      </c>
      <c r="ES5459">
        <v>0</v>
      </c>
      <c r="ET5459" t="s">
        <v>321</v>
      </c>
      <c r="EX5459">
        <v>0</v>
      </c>
      <c r="FB5459">
        <v>0</v>
      </c>
      <c r="FG5459" t="s">
        <v>321</v>
      </c>
      <c r="FK5459">
        <v>0</v>
      </c>
      <c r="FO5459">
        <v>0</v>
      </c>
      <c r="FR5459">
        <v>0</v>
      </c>
      <c r="FU5459">
        <v>0</v>
      </c>
      <c r="FV5459" t="s">
        <v>322</v>
      </c>
      <c r="FW5459" t="s">
        <v>321</v>
      </c>
      <c r="FX5459" t="s">
        <v>322</v>
      </c>
      <c r="FY5459" t="s">
        <v>321</v>
      </c>
      <c r="GA5459" t="s">
        <v>321</v>
      </c>
      <c r="GC5459" t="s">
        <v>321</v>
      </c>
      <c r="GD5459" t="s">
        <v>321</v>
      </c>
      <c r="GE5459" t="s">
        <v>321</v>
      </c>
      <c r="GF5459" t="s">
        <v>321</v>
      </c>
      <c r="GG5459" t="s">
        <v>321</v>
      </c>
      <c r="GH5459" t="s">
        <v>321</v>
      </c>
      <c r="GI5459" t="s">
        <v>322</v>
      </c>
      <c r="GJ5459" t="s">
        <v>321</v>
      </c>
      <c r="GK5459" t="s">
        <v>331</v>
      </c>
      <c r="GL5459" t="s">
        <v>322</v>
      </c>
      <c r="GM5459" t="s">
        <v>321</v>
      </c>
      <c r="GN5459" t="s">
        <v>321</v>
      </c>
      <c r="GO5459" t="s">
        <v>321</v>
      </c>
      <c r="GP5459" t="s">
        <v>321</v>
      </c>
      <c r="GQ5459" t="s">
        <v>321</v>
      </c>
      <c r="GR5459" t="s">
        <v>321</v>
      </c>
      <c r="GS5459" t="s">
        <v>321</v>
      </c>
      <c r="GT5459" t="s">
        <v>321</v>
      </c>
      <c r="HA5459">
        <v>0</v>
      </c>
      <c r="HJ5459">
        <v>0</v>
      </c>
      <c r="HS5459">
        <v>0</v>
      </c>
      <c r="IB5459">
        <v>0</v>
      </c>
      <c r="IK5459">
        <v>0</v>
      </c>
      <c r="IT5459">
        <v>0</v>
      </c>
      <c r="JC5459">
        <v>0</v>
      </c>
      <c r="JL5459">
        <v>0</v>
      </c>
      <c r="JU5459">
        <v>0</v>
      </c>
      <c r="KD5459">
        <v>0</v>
      </c>
      <c r="KM5459">
        <v>0</v>
      </c>
      <c r="KV5459">
        <v>0</v>
      </c>
      <c r="KY5459">
        <v>0</v>
      </c>
      <c r="KZ5459">
        <v>0</v>
      </c>
      <c r="LA5459">
        <v>0</v>
      </c>
      <c r="LB5459">
        <v>0</v>
      </c>
      <c r="LC5459">
        <v>0</v>
      </c>
      <c r="LD5459">
        <v>0</v>
      </c>
      <c r="LE5459">
        <v>0</v>
      </c>
      <c r="LF5459">
        <v>0</v>
      </c>
      <c r="LG5459">
        <v>0</v>
      </c>
      <c r="LH5459" t="s">
        <v>321</v>
      </c>
    </row>
    <row r="5460" spans="1:320" x14ac:dyDescent="0.25">
      <c r="A5460" t="s">
        <v>8416</v>
      </c>
      <c r="B5460" t="s">
        <v>19506</v>
      </c>
      <c r="C5460" t="s">
        <v>4767</v>
      </c>
      <c r="D5460" t="s">
        <v>8121</v>
      </c>
      <c r="E5460" t="s">
        <v>320</v>
      </c>
      <c r="F5460" t="s">
        <v>321</v>
      </c>
      <c r="G5460" t="s">
        <v>321</v>
      </c>
      <c r="H5460" t="s">
        <v>321</v>
      </c>
      <c r="I5460" t="s">
        <v>362</v>
      </c>
      <c r="J5460" t="s">
        <v>321</v>
      </c>
      <c r="K5460" t="s">
        <v>321</v>
      </c>
      <c r="L5460" t="s">
        <v>321</v>
      </c>
      <c r="M5460" t="s">
        <v>412</v>
      </c>
      <c r="N5460" t="s">
        <v>321</v>
      </c>
      <c r="O5460" t="s">
        <v>321</v>
      </c>
      <c r="P5460" t="s">
        <v>322</v>
      </c>
      <c r="Q5460" t="s">
        <v>322</v>
      </c>
      <c r="R5460" t="s">
        <v>321</v>
      </c>
      <c r="S5460" t="s">
        <v>321</v>
      </c>
      <c r="T5460" t="s">
        <v>321</v>
      </c>
      <c r="U5460" t="s">
        <v>321</v>
      </c>
      <c r="V5460" t="s">
        <v>321</v>
      </c>
      <c r="W5460" t="s">
        <v>321</v>
      </c>
      <c r="X5460" t="s">
        <v>321</v>
      </c>
      <c r="Y5460" t="s">
        <v>321</v>
      </c>
      <c r="Z5460" t="s">
        <v>321</v>
      </c>
      <c r="AA5460" t="s">
        <v>321</v>
      </c>
      <c r="AB5460" t="s">
        <v>321</v>
      </c>
      <c r="AC5460" t="s">
        <v>321</v>
      </c>
      <c r="AD5460" t="s">
        <v>321</v>
      </c>
      <c r="AE5460" t="s">
        <v>321</v>
      </c>
      <c r="AF5460" t="s">
        <v>321</v>
      </c>
      <c r="AG5460" t="s">
        <v>321</v>
      </c>
      <c r="AH5460" t="s">
        <v>321</v>
      </c>
      <c r="AI5460" t="s">
        <v>321</v>
      </c>
      <c r="AJ5460" t="s">
        <v>365</v>
      </c>
      <c r="BQ5460" t="s">
        <v>321</v>
      </c>
      <c r="BR5460" t="s">
        <v>321</v>
      </c>
      <c r="BS5460" t="s">
        <v>321</v>
      </c>
      <c r="BT5460" t="s">
        <v>321</v>
      </c>
      <c r="BU5460" t="s">
        <v>322</v>
      </c>
      <c r="BV5460" t="s">
        <v>322</v>
      </c>
      <c r="BX5460" t="s">
        <v>321</v>
      </c>
      <c r="CA5460" t="s">
        <v>321</v>
      </c>
      <c r="CB5460" t="s">
        <v>321</v>
      </c>
      <c r="CC5460" t="s">
        <v>321</v>
      </c>
      <c r="CD5460" t="s">
        <v>321</v>
      </c>
      <c r="CE5460" t="s">
        <v>321</v>
      </c>
      <c r="CF5460" t="s">
        <v>321</v>
      </c>
      <c r="CG5460" t="s">
        <v>321</v>
      </c>
      <c r="CH5460" t="s">
        <v>321</v>
      </c>
      <c r="CI5460" t="s">
        <v>322</v>
      </c>
      <c r="DZ5460" t="s">
        <v>321</v>
      </c>
      <c r="EA5460">
        <v>20</v>
      </c>
      <c r="EC5460">
        <v>20</v>
      </c>
      <c r="ED5460">
        <v>20</v>
      </c>
      <c r="EF5460">
        <v>20</v>
      </c>
      <c r="EG5460">
        <v>20</v>
      </c>
      <c r="EI5460">
        <v>20</v>
      </c>
      <c r="EJ5460" t="s">
        <v>321</v>
      </c>
      <c r="EK5460" t="s">
        <v>321</v>
      </c>
      <c r="EL5460">
        <v>0</v>
      </c>
      <c r="EM5460">
        <v>0</v>
      </c>
      <c r="EN5460">
        <v>0</v>
      </c>
      <c r="EO5460">
        <v>0</v>
      </c>
      <c r="EP5460">
        <v>0</v>
      </c>
      <c r="EQ5460">
        <v>0</v>
      </c>
      <c r="ER5460">
        <v>0</v>
      </c>
      <c r="ES5460">
        <v>0</v>
      </c>
      <c r="ET5460" t="s">
        <v>321</v>
      </c>
      <c r="EU5460">
        <v>0</v>
      </c>
      <c r="EV5460">
        <v>0</v>
      </c>
      <c r="EW5460">
        <v>0</v>
      </c>
      <c r="EX5460">
        <v>0</v>
      </c>
      <c r="EY5460">
        <v>0</v>
      </c>
      <c r="EZ5460">
        <v>0</v>
      </c>
      <c r="FA5460">
        <v>0</v>
      </c>
      <c r="FB5460">
        <v>0</v>
      </c>
      <c r="FG5460" t="s">
        <v>321</v>
      </c>
      <c r="FK5460">
        <v>0</v>
      </c>
      <c r="FO5460">
        <v>0</v>
      </c>
      <c r="FR5460">
        <v>0</v>
      </c>
      <c r="FU5460">
        <v>0</v>
      </c>
      <c r="FV5460" t="s">
        <v>369</v>
      </c>
      <c r="FW5460" t="s">
        <v>321</v>
      </c>
      <c r="FX5460" t="s">
        <v>330</v>
      </c>
      <c r="FY5460" t="s">
        <v>321</v>
      </c>
      <c r="GA5460" t="s">
        <v>321</v>
      </c>
      <c r="GC5460" t="s">
        <v>321</v>
      </c>
      <c r="GD5460" t="s">
        <v>321</v>
      </c>
      <c r="GE5460" t="s">
        <v>321</v>
      </c>
      <c r="GF5460" t="s">
        <v>321</v>
      </c>
      <c r="GG5460" t="s">
        <v>321</v>
      </c>
      <c r="GH5460" t="s">
        <v>321</v>
      </c>
      <c r="GI5460" t="s">
        <v>330</v>
      </c>
      <c r="GJ5460" t="s">
        <v>321</v>
      </c>
      <c r="GK5460" t="s">
        <v>331</v>
      </c>
      <c r="GL5460" t="s">
        <v>332</v>
      </c>
      <c r="GM5460" t="s">
        <v>321</v>
      </c>
      <c r="GN5460" t="s">
        <v>321</v>
      </c>
      <c r="GO5460" t="s">
        <v>321</v>
      </c>
      <c r="GP5460" t="s">
        <v>321</v>
      </c>
      <c r="GQ5460" t="s">
        <v>321</v>
      </c>
      <c r="GR5460" t="s">
        <v>321</v>
      </c>
      <c r="GS5460" t="s">
        <v>321</v>
      </c>
      <c r="GT5460" t="s">
        <v>321</v>
      </c>
      <c r="GU5460">
        <v>0</v>
      </c>
      <c r="GV5460">
        <v>0</v>
      </c>
      <c r="GW5460">
        <v>0</v>
      </c>
      <c r="GX5460">
        <v>0</v>
      </c>
      <c r="GY5460">
        <v>0</v>
      </c>
      <c r="GZ5460">
        <v>0</v>
      </c>
      <c r="HA5460">
        <v>0</v>
      </c>
      <c r="HB5460">
        <v>0</v>
      </c>
      <c r="HC5460">
        <v>0</v>
      </c>
      <c r="HD5460">
        <v>0</v>
      </c>
      <c r="HE5460">
        <v>0</v>
      </c>
      <c r="HF5460">
        <v>0</v>
      </c>
      <c r="HG5460">
        <v>0</v>
      </c>
      <c r="HH5460">
        <v>0</v>
      </c>
      <c r="HI5460">
        <v>0</v>
      </c>
      <c r="HJ5460">
        <v>0</v>
      </c>
      <c r="HK5460">
        <v>0</v>
      </c>
      <c r="HL5460">
        <v>0</v>
      </c>
      <c r="HM5460">
        <v>0</v>
      </c>
      <c r="HN5460">
        <v>0</v>
      </c>
      <c r="HO5460">
        <v>0</v>
      </c>
      <c r="HP5460">
        <v>0</v>
      </c>
      <c r="HQ5460">
        <v>0</v>
      </c>
      <c r="HR5460">
        <v>0</v>
      </c>
      <c r="HS5460">
        <v>0</v>
      </c>
      <c r="HT5460">
        <v>0</v>
      </c>
      <c r="HU5460">
        <v>0</v>
      </c>
      <c r="HV5460">
        <v>0</v>
      </c>
      <c r="HW5460">
        <v>0</v>
      </c>
      <c r="HX5460">
        <v>0</v>
      </c>
      <c r="HY5460">
        <v>0</v>
      </c>
      <c r="HZ5460">
        <v>0</v>
      </c>
      <c r="IA5460">
        <v>0</v>
      </c>
      <c r="IB5460">
        <v>0</v>
      </c>
      <c r="IC5460">
        <v>0</v>
      </c>
      <c r="ID5460">
        <v>0</v>
      </c>
      <c r="IE5460">
        <v>0</v>
      </c>
      <c r="IF5460">
        <v>0</v>
      </c>
      <c r="IG5460">
        <v>0</v>
      </c>
      <c r="IH5460">
        <v>0</v>
      </c>
      <c r="II5460">
        <v>0</v>
      </c>
      <c r="IJ5460">
        <v>0</v>
      </c>
      <c r="IK5460">
        <v>0</v>
      </c>
      <c r="IL5460">
        <v>0</v>
      </c>
      <c r="IM5460">
        <v>0</v>
      </c>
      <c r="IN5460">
        <v>0</v>
      </c>
      <c r="IO5460">
        <v>0</v>
      </c>
      <c r="IP5460">
        <v>0</v>
      </c>
      <c r="IQ5460">
        <v>0</v>
      </c>
      <c r="IR5460">
        <v>0</v>
      </c>
      <c r="IS5460">
        <v>0</v>
      </c>
      <c r="IT5460">
        <v>0</v>
      </c>
      <c r="IU5460">
        <v>0</v>
      </c>
      <c r="IV5460">
        <v>0</v>
      </c>
      <c r="IW5460">
        <v>0</v>
      </c>
      <c r="IX5460">
        <v>0</v>
      </c>
      <c r="IY5460">
        <v>0</v>
      </c>
      <c r="IZ5460">
        <v>0</v>
      </c>
      <c r="JA5460">
        <v>0</v>
      </c>
      <c r="JB5460">
        <v>0</v>
      </c>
      <c r="JC5460">
        <v>0</v>
      </c>
      <c r="JD5460">
        <v>0</v>
      </c>
      <c r="JE5460">
        <v>0</v>
      </c>
      <c r="JF5460">
        <v>0</v>
      </c>
      <c r="JG5460">
        <v>0</v>
      </c>
      <c r="JH5460">
        <v>0</v>
      </c>
      <c r="JI5460">
        <v>0</v>
      </c>
      <c r="JJ5460">
        <v>0</v>
      </c>
      <c r="JK5460">
        <v>0</v>
      </c>
      <c r="JL5460">
        <v>0</v>
      </c>
      <c r="JM5460">
        <v>0</v>
      </c>
      <c r="JN5460">
        <v>0</v>
      </c>
      <c r="JO5460">
        <v>0</v>
      </c>
      <c r="JP5460">
        <v>0</v>
      </c>
      <c r="JQ5460">
        <v>0</v>
      </c>
      <c r="JR5460">
        <v>0</v>
      </c>
      <c r="JS5460">
        <v>0</v>
      </c>
      <c r="JT5460">
        <v>0</v>
      </c>
      <c r="JU5460">
        <v>0</v>
      </c>
      <c r="JV5460">
        <v>0</v>
      </c>
      <c r="JW5460">
        <v>0</v>
      </c>
      <c r="JX5460">
        <v>0</v>
      </c>
      <c r="JY5460">
        <v>0</v>
      </c>
      <c r="JZ5460">
        <v>0</v>
      </c>
      <c r="KA5460">
        <v>0</v>
      </c>
      <c r="KB5460">
        <v>0</v>
      </c>
      <c r="KC5460">
        <v>0</v>
      </c>
      <c r="KD5460">
        <v>0</v>
      </c>
      <c r="KE5460">
        <v>0</v>
      </c>
      <c r="KF5460">
        <v>0</v>
      </c>
      <c r="KG5460">
        <v>0</v>
      </c>
      <c r="KH5460">
        <v>0</v>
      </c>
      <c r="KI5460">
        <v>0</v>
      </c>
      <c r="KJ5460">
        <v>0</v>
      </c>
      <c r="KK5460">
        <v>0</v>
      </c>
      <c r="KL5460">
        <v>0</v>
      </c>
      <c r="KM5460">
        <v>0</v>
      </c>
      <c r="KN5460">
        <v>0</v>
      </c>
      <c r="KO5460">
        <v>0</v>
      </c>
      <c r="KP5460">
        <v>0</v>
      </c>
      <c r="KQ5460">
        <v>0</v>
      </c>
      <c r="KR5460">
        <v>0</v>
      </c>
      <c r="KS5460">
        <v>0</v>
      </c>
      <c r="KT5460">
        <v>0</v>
      </c>
      <c r="KU5460">
        <v>0</v>
      </c>
      <c r="KV5460">
        <v>0</v>
      </c>
      <c r="KW5460">
        <v>0</v>
      </c>
      <c r="KX5460">
        <v>0</v>
      </c>
      <c r="KY5460">
        <v>0</v>
      </c>
      <c r="KZ5460">
        <v>0</v>
      </c>
      <c r="LA5460">
        <v>0</v>
      </c>
      <c r="LB5460">
        <v>0</v>
      </c>
      <c r="LC5460">
        <v>0</v>
      </c>
      <c r="LD5460">
        <v>0</v>
      </c>
      <c r="LE5460">
        <v>0</v>
      </c>
      <c r="LF5460">
        <v>0</v>
      </c>
      <c r="LG5460">
        <v>0</v>
      </c>
      <c r="LH5460" t="s">
        <v>368</v>
      </c>
    </row>
    <row r="5461" spans="1:320" x14ac:dyDescent="0.25">
      <c r="A5461" t="s">
        <v>6667</v>
      </c>
      <c r="B5461" t="s">
        <v>19507</v>
      </c>
      <c r="C5461" t="s">
        <v>4767</v>
      </c>
      <c r="D5461" t="s">
        <v>8121</v>
      </c>
      <c r="E5461" t="s">
        <v>321</v>
      </c>
      <c r="F5461" t="s">
        <v>321</v>
      </c>
      <c r="G5461" t="s">
        <v>321</v>
      </c>
      <c r="H5461" t="s">
        <v>321</v>
      </c>
      <c r="I5461" t="s">
        <v>321</v>
      </c>
      <c r="J5461" t="s">
        <v>321</v>
      </c>
      <c r="K5461" t="s">
        <v>321</v>
      </c>
      <c r="L5461" t="s">
        <v>321</v>
      </c>
      <c r="M5461" t="s">
        <v>381</v>
      </c>
      <c r="N5461" t="s">
        <v>321</v>
      </c>
      <c r="O5461" t="s">
        <v>321</v>
      </c>
      <c r="P5461" t="s">
        <v>322</v>
      </c>
      <c r="Q5461" t="s">
        <v>322</v>
      </c>
      <c r="R5461" t="s">
        <v>321</v>
      </c>
      <c r="S5461" t="s">
        <v>321</v>
      </c>
      <c r="T5461" t="s">
        <v>321</v>
      </c>
      <c r="U5461" t="s">
        <v>321</v>
      </c>
      <c r="V5461" t="s">
        <v>321</v>
      </c>
      <c r="W5461" t="s">
        <v>321</v>
      </c>
      <c r="X5461" t="s">
        <v>321</v>
      </c>
      <c r="Y5461" t="s">
        <v>321</v>
      </c>
      <c r="Z5461" t="s">
        <v>321</v>
      </c>
      <c r="AA5461" t="s">
        <v>321</v>
      </c>
      <c r="AB5461" t="s">
        <v>321</v>
      </c>
      <c r="AC5461" t="s">
        <v>321</v>
      </c>
      <c r="AD5461" t="s">
        <v>321</v>
      </c>
      <c r="AE5461" t="s">
        <v>321</v>
      </c>
      <c r="AF5461" t="s">
        <v>321</v>
      </c>
      <c r="AG5461" t="s">
        <v>321</v>
      </c>
      <c r="AH5461" t="s">
        <v>321</v>
      </c>
      <c r="AI5461" t="s">
        <v>321</v>
      </c>
      <c r="AJ5461" t="s">
        <v>322</v>
      </c>
      <c r="BQ5461" t="s">
        <v>321</v>
      </c>
      <c r="BR5461" t="s">
        <v>321</v>
      </c>
      <c r="BS5461" t="s">
        <v>321</v>
      </c>
      <c r="BT5461" t="s">
        <v>321</v>
      </c>
      <c r="BU5461" t="s">
        <v>322</v>
      </c>
      <c r="BV5461" t="s">
        <v>322</v>
      </c>
      <c r="BX5461" t="s">
        <v>321</v>
      </c>
      <c r="CA5461" t="s">
        <v>321</v>
      </c>
      <c r="CB5461" t="s">
        <v>321</v>
      </c>
      <c r="CC5461" t="s">
        <v>321</v>
      </c>
      <c r="CD5461" t="s">
        <v>321</v>
      </c>
      <c r="CE5461" t="s">
        <v>321</v>
      </c>
      <c r="CF5461" t="s">
        <v>321</v>
      </c>
      <c r="CG5461" t="s">
        <v>321</v>
      </c>
      <c r="CH5461" t="s">
        <v>321</v>
      </c>
      <c r="CI5461" t="s">
        <v>322</v>
      </c>
      <c r="DZ5461" t="s">
        <v>321</v>
      </c>
      <c r="EC5461">
        <v>0</v>
      </c>
      <c r="EF5461">
        <v>0</v>
      </c>
      <c r="EI5461">
        <v>0</v>
      </c>
      <c r="EJ5461" t="s">
        <v>321</v>
      </c>
      <c r="EK5461" t="s">
        <v>327</v>
      </c>
      <c r="EL5461">
        <v>0</v>
      </c>
      <c r="EM5461">
        <v>0</v>
      </c>
      <c r="EN5461">
        <v>0</v>
      </c>
      <c r="EO5461">
        <v>0</v>
      </c>
      <c r="EP5461">
        <v>0</v>
      </c>
      <c r="EQ5461">
        <v>0</v>
      </c>
      <c r="ER5461">
        <v>0</v>
      </c>
      <c r="ES5461">
        <v>0</v>
      </c>
      <c r="ET5461" t="s">
        <v>328</v>
      </c>
      <c r="EU5461">
        <v>0</v>
      </c>
      <c r="EV5461">
        <v>0</v>
      </c>
      <c r="EW5461">
        <v>0</v>
      </c>
      <c r="EX5461">
        <v>0</v>
      </c>
      <c r="EY5461">
        <v>0</v>
      </c>
      <c r="EZ5461">
        <v>0</v>
      </c>
      <c r="FA5461">
        <v>0</v>
      </c>
      <c r="FB5461">
        <v>0</v>
      </c>
      <c r="FG5461" t="s">
        <v>321</v>
      </c>
      <c r="FK5461">
        <v>0</v>
      </c>
      <c r="FO5461">
        <v>0</v>
      </c>
      <c r="FR5461">
        <v>0</v>
      </c>
      <c r="FU5461">
        <v>0</v>
      </c>
      <c r="FV5461" t="s">
        <v>330</v>
      </c>
      <c r="FW5461" t="s">
        <v>321</v>
      </c>
      <c r="FX5461" t="s">
        <v>330</v>
      </c>
      <c r="FY5461" t="s">
        <v>321</v>
      </c>
      <c r="GA5461" t="s">
        <v>321</v>
      </c>
      <c r="GC5461" t="s">
        <v>321</v>
      </c>
      <c r="GD5461" t="s">
        <v>321</v>
      </c>
      <c r="GE5461" t="s">
        <v>321</v>
      </c>
      <c r="GF5461" t="s">
        <v>321</v>
      </c>
      <c r="GG5461" t="s">
        <v>321</v>
      </c>
      <c r="GH5461" t="s">
        <v>321</v>
      </c>
      <c r="GI5461" t="s">
        <v>322</v>
      </c>
      <c r="GJ5461" t="s">
        <v>321</v>
      </c>
      <c r="GK5461" t="s">
        <v>331</v>
      </c>
      <c r="GL5461" t="s">
        <v>332</v>
      </c>
      <c r="GM5461" t="s">
        <v>321</v>
      </c>
      <c r="GN5461" t="s">
        <v>321</v>
      </c>
      <c r="GO5461" t="s">
        <v>321</v>
      </c>
      <c r="GP5461" t="s">
        <v>321</v>
      </c>
      <c r="GQ5461" t="s">
        <v>321</v>
      </c>
      <c r="GR5461" t="s">
        <v>321</v>
      </c>
      <c r="GS5461" t="s">
        <v>321</v>
      </c>
      <c r="GT5461" t="s">
        <v>321</v>
      </c>
      <c r="HA5461">
        <v>0</v>
      </c>
      <c r="HJ5461">
        <v>0</v>
      </c>
      <c r="HS5461">
        <v>0</v>
      </c>
      <c r="IB5461">
        <v>0</v>
      </c>
      <c r="IK5461">
        <v>0</v>
      </c>
      <c r="IT5461">
        <v>0</v>
      </c>
      <c r="JC5461">
        <v>0</v>
      </c>
      <c r="JL5461">
        <v>0</v>
      </c>
      <c r="JU5461">
        <v>0</v>
      </c>
      <c r="KD5461">
        <v>0</v>
      </c>
      <c r="KM5461">
        <v>0</v>
      </c>
      <c r="KV5461">
        <v>0</v>
      </c>
      <c r="KY5461">
        <v>0</v>
      </c>
      <c r="KZ5461">
        <v>0</v>
      </c>
      <c r="LA5461">
        <v>0</v>
      </c>
      <c r="LB5461">
        <v>0</v>
      </c>
      <c r="LC5461">
        <v>0</v>
      </c>
      <c r="LD5461">
        <v>0</v>
      </c>
      <c r="LE5461">
        <v>0</v>
      </c>
      <c r="LF5461">
        <v>0</v>
      </c>
      <c r="LG5461">
        <v>0</v>
      </c>
      <c r="LH5461" t="s">
        <v>321</v>
      </c>
    </row>
    <row r="5462" spans="1:320" x14ac:dyDescent="0.25">
      <c r="A5462" t="s">
        <v>6694</v>
      </c>
      <c r="B5462" t="s">
        <v>19508</v>
      </c>
      <c r="C5462" t="s">
        <v>12646</v>
      </c>
      <c r="D5462" t="s">
        <v>12647</v>
      </c>
      <c r="E5462" t="s">
        <v>320</v>
      </c>
      <c r="F5462" t="s">
        <v>321</v>
      </c>
      <c r="G5462" t="s">
        <v>321</v>
      </c>
      <c r="H5462" t="s">
        <v>361</v>
      </c>
      <c r="I5462" t="s">
        <v>321</v>
      </c>
      <c r="J5462" t="s">
        <v>321</v>
      </c>
      <c r="K5462" t="s">
        <v>321</v>
      </c>
      <c r="L5462" t="s">
        <v>321</v>
      </c>
      <c r="M5462" t="s">
        <v>322</v>
      </c>
      <c r="N5462" t="s">
        <v>321</v>
      </c>
      <c r="O5462" t="s">
        <v>321</v>
      </c>
      <c r="P5462" t="s">
        <v>417</v>
      </c>
      <c r="Q5462" t="s">
        <v>618</v>
      </c>
      <c r="R5462" t="s">
        <v>321</v>
      </c>
      <c r="S5462" t="s">
        <v>321</v>
      </c>
      <c r="T5462" t="s">
        <v>321</v>
      </c>
      <c r="U5462" t="s">
        <v>321</v>
      </c>
      <c r="V5462" t="s">
        <v>321</v>
      </c>
      <c r="W5462" t="s">
        <v>321</v>
      </c>
      <c r="X5462" t="s">
        <v>321</v>
      </c>
      <c r="Y5462" t="s">
        <v>321</v>
      </c>
      <c r="Z5462" t="s">
        <v>321</v>
      </c>
      <c r="AA5462" t="s">
        <v>321</v>
      </c>
      <c r="AB5462" t="s">
        <v>321</v>
      </c>
      <c r="AC5462" t="s">
        <v>321</v>
      </c>
      <c r="AD5462" t="s">
        <v>321</v>
      </c>
      <c r="AE5462" t="s">
        <v>321</v>
      </c>
      <c r="AF5462" t="s">
        <v>321</v>
      </c>
      <c r="AG5462" t="s">
        <v>321</v>
      </c>
      <c r="AH5462" t="s">
        <v>321</v>
      </c>
      <c r="AI5462" t="s">
        <v>428</v>
      </c>
      <c r="AJ5462" t="s">
        <v>473</v>
      </c>
      <c r="AK5462">
        <v>12</v>
      </c>
      <c r="AL5462">
        <v>50</v>
      </c>
      <c r="AM5462">
        <v>0</v>
      </c>
      <c r="AN5462">
        <v>0</v>
      </c>
      <c r="AO5462">
        <v>20</v>
      </c>
      <c r="AP5462">
        <v>2.75</v>
      </c>
      <c r="AQ5462">
        <v>0</v>
      </c>
      <c r="AR5462">
        <v>0</v>
      </c>
      <c r="AS5462">
        <v>40</v>
      </c>
      <c r="AT5462">
        <v>5.5</v>
      </c>
      <c r="AU5462">
        <v>0</v>
      </c>
      <c r="AV5462">
        <v>0</v>
      </c>
      <c r="AW5462">
        <v>40</v>
      </c>
      <c r="AX5462">
        <v>8</v>
      </c>
      <c r="AY5462">
        <v>0</v>
      </c>
      <c r="AZ5462">
        <v>0</v>
      </c>
      <c r="BQ5462" t="s">
        <v>9717</v>
      </c>
      <c r="BR5462" t="s">
        <v>6695</v>
      </c>
      <c r="BS5462" t="s">
        <v>6696</v>
      </c>
      <c r="BT5462" t="s">
        <v>6697</v>
      </c>
      <c r="BU5462" t="s">
        <v>367</v>
      </c>
      <c r="BV5462" t="s">
        <v>326</v>
      </c>
      <c r="BW5462">
        <v>21741</v>
      </c>
      <c r="BX5462" t="s">
        <v>10415</v>
      </c>
      <c r="BY5462">
        <v>24</v>
      </c>
      <c r="BZ5462">
        <v>0</v>
      </c>
      <c r="CA5462" t="s">
        <v>476</v>
      </c>
      <c r="CB5462" t="s">
        <v>321</v>
      </c>
      <c r="CC5462" t="s">
        <v>321</v>
      </c>
      <c r="CD5462" t="s">
        <v>321</v>
      </c>
      <c r="CE5462" t="s">
        <v>321</v>
      </c>
      <c r="CF5462" t="s">
        <v>321</v>
      </c>
      <c r="CG5462" t="s">
        <v>321</v>
      </c>
      <c r="CH5462" t="s">
        <v>321</v>
      </c>
      <c r="CI5462" t="s">
        <v>326</v>
      </c>
      <c r="DZ5462" t="s">
        <v>6698</v>
      </c>
      <c r="EA5462">
        <v>25</v>
      </c>
      <c r="EB5462">
        <v>7.2</v>
      </c>
      <c r="EC5462">
        <v>32.200000000000003</v>
      </c>
      <c r="EE5462">
        <v>7.2</v>
      </c>
      <c r="EF5462">
        <v>7.2</v>
      </c>
      <c r="EH5462">
        <v>7.2</v>
      </c>
      <c r="EI5462">
        <v>7.2</v>
      </c>
      <c r="EJ5462" t="s">
        <v>321</v>
      </c>
      <c r="EK5462" t="s">
        <v>321</v>
      </c>
      <c r="EL5462">
        <v>83</v>
      </c>
      <c r="EM5462">
        <v>0</v>
      </c>
      <c r="EN5462">
        <v>0</v>
      </c>
      <c r="EO5462">
        <v>83</v>
      </c>
      <c r="EP5462">
        <v>0</v>
      </c>
      <c r="EQ5462">
        <v>0</v>
      </c>
      <c r="ER5462">
        <v>0</v>
      </c>
      <c r="ES5462">
        <v>0</v>
      </c>
      <c r="ET5462" t="s">
        <v>321</v>
      </c>
      <c r="EU5462">
        <v>0</v>
      </c>
      <c r="EV5462">
        <v>0</v>
      </c>
      <c r="EW5462">
        <v>0</v>
      </c>
      <c r="EX5462">
        <v>0</v>
      </c>
      <c r="EY5462">
        <v>0</v>
      </c>
      <c r="EZ5462">
        <v>0</v>
      </c>
      <c r="FA5462">
        <v>0</v>
      </c>
      <c r="FB5462">
        <v>0</v>
      </c>
      <c r="FC5462">
        <v>58</v>
      </c>
      <c r="FD5462">
        <v>58</v>
      </c>
      <c r="FE5462">
        <v>100</v>
      </c>
      <c r="FF5462">
        <v>100</v>
      </c>
      <c r="FG5462" t="s">
        <v>321</v>
      </c>
      <c r="FH5462">
        <v>1</v>
      </c>
      <c r="FI5462">
        <v>0</v>
      </c>
      <c r="FJ5462">
        <v>0</v>
      </c>
      <c r="FK5462">
        <v>1</v>
      </c>
      <c r="FL5462">
        <v>0</v>
      </c>
      <c r="FM5462">
        <v>0</v>
      </c>
      <c r="FN5462">
        <v>0</v>
      </c>
      <c r="FO5462">
        <v>0</v>
      </c>
      <c r="FR5462">
        <v>0</v>
      </c>
      <c r="FU5462">
        <v>0</v>
      </c>
      <c r="FV5462" t="s">
        <v>369</v>
      </c>
      <c r="FW5462" t="s">
        <v>321</v>
      </c>
      <c r="FX5462" t="s">
        <v>330</v>
      </c>
      <c r="FY5462" t="s">
        <v>321</v>
      </c>
      <c r="GA5462" t="s">
        <v>321</v>
      </c>
      <c r="GC5462" t="s">
        <v>321</v>
      </c>
      <c r="GD5462" t="s">
        <v>321</v>
      </c>
      <c r="GE5462" t="s">
        <v>321</v>
      </c>
      <c r="GF5462" t="s">
        <v>321</v>
      </c>
      <c r="GG5462" t="s">
        <v>321</v>
      </c>
      <c r="GH5462" t="s">
        <v>321</v>
      </c>
      <c r="GI5462" t="s">
        <v>330</v>
      </c>
      <c r="GJ5462" t="s">
        <v>321</v>
      </c>
      <c r="GK5462" t="s">
        <v>321</v>
      </c>
      <c r="GL5462" t="s">
        <v>332</v>
      </c>
      <c r="GM5462" t="s">
        <v>321</v>
      </c>
      <c r="GN5462" t="s">
        <v>321</v>
      </c>
      <c r="GO5462" t="s">
        <v>321</v>
      </c>
      <c r="GP5462" t="s">
        <v>321</v>
      </c>
      <c r="GQ5462" t="s">
        <v>321</v>
      </c>
      <c r="GR5462" t="s">
        <v>321</v>
      </c>
      <c r="GS5462" t="s">
        <v>321</v>
      </c>
      <c r="GT5462" t="s">
        <v>321</v>
      </c>
      <c r="GU5462">
        <v>2533300</v>
      </c>
      <c r="GV5462">
        <v>0</v>
      </c>
      <c r="GW5462">
        <v>0</v>
      </c>
      <c r="GX5462">
        <v>0</v>
      </c>
      <c r="GY5462">
        <v>0</v>
      </c>
      <c r="GZ5462">
        <v>0</v>
      </c>
      <c r="HA5462">
        <v>2533300</v>
      </c>
      <c r="HB5462">
        <v>0</v>
      </c>
      <c r="HC5462">
        <v>0</v>
      </c>
      <c r="HD5462">
        <v>2802400</v>
      </c>
      <c r="HE5462">
        <v>0</v>
      </c>
      <c r="HF5462">
        <v>0</v>
      </c>
      <c r="HG5462">
        <v>0</v>
      </c>
      <c r="HH5462">
        <v>0</v>
      </c>
      <c r="HI5462">
        <v>0</v>
      </c>
      <c r="HJ5462">
        <v>2802400</v>
      </c>
      <c r="HK5462">
        <v>0</v>
      </c>
      <c r="HL5462">
        <v>0</v>
      </c>
      <c r="HM5462">
        <v>2151800</v>
      </c>
      <c r="HN5462">
        <v>0</v>
      </c>
      <c r="HO5462">
        <v>0</v>
      </c>
      <c r="HP5462">
        <v>0</v>
      </c>
      <c r="HQ5462">
        <v>0</v>
      </c>
      <c r="HR5462">
        <v>0</v>
      </c>
      <c r="HS5462">
        <v>2151800</v>
      </c>
      <c r="HT5462">
        <v>0</v>
      </c>
      <c r="HU5462">
        <v>0</v>
      </c>
      <c r="HV5462">
        <v>2242900</v>
      </c>
      <c r="HW5462">
        <v>0</v>
      </c>
      <c r="HX5462">
        <v>0</v>
      </c>
      <c r="HY5462">
        <v>0</v>
      </c>
      <c r="HZ5462">
        <v>0</v>
      </c>
      <c r="IA5462">
        <v>0</v>
      </c>
      <c r="IB5462">
        <v>2242900</v>
      </c>
      <c r="IC5462">
        <v>0</v>
      </c>
      <c r="ID5462">
        <v>0</v>
      </c>
      <c r="IE5462">
        <v>2905800</v>
      </c>
      <c r="IF5462">
        <v>0</v>
      </c>
      <c r="IG5462">
        <v>0</v>
      </c>
      <c r="IH5462">
        <v>0</v>
      </c>
      <c r="II5462">
        <v>0</v>
      </c>
      <c r="IJ5462">
        <v>0</v>
      </c>
      <c r="IK5462">
        <v>2905800</v>
      </c>
      <c r="IL5462">
        <v>0</v>
      </c>
      <c r="IM5462">
        <v>0</v>
      </c>
      <c r="IN5462">
        <v>3845100</v>
      </c>
      <c r="IO5462">
        <v>0</v>
      </c>
      <c r="IP5462">
        <v>0</v>
      </c>
      <c r="IQ5462">
        <v>0</v>
      </c>
      <c r="IR5462">
        <v>0</v>
      </c>
      <c r="IS5462">
        <v>0</v>
      </c>
      <c r="IT5462">
        <v>3845100</v>
      </c>
      <c r="IU5462">
        <v>0</v>
      </c>
      <c r="IV5462">
        <v>0</v>
      </c>
      <c r="IW5462">
        <v>5013400</v>
      </c>
      <c r="IX5462">
        <v>0</v>
      </c>
      <c r="IY5462">
        <v>0</v>
      </c>
      <c r="IZ5462">
        <v>0</v>
      </c>
      <c r="JA5462">
        <v>0</v>
      </c>
      <c r="JB5462">
        <v>0</v>
      </c>
      <c r="JC5462">
        <v>5013400</v>
      </c>
      <c r="JD5462">
        <v>0</v>
      </c>
      <c r="JE5462">
        <v>0</v>
      </c>
      <c r="JF5462">
        <v>4877900</v>
      </c>
      <c r="JG5462">
        <v>0</v>
      </c>
      <c r="JH5462">
        <v>0</v>
      </c>
      <c r="JI5462">
        <v>0</v>
      </c>
      <c r="JJ5462">
        <v>0</v>
      </c>
      <c r="JK5462">
        <v>0</v>
      </c>
      <c r="JL5462">
        <v>4877900</v>
      </c>
      <c r="JM5462">
        <v>0</v>
      </c>
      <c r="JN5462">
        <v>0</v>
      </c>
      <c r="JO5462">
        <v>3892800</v>
      </c>
      <c r="JP5462">
        <v>0</v>
      </c>
      <c r="JQ5462">
        <v>0</v>
      </c>
      <c r="JR5462">
        <v>0</v>
      </c>
      <c r="JS5462">
        <v>0</v>
      </c>
      <c r="JT5462">
        <v>0</v>
      </c>
      <c r="JU5462">
        <v>3892800</v>
      </c>
      <c r="JV5462">
        <v>0</v>
      </c>
      <c r="JW5462">
        <v>0</v>
      </c>
      <c r="JX5462">
        <v>2720200</v>
      </c>
      <c r="JY5462">
        <v>0</v>
      </c>
      <c r="JZ5462">
        <v>0</v>
      </c>
      <c r="KA5462">
        <v>0</v>
      </c>
      <c r="KB5462">
        <v>0</v>
      </c>
      <c r="KC5462">
        <v>0</v>
      </c>
      <c r="KD5462">
        <v>2720200</v>
      </c>
      <c r="KE5462">
        <v>0</v>
      </c>
      <c r="KF5462">
        <v>0</v>
      </c>
      <c r="KG5462">
        <v>2610700</v>
      </c>
      <c r="KH5462">
        <v>0</v>
      </c>
      <c r="KI5462">
        <v>0</v>
      </c>
      <c r="KJ5462">
        <v>0</v>
      </c>
      <c r="KK5462">
        <v>0</v>
      </c>
      <c r="KL5462">
        <v>0</v>
      </c>
      <c r="KM5462">
        <v>2610700</v>
      </c>
      <c r="KN5462">
        <v>0</v>
      </c>
      <c r="KO5462">
        <v>0</v>
      </c>
      <c r="KP5462">
        <v>2849300</v>
      </c>
      <c r="KQ5462">
        <v>0</v>
      </c>
      <c r="KR5462">
        <v>0</v>
      </c>
      <c r="KS5462">
        <v>0</v>
      </c>
      <c r="KT5462">
        <v>0</v>
      </c>
      <c r="KU5462">
        <v>0</v>
      </c>
      <c r="KV5462">
        <v>2849300</v>
      </c>
      <c r="KW5462">
        <v>0</v>
      </c>
      <c r="KX5462">
        <v>0</v>
      </c>
      <c r="KY5462">
        <v>38445600</v>
      </c>
      <c r="KZ5462">
        <v>0</v>
      </c>
      <c r="LA5462">
        <v>0</v>
      </c>
      <c r="LB5462">
        <v>0</v>
      </c>
      <c r="LC5462">
        <v>0</v>
      </c>
      <c r="LD5462">
        <v>0</v>
      </c>
      <c r="LE5462">
        <v>38445600</v>
      </c>
      <c r="LF5462">
        <v>0</v>
      </c>
      <c r="LG5462">
        <v>0</v>
      </c>
      <c r="LH5462" t="s">
        <v>321</v>
      </c>
    </row>
    <row r="5463" spans="1:320" x14ac:dyDescent="0.25">
      <c r="A5463" t="s">
        <v>6699</v>
      </c>
      <c r="B5463" t="s">
        <v>19509</v>
      </c>
      <c r="C5463" t="s">
        <v>12646</v>
      </c>
      <c r="D5463" t="s">
        <v>12647</v>
      </c>
      <c r="E5463" t="s">
        <v>320</v>
      </c>
      <c r="F5463" t="s">
        <v>321</v>
      </c>
      <c r="G5463" t="s">
        <v>321</v>
      </c>
      <c r="H5463" t="s">
        <v>361</v>
      </c>
      <c r="I5463" t="s">
        <v>321</v>
      </c>
      <c r="J5463" t="s">
        <v>321</v>
      </c>
      <c r="K5463" t="s">
        <v>321</v>
      </c>
      <c r="L5463" t="s">
        <v>321</v>
      </c>
      <c r="M5463" t="s">
        <v>322</v>
      </c>
      <c r="N5463" t="s">
        <v>321</v>
      </c>
      <c r="O5463" t="s">
        <v>321</v>
      </c>
      <c r="P5463" t="s">
        <v>417</v>
      </c>
      <c r="Q5463" t="s">
        <v>618</v>
      </c>
      <c r="R5463" t="s">
        <v>321</v>
      </c>
      <c r="S5463" t="s">
        <v>321</v>
      </c>
      <c r="T5463" t="s">
        <v>321</v>
      </c>
      <c r="U5463" t="s">
        <v>321</v>
      </c>
      <c r="V5463" t="s">
        <v>321</v>
      </c>
      <c r="W5463" t="s">
        <v>321</v>
      </c>
      <c r="X5463" t="s">
        <v>321</v>
      </c>
      <c r="Y5463" t="s">
        <v>321</v>
      </c>
      <c r="Z5463" t="s">
        <v>321</v>
      </c>
      <c r="AA5463" t="s">
        <v>321</v>
      </c>
      <c r="AB5463" t="s">
        <v>321</v>
      </c>
      <c r="AC5463" t="s">
        <v>321</v>
      </c>
      <c r="AD5463" t="s">
        <v>321</v>
      </c>
      <c r="AE5463" t="s">
        <v>321</v>
      </c>
      <c r="AF5463" t="s">
        <v>321</v>
      </c>
      <c r="AG5463" t="s">
        <v>321</v>
      </c>
      <c r="AH5463" t="s">
        <v>321</v>
      </c>
      <c r="AI5463" t="s">
        <v>428</v>
      </c>
      <c r="AJ5463" t="s">
        <v>473</v>
      </c>
      <c r="AK5463">
        <v>0</v>
      </c>
      <c r="AL5463">
        <v>63.93</v>
      </c>
      <c r="AO5463">
        <v>15</v>
      </c>
      <c r="AP5463">
        <v>1.72</v>
      </c>
      <c r="AS5463">
        <v>30</v>
      </c>
      <c r="AT5463">
        <v>3.14</v>
      </c>
      <c r="AW5463">
        <v>30</v>
      </c>
      <c r="AX5463">
        <v>7</v>
      </c>
      <c r="BQ5463" t="s">
        <v>9717</v>
      </c>
      <c r="BR5463" t="s">
        <v>1660</v>
      </c>
      <c r="BS5463" t="s">
        <v>321</v>
      </c>
      <c r="BT5463" t="s">
        <v>321</v>
      </c>
      <c r="BU5463" t="s">
        <v>367</v>
      </c>
      <c r="BV5463" t="s">
        <v>322</v>
      </c>
      <c r="BW5463">
        <v>11738</v>
      </c>
      <c r="BX5463" t="s">
        <v>19510</v>
      </c>
      <c r="BY5463">
        <v>23</v>
      </c>
      <c r="CA5463" t="s">
        <v>476</v>
      </c>
      <c r="CB5463" t="s">
        <v>321</v>
      </c>
      <c r="CC5463" t="s">
        <v>321</v>
      </c>
      <c r="CD5463" t="s">
        <v>321</v>
      </c>
      <c r="CE5463" t="s">
        <v>321</v>
      </c>
      <c r="CF5463" t="s">
        <v>321</v>
      </c>
      <c r="CG5463" t="s">
        <v>321</v>
      </c>
      <c r="CH5463" t="s">
        <v>321</v>
      </c>
      <c r="CI5463" t="s">
        <v>326</v>
      </c>
      <c r="DZ5463" t="s">
        <v>321</v>
      </c>
      <c r="EA5463">
        <v>74.28</v>
      </c>
      <c r="EB5463">
        <v>35.28</v>
      </c>
      <c r="EC5463">
        <v>109.56</v>
      </c>
      <c r="ED5463">
        <v>84.6</v>
      </c>
      <c r="EE5463">
        <v>35.28</v>
      </c>
      <c r="EF5463">
        <v>119.88</v>
      </c>
      <c r="EG5463">
        <v>118.02</v>
      </c>
      <c r="EH5463">
        <v>35.28</v>
      </c>
      <c r="EI5463">
        <v>153.30000000000001</v>
      </c>
      <c r="EJ5463" t="s">
        <v>321</v>
      </c>
      <c r="EK5463" t="s">
        <v>321</v>
      </c>
      <c r="EL5463">
        <v>65</v>
      </c>
      <c r="EM5463">
        <v>0</v>
      </c>
      <c r="EN5463">
        <v>0</v>
      </c>
      <c r="EO5463">
        <v>65</v>
      </c>
      <c r="EP5463">
        <v>0</v>
      </c>
      <c r="EQ5463">
        <v>0</v>
      </c>
      <c r="ER5463">
        <v>0</v>
      </c>
      <c r="ES5463">
        <v>0</v>
      </c>
      <c r="ET5463" t="s">
        <v>321</v>
      </c>
      <c r="EU5463">
        <v>0</v>
      </c>
      <c r="EV5463">
        <v>0</v>
      </c>
      <c r="EW5463">
        <v>0</v>
      </c>
      <c r="EX5463">
        <v>0</v>
      </c>
      <c r="EY5463">
        <v>0</v>
      </c>
      <c r="EZ5463">
        <v>0</v>
      </c>
      <c r="FA5463">
        <v>0</v>
      </c>
      <c r="FB5463">
        <v>0</v>
      </c>
      <c r="FC5463">
        <v>44</v>
      </c>
      <c r="FD5463">
        <v>44</v>
      </c>
      <c r="FE5463">
        <v>100</v>
      </c>
      <c r="FF5463">
        <v>100</v>
      </c>
      <c r="FG5463" t="s">
        <v>321</v>
      </c>
      <c r="FH5463">
        <v>1</v>
      </c>
      <c r="FI5463">
        <v>0</v>
      </c>
      <c r="FJ5463">
        <v>0</v>
      </c>
      <c r="FK5463">
        <v>1</v>
      </c>
      <c r="FL5463">
        <v>0</v>
      </c>
      <c r="FM5463">
        <v>0</v>
      </c>
      <c r="FN5463">
        <v>0</v>
      </c>
      <c r="FO5463">
        <v>0</v>
      </c>
      <c r="FR5463">
        <v>0</v>
      </c>
      <c r="FU5463">
        <v>0</v>
      </c>
      <c r="FV5463" t="s">
        <v>369</v>
      </c>
      <c r="FW5463" t="s">
        <v>321</v>
      </c>
      <c r="FX5463" t="s">
        <v>330</v>
      </c>
      <c r="FY5463" t="s">
        <v>321</v>
      </c>
      <c r="GA5463" t="s">
        <v>321</v>
      </c>
      <c r="GC5463" t="s">
        <v>321</v>
      </c>
      <c r="GD5463" t="s">
        <v>321</v>
      </c>
      <c r="GE5463" t="s">
        <v>321</v>
      </c>
      <c r="GF5463" t="s">
        <v>321</v>
      </c>
      <c r="GG5463" t="s">
        <v>321</v>
      </c>
      <c r="GH5463" t="s">
        <v>321</v>
      </c>
      <c r="GI5463" t="s">
        <v>330</v>
      </c>
      <c r="GJ5463" t="s">
        <v>321</v>
      </c>
      <c r="GK5463" t="s">
        <v>321</v>
      </c>
      <c r="GL5463" t="s">
        <v>332</v>
      </c>
      <c r="GM5463" t="s">
        <v>321</v>
      </c>
      <c r="GN5463" t="s">
        <v>321</v>
      </c>
      <c r="GO5463" t="s">
        <v>321</v>
      </c>
      <c r="GP5463" t="s">
        <v>321</v>
      </c>
      <c r="GQ5463" t="s">
        <v>321</v>
      </c>
      <c r="GR5463" t="s">
        <v>321</v>
      </c>
      <c r="GS5463" t="s">
        <v>321</v>
      </c>
      <c r="GT5463" t="s">
        <v>321</v>
      </c>
      <c r="GU5463">
        <v>2852486</v>
      </c>
      <c r="GV5463">
        <v>153359</v>
      </c>
      <c r="GW5463">
        <v>46008</v>
      </c>
      <c r="GX5463">
        <v>0</v>
      </c>
      <c r="GY5463">
        <v>0</v>
      </c>
      <c r="GZ5463">
        <v>0</v>
      </c>
      <c r="HA5463">
        <v>3051853</v>
      </c>
      <c r="HB5463">
        <v>0</v>
      </c>
      <c r="HC5463">
        <v>0</v>
      </c>
      <c r="HD5463">
        <v>2711372</v>
      </c>
      <c r="HE5463">
        <v>145773</v>
      </c>
      <c r="HF5463">
        <v>43732</v>
      </c>
      <c r="HG5463">
        <v>0</v>
      </c>
      <c r="HH5463">
        <v>0</v>
      </c>
      <c r="HI5463">
        <v>0</v>
      </c>
      <c r="HJ5463">
        <v>2900877</v>
      </c>
      <c r="HK5463">
        <v>0</v>
      </c>
      <c r="HL5463">
        <v>0</v>
      </c>
      <c r="HM5463">
        <v>2961439</v>
      </c>
      <c r="HN5463">
        <v>159218</v>
      </c>
      <c r="HO5463">
        <v>47765</v>
      </c>
      <c r="HP5463">
        <v>0</v>
      </c>
      <c r="HQ5463">
        <v>0</v>
      </c>
      <c r="HR5463">
        <v>0</v>
      </c>
      <c r="HS5463">
        <v>3168422</v>
      </c>
      <c r="HT5463">
        <v>0</v>
      </c>
      <c r="HU5463">
        <v>0</v>
      </c>
      <c r="HV5463">
        <v>2798793</v>
      </c>
      <c r="HW5463">
        <v>150473</v>
      </c>
      <c r="HX5463">
        <v>45142</v>
      </c>
      <c r="HY5463">
        <v>0</v>
      </c>
      <c r="HZ5463">
        <v>0</v>
      </c>
      <c r="IA5463">
        <v>0</v>
      </c>
      <c r="IB5463">
        <v>2994408</v>
      </c>
      <c r="IC5463">
        <v>0</v>
      </c>
      <c r="ID5463">
        <v>0</v>
      </c>
      <c r="IE5463">
        <v>4164077</v>
      </c>
      <c r="IF5463">
        <v>223875</v>
      </c>
      <c r="IG5463">
        <v>67163</v>
      </c>
      <c r="IH5463">
        <v>0</v>
      </c>
      <c r="II5463">
        <v>0</v>
      </c>
      <c r="IJ5463">
        <v>0</v>
      </c>
      <c r="IK5463">
        <v>4455115</v>
      </c>
      <c r="IL5463">
        <v>0</v>
      </c>
      <c r="IM5463">
        <v>0</v>
      </c>
      <c r="IN5463">
        <v>4363391</v>
      </c>
      <c r="IO5463">
        <v>234591</v>
      </c>
      <c r="IP5463">
        <v>70377</v>
      </c>
      <c r="IQ5463">
        <v>0</v>
      </c>
      <c r="IR5463">
        <v>0</v>
      </c>
      <c r="IS5463">
        <v>0</v>
      </c>
      <c r="IT5463">
        <v>4668359</v>
      </c>
      <c r="IU5463">
        <v>0</v>
      </c>
      <c r="IV5463">
        <v>0</v>
      </c>
      <c r="IW5463">
        <v>5208691</v>
      </c>
      <c r="IX5463">
        <v>280037</v>
      </c>
      <c r="IY5463">
        <v>84011</v>
      </c>
      <c r="IZ5463">
        <v>0</v>
      </c>
      <c r="JA5463">
        <v>0</v>
      </c>
      <c r="JB5463">
        <v>0</v>
      </c>
      <c r="JC5463">
        <v>5572739</v>
      </c>
      <c r="JD5463">
        <v>0</v>
      </c>
      <c r="JE5463">
        <v>0</v>
      </c>
      <c r="JF5463">
        <v>5322207</v>
      </c>
      <c r="JG5463">
        <v>286140</v>
      </c>
      <c r="JH5463">
        <v>85842</v>
      </c>
      <c r="JI5463">
        <v>0</v>
      </c>
      <c r="JJ5463">
        <v>0</v>
      </c>
      <c r="JK5463">
        <v>0</v>
      </c>
      <c r="JL5463">
        <v>5694189</v>
      </c>
      <c r="JM5463">
        <v>0</v>
      </c>
      <c r="JN5463">
        <v>0</v>
      </c>
      <c r="JO5463">
        <v>4894676</v>
      </c>
      <c r="JP5463">
        <v>263155</v>
      </c>
      <c r="JQ5463">
        <v>78946</v>
      </c>
      <c r="JR5463">
        <v>0</v>
      </c>
      <c r="JS5463">
        <v>0</v>
      </c>
      <c r="JT5463">
        <v>0</v>
      </c>
      <c r="JU5463">
        <v>5236777</v>
      </c>
      <c r="JV5463">
        <v>0</v>
      </c>
      <c r="JW5463">
        <v>0</v>
      </c>
      <c r="JX5463">
        <v>4278218</v>
      </c>
      <c r="JY5463">
        <v>230012</v>
      </c>
      <c r="JZ5463">
        <v>69004</v>
      </c>
      <c r="KA5463">
        <v>0</v>
      </c>
      <c r="KB5463">
        <v>0</v>
      </c>
      <c r="KC5463">
        <v>0</v>
      </c>
      <c r="KD5463">
        <v>4577234</v>
      </c>
      <c r="KE5463">
        <v>0</v>
      </c>
      <c r="KF5463">
        <v>0</v>
      </c>
      <c r="KG5463">
        <v>3309871</v>
      </c>
      <c r="KH5463">
        <v>177950</v>
      </c>
      <c r="KI5463">
        <v>53385</v>
      </c>
      <c r="KJ5463">
        <v>0</v>
      </c>
      <c r="KK5463">
        <v>0</v>
      </c>
      <c r="KL5463">
        <v>0</v>
      </c>
      <c r="KM5463">
        <v>3541206</v>
      </c>
      <c r="KN5463">
        <v>0</v>
      </c>
      <c r="KO5463">
        <v>0</v>
      </c>
      <c r="KP5463">
        <v>2880433</v>
      </c>
      <c r="KQ5463">
        <v>154862</v>
      </c>
      <c r="KR5463">
        <v>46459</v>
      </c>
      <c r="KS5463">
        <v>0</v>
      </c>
      <c r="KT5463">
        <v>0</v>
      </c>
      <c r="KU5463">
        <v>0</v>
      </c>
      <c r="KV5463">
        <v>3081754</v>
      </c>
      <c r="KW5463">
        <v>0</v>
      </c>
      <c r="KX5463">
        <v>0</v>
      </c>
      <c r="KY5463">
        <v>45745654</v>
      </c>
      <c r="KZ5463">
        <v>2459445</v>
      </c>
      <c r="LA5463">
        <v>737834</v>
      </c>
      <c r="LB5463">
        <v>0</v>
      </c>
      <c r="LC5463">
        <v>0</v>
      </c>
      <c r="LD5463">
        <v>0</v>
      </c>
      <c r="LE5463">
        <v>48942933</v>
      </c>
      <c r="LF5463">
        <v>0</v>
      </c>
      <c r="LG5463">
        <v>0</v>
      </c>
      <c r="LH5463" t="s">
        <v>321</v>
      </c>
    </row>
    <row r="5464" spans="1:320" x14ac:dyDescent="0.25">
      <c r="A5464" t="s">
        <v>8527</v>
      </c>
      <c r="B5464" t="s">
        <v>19511</v>
      </c>
      <c r="C5464" t="s">
        <v>4767</v>
      </c>
      <c r="D5464" t="s">
        <v>12651</v>
      </c>
      <c r="E5464" t="s">
        <v>321</v>
      </c>
      <c r="F5464" t="s">
        <v>321</v>
      </c>
      <c r="G5464" t="s">
        <v>321</v>
      </c>
      <c r="H5464" t="s">
        <v>321</v>
      </c>
      <c r="I5464" t="s">
        <v>321</v>
      </c>
      <c r="J5464" t="s">
        <v>321</v>
      </c>
      <c r="K5464" t="s">
        <v>321</v>
      </c>
      <c r="L5464" t="s">
        <v>380</v>
      </c>
      <c r="M5464" t="s">
        <v>381</v>
      </c>
      <c r="N5464" t="s">
        <v>321</v>
      </c>
      <c r="O5464" t="s">
        <v>335</v>
      </c>
      <c r="P5464" t="s">
        <v>322</v>
      </c>
      <c r="Q5464" t="s">
        <v>322</v>
      </c>
      <c r="R5464" t="s">
        <v>321</v>
      </c>
      <c r="S5464" t="s">
        <v>321</v>
      </c>
      <c r="T5464" t="s">
        <v>321</v>
      </c>
      <c r="U5464" t="s">
        <v>321</v>
      </c>
      <c r="V5464" t="s">
        <v>321</v>
      </c>
      <c r="W5464" t="s">
        <v>321</v>
      </c>
      <c r="X5464" t="s">
        <v>321</v>
      </c>
      <c r="Y5464" t="s">
        <v>321</v>
      </c>
      <c r="Z5464" t="s">
        <v>321</v>
      </c>
      <c r="AA5464" t="s">
        <v>321</v>
      </c>
      <c r="AB5464" t="s">
        <v>321</v>
      </c>
      <c r="AC5464" t="s">
        <v>321</v>
      </c>
      <c r="AD5464" t="s">
        <v>321</v>
      </c>
      <c r="AE5464" t="s">
        <v>321</v>
      </c>
      <c r="AF5464" t="s">
        <v>321</v>
      </c>
      <c r="AG5464" t="s">
        <v>321</v>
      </c>
      <c r="AH5464" t="s">
        <v>321</v>
      </c>
      <c r="AI5464" t="s">
        <v>321</v>
      </c>
      <c r="AJ5464" t="s">
        <v>322</v>
      </c>
      <c r="BQ5464" t="s">
        <v>321</v>
      </c>
      <c r="BR5464" t="s">
        <v>321</v>
      </c>
      <c r="BS5464" t="s">
        <v>321</v>
      </c>
      <c r="BT5464" t="s">
        <v>321</v>
      </c>
      <c r="BU5464" t="s">
        <v>322</v>
      </c>
      <c r="BV5464" t="s">
        <v>322</v>
      </c>
      <c r="BX5464" t="s">
        <v>321</v>
      </c>
      <c r="CA5464" t="s">
        <v>321</v>
      </c>
      <c r="CB5464" t="s">
        <v>321</v>
      </c>
      <c r="CC5464" t="s">
        <v>321</v>
      </c>
      <c r="CD5464" t="s">
        <v>321</v>
      </c>
      <c r="CE5464" t="s">
        <v>321</v>
      </c>
      <c r="CF5464" t="s">
        <v>321</v>
      </c>
      <c r="CG5464" t="s">
        <v>321</v>
      </c>
      <c r="CH5464" t="s">
        <v>321</v>
      </c>
      <c r="CI5464" t="s">
        <v>322</v>
      </c>
      <c r="DZ5464" t="s">
        <v>321</v>
      </c>
      <c r="EC5464">
        <v>0</v>
      </c>
      <c r="EF5464">
        <v>0</v>
      </c>
      <c r="EI5464">
        <v>0</v>
      </c>
      <c r="EJ5464" t="s">
        <v>321</v>
      </c>
      <c r="EK5464" t="s">
        <v>327</v>
      </c>
      <c r="EO5464">
        <v>0</v>
      </c>
      <c r="ES5464">
        <v>0</v>
      </c>
      <c r="ET5464" t="s">
        <v>328</v>
      </c>
      <c r="EX5464">
        <v>0</v>
      </c>
      <c r="FB5464">
        <v>0</v>
      </c>
      <c r="FG5464" t="s">
        <v>321</v>
      </c>
      <c r="FK5464">
        <v>0</v>
      </c>
      <c r="FO5464">
        <v>0</v>
      </c>
      <c r="FR5464">
        <v>0</v>
      </c>
      <c r="FU5464">
        <v>0</v>
      </c>
      <c r="FV5464" t="s">
        <v>330</v>
      </c>
      <c r="FW5464" t="s">
        <v>321</v>
      </c>
      <c r="FX5464" t="s">
        <v>330</v>
      </c>
      <c r="FY5464" t="s">
        <v>321</v>
      </c>
      <c r="GA5464" t="s">
        <v>321</v>
      </c>
      <c r="GC5464" t="s">
        <v>321</v>
      </c>
      <c r="GD5464" t="s">
        <v>321</v>
      </c>
      <c r="GE5464" t="s">
        <v>321</v>
      </c>
      <c r="GF5464" t="s">
        <v>321</v>
      </c>
      <c r="GG5464" t="s">
        <v>321</v>
      </c>
      <c r="GH5464" t="s">
        <v>321</v>
      </c>
      <c r="GI5464" t="s">
        <v>322</v>
      </c>
      <c r="GJ5464" t="s">
        <v>321</v>
      </c>
      <c r="GK5464" t="s">
        <v>331</v>
      </c>
      <c r="GL5464" t="s">
        <v>322</v>
      </c>
      <c r="GM5464" t="s">
        <v>321</v>
      </c>
      <c r="GN5464" t="s">
        <v>321</v>
      </c>
      <c r="GO5464" t="s">
        <v>321</v>
      </c>
      <c r="GP5464" t="s">
        <v>321</v>
      </c>
      <c r="GQ5464" t="s">
        <v>321</v>
      </c>
      <c r="GR5464" t="s">
        <v>321</v>
      </c>
      <c r="GS5464" t="s">
        <v>321</v>
      </c>
      <c r="GT5464" t="s">
        <v>321</v>
      </c>
      <c r="HA5464">
        <v>0</v>
      </c>
      <c r="HJ5464">
        <v>0</v>
      </c>
      <c r="HS5464">
        <v>0</v>
      </c>
      <c r="IB5464">
        <v>0</v>
      </c>
      <c r="IK5464">
        <v>0</v>
      </c>
      <c r="IT5464">
        <v>0</v>
      </c>
      <c r="JC5464">
        <v>0</v>
      </c>
      <c r="JL5464">
        <v>0</v>
      </c>
      <c r="JU5464">
        <v>0</v>
      </c>
      <c r="KD5464">
        <v>0</v>
      </c>
      <c r="KM5464">
        <v>0</v>
      </c>
      <c r="KV5464">
        <v>0</v>
      </c>
      <c r="KY5464">
        <v>0</v>
      </c>
      <c r="KZ5464">
        <v>0</v>
      </c>
      <c r="LA5464">
        <v>0</v>
      </c>
      <c r="LB5464">
        <v>0</v>
      </c>
      <c r="LC5464">
        <v>0</v>
      </c>
      <c r="LD5464">
        <v>0</v>
      </c>
      <c r="LE5464">
        <v>0</v>
      </c>
      <c r="LF5464">
        <v>0</v>
      </c>
      <c r="LG5464">
        <v>0</v>
      </c>
      <c r="LH5464" t="s">
        <v>321</v>
      </c>
    </row>
    <row r="5465" spans="1:320" x14ac:dyDescent="0.25">
      <c r="A5465" t="s">
        <v>8528</v>
      </c>
      <c r="B5465" t="s">
        <v>19512</v>
      </c>
      <c r="C5465" t="s">
        <v>12798</v>
      </c>
      <c r="D5465" t="s">
        <v>12647</v>
      </c>
      <c r="E5465" t="s">
        <v>321</v>
      </c>
      <c r="F5465" t="s">
        <v>321</v>
      </c>
      <c r="G5465" t="s">
        <v>321</v>
      </c>
      <c r="H5465" t="s">
        <v>321</v>
      </c>
      <c r="I5465" t="s">
        <v>321</v>
      </c>
      <c r="J5465" t="s">
        <v>321</v>
      </c>
      <c r="K5465" t="s">
        <v>321</v>
      </c>
      <c r="L5465" t="s">
        <v>380</v>
      </c>
      <c r="M5465" t="s">
        <v>485</v>
      </c>
      <c r="N5465" t="s">
        <v>1315</v>
      </c>
      <c r="O5465" t="s">
        <v>321</v>
      </c>
      <c r="P5465" t="s">
        <v>322</v>
      </c>
      <c r="Q5465" t="s">
        <v>322</v>
      </c>
      <c r="R5465" t="s">
        <v>321</v>
      </c>
      <c r="S5465" t="s">
        <v>321</v>
      </c>
      <c r="T5465" t="s">
        <v>321</v>
      </c>
      <c r="U5465" t="s">
        <v>321</v>
      </c>
      <c r="V5465" t="s">
        <v>321</v>
      </c>
      <c r="W5465" t="s">
        <v>321</v>
      </c>
      <c r="X5465" t="s">
        <v>321</v>
      </c>
      <c r="Y5465" t="s">
        <v>321</v>
      </c>
      <c r="Z5465" t="s">
        <v>321</v>
      </c>
      <c r="AA5465" t="s">
        <v>321</v>
      </c>
      <c r="AB5465" t="s">
        <v>321</v>
      </c>
      <c r="AC5465" t="s">
        <v>321</v>
      </c>
      <c r="AD5465" t="s">
        <v>321</v>
      </c>
      <c r="AE5465" t="s">
        <v>321</v>
      </c>
      <c r="AF5465" t="s">
        <v>321</v>
      </c>
      <c r="AG5465" t="s">
        <v>321</v>
      </c>
      <c r="AH5465" t="s">
        <v>321</v>
      </c>
      <c r="AI5465" t="s">
        <v>321</v>
      </c>
      <c r="AJ5465" t="s">
        <v>322</v>
      </c>
      <c r="BQ5465" t="s">
        <v>321</v>
      </c>
      <c r="BR5465" t="s">
        <v>321</v>
      </c>
      <c r="BS5465" t="s">
        <v>321</v>
      </c>
      <c r="BT5465" t="s">
        <v>321</v>
      </c>
      <c r="BU5465" t="s">
        <v>322</v>
      </c>
      <c r="BV5465" t="s">
        <v>322</v>
      </c>
      <c r="BX5465" t="s">
        <v>321</v>
      </c>
      <c r="CA5465" t="s">
        <v>321</v>
      </c>
      <c r="CB5465" t="s">
        <v>321</v>
      </c>
      <c r="CC5465" t="s">
        <v>321</v>
      </c>
      <c r="CD5465" t="s">
        <v>321</v>
      </c>
      <c r="CE5465" t="s">
        <v>321</v>
      </c>
      <c r="CF5465" t="s">
        <v>321</v>
      </c>
      <c r="CG5465" t="s">
        <v>321</v>
      </c>
      <c r="CH5465" t="s">
        <v>321</v>
      </c>
      <c r="CI5465" t="s">
        <v>322</v>
      </c>
      <c r="DZ5465" t="s">
        <v>321</v>
      </c>
      <c r="EC5465">
        <v>0</v>
      </c>
      <c r="EF5465">
        <v>0</v>
      </c>
      <c r="EI5465">
        <v>0</v>
      </c>
      <c r="EJ5465" t="s">
        <v>321</v>
      </c>
      <c r="EK5465" t="s">
        <v>327</v>
      </c>
      <c r="EL5465">
        <v>0</v>
      </c>
      <c r="EM5465">
        <v>0</v>
      </c>
      <c r="EN5465">
        <v>0</v>
      </c>
      <c r="EO5465">
        <v>0</v>
      </c>
      <c r="EP5465">
        <v>0</v>
      </c>
      <c r="EQ5465">
        <v>0</v>
      </c>
      <c r="ER5465">
        <v>0</v>
      </c>
      <c r="ES5465">
        <v>0</v>
      </c>
      <c r="ET5465" t="s">
        <v>328</v>
      </c>
      <c r="EU5465">
        <v>0</v>
      </c>
      <c r="EV5465">
        <v>0</v>
      </c>
      <c r="EW5465">
        <v>0</v>
      </c>
      <c r="EX5465">
        <v>0</v>
      </c>
      <c r="EY5465">
        <v>0</v>
      </c>
      <c r="EZ5465">
        <v>0</v>
      </c>
      <c r="FA5465">
        <v>0</v>
      </c>
      <c r="FB5465">
        <v>0</v>
      </c>
      <c r="FG5465" t="s">
        <v>321</v>
      </c>
      <c r="FK5465">
        <v>0</v>
      </c>
      <c r="FO5465">
        <v>0</v>
      </c>
      <c r="FR5465">
        <v>0</v>
      </c>
      <c r="FU5465">
        <v>0</v>
      </c>
      <c r="FV5465" t="s">
        <v>330</v>
      </c>
      <c r="FW5465" t="s">
        <v>321</v>
      </c>
      <c r="FX5465" t="s">
        <v>330</v>
      </c>
      <c r="FY5465" t="s">
        <v>321</v>
      </c>
      <c r="GA5465" t="s">
        <v>321</v>
      </c>
      <c r="GC5465" t="s">
        <v>321</v>
      </c>
      <c r="GD5465" t="s">
        <v>321</v>
      </c>
      <c r="GE5465" t="s">
        <v>321</v>
      </c>
      <c r="GF5465" t="s">
        <v>321</v>
      </c>
      <c r="GG5465" t="s">
        <v>321</v>
      </c>
      <c r="GH5465" t="s">
        <v>321</v>
      </c>
      <c r="GI5465" t="s">
        <v>322</v>
      </c>
      <c r="GJ5465" t="s">
        <v>321</v>
      </c>
      <c r="GK5465" t="s">
        <v>331</v>
      </c>
      <c r="GL5465" t="s">
        <v>322</v>
      </c>
      <c r="GM5465" t="s">
        <v>321</v>
      </c>
      <c r="GN5465" t="s">
        <v>321</v>
      </c>
      <c r="GO5465" t="s">
        <v>321</v>
      </c>
      <c r="GP5465" t="s">
        <v>321</v>
      </c>
      <c r="GQ5465" t="s">
        <v>321</v>
      </c>
      <c r="GR5465" t="s">
        <v>321</v>
      </c>
      <c r="GS5465" t="s">
        <v>321</v>
      </c>
      <c r="GT5465" t="s">
        <v>321</v>
      </c>
      <c r="HA5465">
        <v>0</v>
      </c>
      <c r="HJ5465">
        <v>0</v>
      </c>
      <c r="HS5465">
        <v>0</v>
      </c>
      <c r="IB5465">
        <v>0</v>
      </c>
      <c r="IK5465">
        <v>0</v>
      </c>
      <c r="IT5465">
        <v>0</v>
      </c>
      <c r="JC5465">
        <v>0</v>
      </c>
      <c r="JL5465">
        <v>0</v>
      </c>
      <c r="JU5465">
        <v>0</v>
      </c>
      <c r="KD5465">
        <v>0</v>
      </c>
      <c r="KM5465">
        <v>0</v>
      </c>
      <c r="KV5465">
        <v>0</v>
      </c>
      <c r="KY5465">
        <v>0</v>
      </c>
      <c r="KZ5465">
        <v>0</v>
      </c>
      <c r="LA5465">
        <v>0</v>
      </c>
      <c r="LB5465">
        <v>0</v>
      </c>
      <c r="LC5465">
        <v>0</v>
      </c>
      <c r="LD5465">
        <v>0</v>
      </c>
      <c r="LE5465">
        <v>0</v>
      </c>
      <c r="LF5465">
        <v>0</v>
      </c>
      <c r="LG5465">
        <v>0</v>
      </c>
      <c r="LH5465" t="s">
        <v>321</v>
      </c>
    </row>
    <row r="5466" spans="1:320" x14ac:dyDescent="0.25">
      <c r="A5466" t="s">
        <v>8529</v>
      </c>
      <c r="B5466" t="s">
        <v>19513</v>
      </c>
      <c r="C5466" t="s">
        <v>12646</v>
      </c>
      <c r="D5466" t="s">
        <v>8121</v>
      </c>
      <c r="E5466" t="s">
        <v>321</v>
      </c>
      <c r="F5466" t="s">
        <v>321</v>
      </c>
      <c r="G5466" t="s">
        <v>321</v>
      </c>
      <c r="H5466" t="s">
        <v>321</v>
      </c>
      <c r="I5466" t="s">
        <v>321</v>
      </c>
      <c r="J5466" t="s">
        <v>321</v>
      </c>
      <c r="K5466" t="s">
        <v>321</v>
      </c>
      <c r="L5466" t="s">
        <v>380</v>
      </c>
      <c r="M5466" t="s">
        <v>485</v>
      </c>
      <c r="N5466" t="s">
        <v>321</v>
      </c>
      <c r="O5466" t="s">
        <v>321</v>
      </c>
      <c r="P5466" t="s">
        <v>322</v>
      </c>
      <c r="Q5466" t="s">
        <v>322</v>
      </c>
      <c r="R5466" t="s">
        <v>321</v>
      </c>
      <c r="S5466" t="s">
        <v>321</v>
      </c>
      <c r="T5466" t="s">
        <v>321</v>
      </c>
      <c r="U5466" t="s">
        <v>321</v>
      </c>
      <c r="V5466" t="s">
        <v>321</v>
      </c>
      <c r="W5466" t="s">
        <v>321</v>
      </c>
      <c r="X5466" t="s">
        <v>321</v>
      </c>
      <c r="Y5466" t="s">
        <v>321</v>
      </c>
      <c r="Z5466" t="s">
        <v>321</v>
      </c>
      <c r="AA5466" t="s">
        <v>321</v>
      </c>
      <c r="AB5466" t="s">
        <v>321</v>
      </c>
      <c r="AC5466" t="s">
        <v>321</v>
      </c>
      <c r="AD5466" t="s">
        <v>321</v>
      </c>
      <c r="AE5466" t="s">
        <v>321</v>
      </c>
      <c r="AF5466" t="s">
        <v>321</v>
      </c>
      <c r="AG5466" t="s">
        <v>321</v>
      </c>
      <c r="AH5466" t="s">
        <v>321</v>
      </c>
      <c r="AI5466" t="s">
        <v>321</v>
      </c>
      <c r="AJ5466" t="s">
        <v>322</v>
      </c>
      <c r="BQ5466" t="s">
        <v>321</v>
      </c>
      <c r="BR5466" t="s">
        <v>321</v>
      </c>
      <c r="BS5466" t="s">
        <v>321</v>
      </c>
      <c r="BT5466" t="s">
        <v>321</v>
      </c>
      <c r="BU5466" t="s">
        <v>322</v>
      </c>
      <c r="BV5466" t="s">
        <v>322</v>
      </c>
      <c r="BX5466" t="s">
        <v>321</v>
      </c>
      <c r="CA5466" t="s">
        <v>321</v>
      </c>
      <c r="CB5466" t="s">
        <v>321</v>
      </c>
      <c r="CC5466" t="s">
        <v>321</v>
      </c>
      <c r="CD5466" t="s">
        <v>321</v>
      </c>
      <c r="CE5466" t="s">
        <v>321</v>
      </c>
      <c r="CF5466" t="s">
        <v>321</v>
      </c>
      <c r="CG5466" t="s">
        <v>321</v>
      </c>
      <c r="CH5466" t="s">
        <v>321</v>
      </c>
      <c r="CI5466" t="s">
        <v>322</v>
      </c>
      <c r="DZ5466" t="s">
        <v>321</v>
      </c>
      <c r="EC5466">
        <v>0</v>
      </c>
      <c r="EF5466">
        <v>0</v>
      </c>
      <c r="EI5466">
        <v>0</v>
      </c>
      <c r="EJ5466" t="s">
        <v>321</v>
      </c>
      <c r="EK5466" t="s">
        <v>327</v>
      </c>
      <c r="EL5466">
        <v>0</v>
      </c>
      <c r="EM5466">
        <v>0</v>
      </c>
      <c r="EN5466">
        <v>0</v>
      </c>
      <c r="EO5466">
        <v>0</v>
      </c>
      <c r="EP5466">
        <v>0</v>
      </c>
      <c r="EQ5466">
        <v>0</v>
      </c>
      <c r="ER5466">
        <v>0</v>
      </c>
      <c r="ES5466">
        <v>0</v>
      </c>
      <c r="ET5466" t="s">
        <v>321</v>
      </c>
      <c r="EU5466">
        <v>0</v>
      </c>
      <c r="EV5466">
        <v>0</v>
      </c>
      <c r="EW5466">
        <v>0</v>
      </c>
      <c r="EX5466">
        <v>0</v>
      </c>
      <c r="EY5466">
        <v>0</v>
      </c>
      <c r="EZ5466">
        <v>0</v>
      </c>
      <c r="FA5466">
        <v>0</v>
      </c>
      <c r="FB5466">
        <v>0</v>
      </c>
      <c r="FG5466" t="s">
        <v>321</v>
      </c>
      <c r="FK5466">
        <v>0</v>
      </c>
      <c r="FO5466">
        <v>0</v>
      </c>
      <c r="FR5466">
        <v>0</v>
      </c>
      <c r="FU5466">
        <v>0</v>
      </c>
      <c r="FV5466" t="s">
        <v>330</v>
      </c>
      <c r="FW5466" t="s">
        <v>321</v>
      </c>
      <c r="FX5466" t="s">
        <v>330</v>
      </c>
      <c r="FY5466" t="s">
        <v>321</v>
      </c>
      <c r="GA5466" t="s">
        <v>321</v>
      </c>
      <c r="GC5466" t="s">
        <v>321</v>
      </c>
      <c r="GD5466" t="s">
        <v>321</v>
      </c>
      <c r="GE5466" t="s">
        <v>321</v>
      </c>
      <c r="GF5466" t="s">
        <v>321</v>
      </c>
      <c r="GG5466" t="s">
        <v>321</v>
      </c>
      <c r="GH5466" t="s">
        <v>321</v>
      </c>
      <c r="GI5466" t="s">
        <v>322</v>
      </c>
      <c r="GJ5466" t="s">
        <v>321</v>
      </c>
      <c r="GK5466" t="s">
        <v>331</v>
      </c>
      <c r="GL5466" t="s">
        <v>322</v>
      </c>
      <c r="GM5466" t="s">
        <v>321</v>
      </c>
      <c r="GN5466" t="s">
        <v>321</v>
      </c>
      <c r="GO5466" t="s">
        <v>321</v>
      </c>
      <c r="GP5466" t="s">
        <v>321</v>
      </c>
      <c r="GQ5466" t="s">
        <v>321</v>
      </c>
      <c r="GR5466" t="s">
        <v>321</v>
      </c>
      <c r="GS5466" t="s">
        <v>321</v>
      </c>
      <c r="GT5466" t="s">
        <v>321</v>
      </c>
      <c r="HA5466">
        <v>0</v>
      </c>
      <c r="HJ5466">
        <v>0</v>
      </c>
      <c r="HS5466">
        <v>0</v>
      </c>
      <c r="IB5466">
        <v>0</v>
      </c>
      <c r="IK5466">
        <v>0</v>
      </c>
      <c r="IT5466">
        <v>0</v>
      </c>
      <c r="JC5466">
        <v>0</v>
      </c>
      <c r="JL5466">
        <v>0</v>
      </c>
      <c r="JU5466">
        <v>0</v>
      </c>
      <c r="KD5466">
        <v>0</v>
      </c>
      <c r="KM5466">
        <v>0</v>
      </c>
      <c r="KV5466">
        <v>0</v>
      </c>
      <c r="KY5466">
        <v>0</v>
      </c>
      <c r="KZ5466">
        <v>0</v>
      </c>
      <c r="LA5466">
        <v>0</v>
      </c>
      <c r="LB5466">
        <v>0</v>
      </c>
      <c r="LC5466">
        <v>0</v>
      </c>
      <c r="LD5466">
        <v>0</v>
      </c>
      <c r="LE5466">
        <v>0</v>
      </c>
      <c r="LF5466">
        <v>0</v>
      </c>
      <c r="LG5466">
        <v>0</v>
      </c>
      <c r="LH5466" t="s">
        <v>321</v>
      </c>
    </row>
    <row r="5467" spans="1:320" x14ac:dyDescent="0.25">
      <c r="A5467" t="s">
        <v>8530</v>
      </c>
      <c r="B5467" t="s">
        <v>19514</v>
      </c>
      <c r="C5467" t="s">
        <v>4767</v>
      </c>
      <c r="D5467" t="s">
        <v>12651</v>
      </c>
      <c r="E5467" t="s">
        <v>321</v>
      </c>
      <c r="F5467" t="s">
        <v>321</v>
      </c>
      <c r="G5467" t="s">
        <v>321</v>
      </c>
      <c r="H5467" t="s">
        <v>321</v>
      </c>
      <c r="I5467" t="s">
        <v>321</v>
      </c>
      <c r="J5467" t="s">
        <v>321</v>
      </c>
      <c r="K5467" t="s">
        <v>321</v>
      </c>
      <c r="L5467" t="s">
        <v>380</v>
      </c>
      <c r="M5467" t="s">
        <v>381</v>
      </c>
      <c r="N5467" t="s">
        <v>321</v>
      </c>
      <c r="O5467" t="s">
        <v>321</v>
      </c>
      <c r="P5467" t="s">
        <v>322</v>
      </c>
      <c r="Q5467" t="s">
        <v>322</v>
      </c>
      <c r="R5467" t="s">
        <v>321</v>
      </c>
      <c r="S5467" t="s">
        <v>321</v>
      </c>
      <c r="T5467" t="s">
        <v>321</v>
      </c>
      <c r="U5467" t="s">
        <v>321</v>
      </c>
      <c r="V5467" t="s">
        <v>321</v>
      </c>
      <c r="W5467" t="s">
        <v>321</v>
      </c>
      <c r="X5467" t="s">
        <v>321</v>
      </c>
      <c r="Y5467" t="s">
        <v>321</v>
      </c>
      <c r="Z5467" t="s">
        <v>321</v>
      </c>
      <c r="AA5467" t="s">
        <v>321</v>
      </c>
      <c r="AB5467" t="s">
        <v>321</v>
      </c>
      <c r="AC5467" t="s">
        <v>321</v>
      </c>
      <c r="AD5467" t="s">
        <v>321</v>
      </c>
      <c r="AE5467" t="s">
        <v>321</v>
      </c>
      <c r="AF5467" t="s">
        <v>321</v>
      </c>
      <c r="AG5467" t="s">
        <v>321</v>
      </c>
      <c r="AH5467" t="s">
        <v>321</v>
      </c>
      <c r="AI5467" t="s">
        <v>321</v>
      </c>
      <c r="AJ5467" t="s">
        <v>322</v>
      </c>
      <c r="BQ5467" t="s">
        <v>321</v>
      </c>
      <c r="BR5467" t="s">
        <v>321</v>
      </c>
      <c r="BS5467" t="s">
        <v>321</v>
      </c>
      <c r="BT5467" t="s">
        <v>321</v>
      </c>
      <c r="BU5467" t="s">
        <v>322</v>
      </c>
      <c r="BV5467" t="s">
        <v>322</v>
      </c>
      <c r="BX5467" t="s">
        <v>321</v>
      </c>
      <c r="CA5467" t="s">
        <v>321</v>
      </c>
      <c r="CB5467" t="s">
        <v>321</v>
      </c>
      <c r="CC5467" t="s">
        <v>321</v>
      </c>
      <c r="CD5467" t="s">
        <v>321</v>
      </c>
      <c r="CE5467" t="s">
        <v>321</v>
      </c>
      <c r="CF5467" t="s">
        <v>321</v>
      </c>
      <c r="CG5467" t="s">
        <v>321</v>
      </c>
      <c r="CH5467" t="s">
        <v>321</v>
      </c>
      <c r="CI5467" t="s">
        <v>322</v>
      </c>
      <c r="DZ5467" t="s">
        <v>321</v>
      </c>
      <c r="EC5467">
        <v>0</v>
      </c>
      <c r="EF5467">
        <v>0</v>
      </c>
      <c r="EI5467">
        <v>0</v>
      </c>
      <c r="EJ5467" t="s">
        <v>321</v>
      </c>
      <c r="EK5467" t="s">
        <v>327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 t="s">
        <v>328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G5467" t="s">
        <v>321</v>
      </c>
      <c r="FK5467">
        <v>0</v>
      </c>
      <c r="FO5467">
        <v>0</v>
      </c>
      <c r="FR5467">
        <v>0</v>
      </c>
      <c r="FU5467">
        <v>0</v>
      </c>
      <c r="FV5467" t="s">
        <v>330</v>
      </c>
      <c r="FW5467" t="s">
        <v>321</v>
      </c>
      <c r="FX5467" t="s">
        <v>330</v>
      </c>
      <c r="FY5467" t="s">
        <v>321</v>
      </c>
      <c r="GA5467" t="s">
        <v>321</v>
      </c>
      <c r="GC5467" t="s">
        <v>321</v>
      </c>
      <c r="GD5467" t="s">
        <v>321</v>
      </c>
      <c r="GE5467" t="s">
        <v>321</v>
      </c>
      <c r="GF5467" t="s">
        <v>321</v>
      </c>
      <c r="GG5467" t="s">
        <v>321</v>
      </c>
      <c r="GH5467" t="s">
        <v>321</v>
      </c>
      <c r="GI5467" t="s">
        <v>322</v>
      </c>
      <c r="GJ5467" t="s">
        <v>321</v>
      </c>
      <c r="GK5467" t="s">
        <v>331</v>
      </c>
      <c r="GL5467" t="s">
        <v>322</v>
      </c>
      <c r="GM5467" t="s">
        <v>321</v>
      </c>
      <c r="GN5467" t="s">
        <v>321</v>
      </c>
      <c r="GO5467" t="s">
        <v>321</v>
      </c>
      <c r="GP5467" t="s">
        <v>321</v>
      </c>
      <c r="GQ5467" t="s">
        <v>321</v>
      </c>
      <c r="GR5467" t="s">
        <v>321</v>
      </c>
      <c r="GS5467" t="s">
        <v>321</v>
      </c>
      <c r="GT5467" t="s">
        <v>321</v>
      </c>
      <c r="HA5467">
        <v>0</v>
      </c>
      <c r="HJ5467">
        <v>0</v>
      </c>
      <c r="HS5467">
        <v>0</v>
      </c>
      <c r="IB5467">
        <v>0</v>
      </c>
      <c r="IK5467">
        <v>0</v>
      </c>
      <c r="IT5467">
        <v>0</v>
      </c>
      <c r="JC5467">
        <v>0</v>
      </c>
      <c r="JL5467">
        <v>0</v>
      </c>
      <c r="JU5467">
        <v>0</v>
      </c>
      <c r="KD5467">
        <v>0</v>
      </c>
      <c r="KM5467">
        <v>0</v>
      </c>
      <c r="KV5467">
        <v>0</v>
      </c>
      <c r="KY5467">
        <v>0</v>
      </c>
      <c r="KZ5467">
        <v>0</v>
      </c>
      <c r="LA5467">
        <v>0</v>
      </c>
      <c r="LB5467">
        <v>0</v>
      </c>
      <c r="LC5467">
        <v>0</v>
      </c>
      <c r="LD5467">
        <v>0</v>
      </c>
      <c r="LE5467">
        <v>0</v>
      </c>
      <c r="LF5467">
        <v>0</v>
      </c>
      <c r="LG5467">
        <v>0</v>
      </c>
      <c r="LH5467" t="s">
        <v>321</v>
      </c>
    </row>
    <row r="5468" spans="1:320" x14ac:dyDescent="0.25">
      <c r="A5468" t="s">
        <v>8521</v>
      </c>
      <c r="B5468" t="s">
        <v>19515</v>
      </c>
      <c r="C5468" t="s">
        <v>4767</v>
      </c>
      <c r="D5468" t="s">
        <v>8121</v>
      </c>
      <c r="E5468" t="s">
        <v>321</v>
      </c>
      <c r="F5468" t="s">
        <v>321</v>
      </c>
      <c r="G5468" t="s">
        <v>321</v>
      </c>
      <c r="H5468" t="s">
        <v>321</v>
      </c>
      <c r="I5468" t="s">
        <v>321</v>
      </c>
      <c r="J5468" t="s">
        <v>321</v>
      </c>
      <c r="K5468" t="s">
        <v>321</v>
      </c>
      <c r="L5468" t="s">
        <v>380</v>
      </c>
      <c r="M5468" t="s">
        <v>381</v>
      </c>
      <c r="N5468" t="s">
        <v>321</v>
      </c>
      <c r="O5468" t="s">
        <v>321</v>
      </c>
      <c r="P5468" t="s">
        <v>322</v>
      </c>
      <c r="Q5468" t="s">
        <v>322</v>
      </c>
      <c r="R5468" t="s">
        <v>321</v>
      </c>
      <c r="S5468" t="s">
        <v>321</v>
      </c>
      <c r="T5468" t="s">
        <v>321</v>
      </c>
      <c r="U5468" t="s">
        <v>321</v>
      </c>
      <c r="V5468" t="s">
        <v>321</v>
      </c>
      <c r="W5468" t="s">
        <v>321</v>
      </c>
      <c r="X5468" t="s">
        <v>321</v>
      </c>
      <c r="Y5468" t="s">
        <v>321</v>
      </c>
      <c r="Z5468" t="s">
        <v>321</v>
      </c>
      <c r="AA5468" t="s">
        <v>321</v>
      </c>
      <c r="AB5468" t="s">
        <v>321</v>
      </c>
      <c r="AC5468" t="s">
        <v>321</v>
      </c>
      <c r="AD5468" t="s">
        <v>321</v>
      </c>
      <c r="AE5468" t="s">
        <v>321</v>
      </c>
      <c r="AF5468" t="s">
        <v>321</v>
      </c>
      <c r="AG5468" t="s">
        <v>321</v>
      </c>
      <c r="AH5468" t="s">
        <v>321</v>
      </c>
      <c r="AI5468" t="s">
        <v>321</v>
      </c>
      <c r="AJ5468" t="s">
        <v>322</v>
      </c>
      <c r="BQ5468" t="s">
        <v>321</v>
      </c>
      <c r="BR5468" t="s">
        <v>321</v>
      </c>
      <c r="BS5468" t="s">
        <v>321</v>
      </c>
      <c r="BT5468" t="s">
        <v>321</v>
      </c>
      <c r="BU5468" t="s">
        <v>322</v>
      </c>
      <c r="BV5468" t="s">
        <v>322</v>
      </c>
      <c r="BX5468" t="s">
        <v>321</v>
      </c>
      <c r="CA5468" t="s">
        <v>321</v>
      </c>
      <c r="CB5468" t="s">
        <v>321</v>
      </c>
      <c r="CC5468" t="s">
        <v>321</v>
      </c>
      <c r="CD5468" t="s">
        <v>321</v>
      </c>
      <c r="CE5468" t="s">
        <v>321</v>
      </c>
      <c r="CF5468" t="s">
        <v>321</v>
      </c>
      <c r="CG5468" t="s">
        <v>321</v>
      </c>
      <c r="CH5468" t="s">
        <v>321</v>
      </c>
      <c r="CI5468" t="s">
        <v>322</v>
      </c>
      <c r="DZ5468" t="s">
        <v>321</v>
      </c>
      <c r="EC5468">
        <v>0</v>
      </c>
      <c r="EF5468">
        <v>0</v>
      </c>
      <c r="EI5468">
        <v>0</v>
      </c>
      <c r="EJ5468" t="s">
        <v>321</v>
      </c>
      <c r="EK5468" t="s">
        <v>327</v>
      </c>
      <c r="EO5468">
        <v>0</v>
      </c>
      <c r="ES5468">
        <v>0</v>
      </c>
      <c r="ET5468" t="s">
        <v>328</v>
      </c>
      <c r="EX5468">
        <v>0</v>
      </c>
      <c r="FB5468">
        <v>0</v>
      </c>
      <c r="FG5468" t="s">
        <v>321</v>
      </c>
      <c r="FK5468">
        <v>0</v>
      </c>
      <c r="FO5468">
        <v>0</v>
      </c>
      <c r="FR5468">
        <v>0</v>
      </c>
      <c r="FU5468">
        <v>0</v>
      </c>
      <c r="FV5468" t="s">
        <v>330</v>
      </c>
      <c r="FW5468" t="s">
        <v>321</v>
      </c>
      <c r="FX5468" t="s">
        <v>330</v>
      </c>
      <c r="FY5468" t="s">
        <v>321</v>
      </c>
      <c r="GA5468" t="s">
        <v>321</v>
      </c>
      <c r="GC5468" t="s">
        <v>321</v>
      </c>
      <c r="GD5468" t="s">
        <v>321</v>
      </c>
      <c r="GE5468" t="s">
        <v>321</v>
      </c>
      <c r="GF5468" t="s">
        <v>321</v>
      </c>
      <c r="GG5468" t="s">
        <v>321</v>
      </c>
      <c r="GH5468" t="s">
        <v>321</v>
      </c>
      <c r="GI5468" t="s">
        <v>322</v>
      </c>
      <c r="GJ5468" t="s">
        <v>321</v>
      </c>
      <c r="GK5468" t="s">
        <v>331</v>
      </c>
      <c r="GL5468" t="s">
        <v>322</v>
      </c>
      <c r="GM5468" t="s">
        <v>321</v>
      </c>
      <c r="GN5468" t="s">
        <v>321</v>
      </c>
      <c r="GO5468" t="s">
        <v>321</v>
      </c>
      <c r="GP5468" t="s">
        <v>321</v>
      </c>
      <c r="GQ5468" t="s">
        <v>321</v>
      </c>
      <c r="GR5468" t="s">
        <v>321</v>
      </c>
      <c r="GS5468" t="s">
        <v>321</v>
      </c>
      <c r="GT5468" t="s">
        <v>321</v>
      </c>
      <c r="HA5468">
        <v>0</v>
      </c>
      <c r="HJ5468">
        <v>0</v>
      </c>
      <c r="HS5468">
        <v>0</v>
      </c>
      <c r="IB5468">
        <v>0</v>
      </c>
      <c r="IK5468">
        <v>0</v>
      </c>
      <c r="IT5468">
        <v>0</v>
      </c>
      <c r="JC5468">
        <v>0</v>
      </c>
      <c r="JL5468">
        <v>0</v>
      </c>
      <c r="JU5468">
        <v>0</v>
      </c>
      <c r="KD5468">
        <v>0</v>
      </c>
      <c r="KM5468">
        <v>0</v>
      </c>
      <c r="KV5468">
        <v>0</v>
      </c>
      <c r="KY5468">
        <v>0</v>
      </c>
      <c r="KZ5468">
        <v>0</v>
      </c>
      <c r="LA5468">
        <v>0</v>
      </c>
      <c r="LB5468">
        <v>0</v>
      </c>
      <c r="LC5468">
        <v>0</v>
      </c>
      <c r="LD5468">
        <v>0</v>
      </c>
      <c r="LE5468">
        <v>0</v>
      </c>
      <c r="LF5468">
        <v>0</v>
      </c>
      <c r="LG5468">
        <v>0</v>
      </c>
      <c r="LH5468" t="s">
        <v>321</v>
      </c>
    </row>
    <row r="5469" spans="1:320" x14ac:dyDescent="0.25">
      <c r="A5469" t="s">
        <v>8523</v>
      </c>
      <c r="B5469" t="s">
        <v>19516</v>
      </c>
      <c r="C5469" t="s">
        <v>4767</v>
      </c>
      <c r="D5469" t="s">
        <v>12651</v>
      </c>
      <c r="E5469" t="s">
        <v>321</v>
      </c>
      <c r="F5469" t="s">
        <v>321</v>
      </c>
      <c r="G5469" t="s">
        <v>321</v>
      </c>
      <c r="H5469" t="s">
        <v>321</v>
      </c>
      <c r="I5469" t="s">
        <v>321</v>
      </c>
      <c r="J5469" t="s">
        <v>321</v>
      </c>
      <c r="K5469" t="s">
        <v>321</v>
      </c>
      <c r="L5469" t="s">
        <v>380</v>
      </c>
      <c r="M5469" t="s">
        <v>381</v>
      </c>
      <c r="N5469" t="s">
        <v>321</v>
      </c>
      <c r="O5469" t="s">
        <v>321</v>
      </c>
      <c r="P5469" t="s">
        <v>322</v>
      </c>
      <c r="Q5469" t="s">
        <v>322</v>
      </c>
      <c r="R5469" t="s">
        <v>321</v>
      </c>
      <c r="S5469" t="s">
        <v>321</v>
      </c>
      <c r="T5469" t="s">
        <v>321</v>
      </c>
      <c r="U5469" t="s">
        <v>321</v>
      </c>
      <c r="V5469" t="s">
        <v>321</v>
      </c>
      <c r="W5469" t="s">
        <v>321</v>
      </c>
      <c r="X5469" t="s">
        <v>321</v>
      </c>
      <c r="Y5469" t="s">
        <v>321</v>
      </c>
      <c r="Z5469" t="s">
        <v>321</v>
      </c>
      <c r="AA5469" t="s">
        <v>321</v>
      </c>
      <c r="AB5469" t="s">
        <v>321</v>
      </c>
      <c r="AC5469" t="s">
        <v>321</v>
      </c>
      <c r="AD5469" t="s">
        <v>321</v>
      </c>
      <c r="AE5469" t="s">
        <v>321</v>
      </c>
      <c r="AF5469" t="s">
        <v>321</v>
      </c>
      <c r="AG5469" t="s">
        <v>321</v>
      </c>
      <c r="AH5469" t="s">
        <v>321</v>
      </c>
      <c r="AI5469" t="s">
        <v>321</v>
      </c>
      <c r="AJ5469" t="s">
        <v>322</v>
      </c>
      <c r="BQ5469" t="s">
        <v>321</v>
      </c>
      <c r="BR5469" t="s">
        <v>321</v>
      </c>
      <c r="BS5469" t="s">
        <v>321</v>
      </c>
      <c r="BT5469" t="s">
        <v>321</v>
      </c>
      <c r="BU5469" t="s">
        <v>322</v>
      </c>
      <c r="BV5469" t="s">
        <v>322</v>
      </c>
      <c r="BX5469" t="s">
        <v>321</v>
      </c>
      <c r="CA5469" t="s">
        <v>321</v>
      </c>
      <c r="CB5469" t="s">
        <v>321</v>
      </c>
      <c r="CC5469" t="s">
        <v>321</v>
      </c>
      <c r="CD5469" t="s">
        <v>321</v>
      </c>
      <c r="CE5469" t="s">
        <v>321</v>
      </c>
      <c r="CF5469" t="s">
        <v>321</v>
      </c>
      <c r="CG5469" t="s">
        <v>321</v>
      </c>
      <c r="CH5469" t="s">
        <v>321</v>
      </c>
      <c r="CI5469" t="s">
        <v>322</v>
      </c>
      <c r="DZ5469" t="s">
        <v>321</v>
      </c>
      <c r="EC5469">
        <v>0</v>
      </c>
      <c r="EF5469">
        <v>0</v>
      </c>
      <c r="EI5469">
        <v>0</v>
      </c>
      <c r="EJ5469" t="s">
        <v>321</v>
      </c>
      <c r="EK5469" t="s">
        <v>327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 t="s">
        <v>321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G5469" t="s">
        <v>321</v>
      </c>
      <c r="FK5469">
        <v>0</v>
      </c>
      <c r="FO5469">
        <v>0</v>
      </c>
      <c r="FR5469">
        <v>0</v>
      </c>
      <c r="FU5469">
        <v>0</v>
      </c>
      <c r="FV5469" t="s">
        <v>330</v>
      </c>
      <c r="FW5469" t="s">
        <v>321</v>
      </c>
      <c r="FX5469" t="s">
        <v>330</v>
      </c>
      <c r="FY5469" t="s">
        <v>321</v>
      </c>
      <c r="GA5469" t="s">
        <v>321</v>
      </c>
      <c r="GC5469" t="s">
        <v>321</v>
      </c>
      <c r="GD5469" t="s">
        <v>321</v>
      </c>
      <c r="GE5469" t="s">
        <v>321</v>
      </c>
      <c r="GF5469" t="s">
        <v>321</v>
      </c>
      <c r="GG5469" t="s">
        <v>321</v>
      </c>
      <c r="GH5469" t="s">
        <v>321</v>
      </c>
      <c r="GI5469" t="s">
        <v>322</v>
      </c>
      <c r="GJ5469" t="s">
        <v>321</v>
      </c>
      <c r="GK5469" t="s">
        <v>331</v>
      </c>
      <c r="GL5469" t="s">
        <v>322</v>
      </c>
      <c r="GM5469" t="s">
        <v>321</v>
      </c>
      <c r="GN5469" t="s">
        <v>321</v>
      </c>
      <c r="GO5469" t="s">
        <v>321</v>
      </c>
      <c r="GP5469" t="s">
        <v>321</v>
      </c>
      <c r="GQ5469" t="s">
        <v>321</v>
      </c>
      <c r="GR5469" t="s">
        <v>321</v>
      </c>
      <c r="GS5469" t="s">
        <v>321</v>
      </c>
      <c r="GT5469" t="s">
        <v>321</v>
      </c>
      <c r="HA5469">
        <v>0</v>
      </c>
      <c r="HJ5469">
        <v>0</v>
      </c>
      <c r="HS5469">
        <v>0</v>
      </c>
      <c r="IB5469">
        <v>0</v>
      </c>
      <c r="IK5469">
        <v>0</v>
      </c>
      <c r="IT5469">
        <v>0</v>
      </c>
      <c r="JC5469">
        <v>0</v>
      </c>
      <c r="JL5469">
        <v>0</v>
      </c>
      <c r="JU5469">
        <v>0</v>
      </c>
      <c r="KD5469">
        <v>0</v>
      </c>
      <c r="KM5469">
        <v>0</v>
      </c>
      <c r="KV5469">
        <v>0</v>
      </c>
      <c r="KY5469">
        <v>0</v>
      </c>
      <c r="KZ5469">
        <v>0</v>
      </c>
      <c r="LA5469">
        <v>0</v>
      </c>
      <c r="LB5469">
        <v>0</v>
      </c>
      <c r="LC5469">
        <v>0</v>
      </c>
      <c r="LD5469">
        <v>0</v>
      </c>
      <c r="LE5469">
        <v>0</v>
      </c>
      <c r="LF5469">
        <v>0</v>
      </c>
      <c r="LG5469">
        <v>0</v>
      </c>
      <c r="LH5469" t="s">
        <v>321</v>
      </c>
    </row>
    <row r="5470" spans="1:320" x14ac:dyDescent="0.25">
      <c r="A5470" t="s">
        <v>8522</v>
      </c>
      <c r="B5470" t="s">
        <v>19517</v>
      </c>
      <c r="C5470" t="s">
        <v>12798</v>
      </c>
      <c r="D5470" t="s">
        <v>12647</v>
      </c>
      <c r="E5470" t="s">
        <v>321</v>
      </c>
      <c r="F5470" t="s">
        <v>321</v>
      </c>
      <c r="G5470" t="s">
        <v>321</v>
      </c>
      <c r="H5470" t="s">
        <v>321</v>
      </c>
      <c r="I5470" t="s">
        <v>321</v>
      </c>
      <c r="J5470" t="s">
        <v>321</v>
      </c>
      <c r="K5470" t="s">
        <v>321</v>
      </c>
      <c r="L5470" t="s">
        <v>380</v>
      </c>
      <c r="M5470" t="s">
        <v>381</v>
      </c>
      <c r="N5470" t="s">
        <v>321</v>
      </c>
      <c r="O5470" t="s">
        <v>321</v>
      </c>
      <c r="P5470" t="s">
        <v>322</v>
      </c>
      <c r="Q5470" t="s">
        <v>322</v>
      </c>
      <c r="R5470" t="s">
        <v>321</v>
      </c>
      <c r="S5470" t="s">
        <v>321</v>
      </c>
      <c r="T5470" t="s">
        <v>321</v>
      </c>
      <c r="U5470" t="s">
        <v>321</v>
      </c>
      <c r="V5470" t="s">
        <v>321</v>
      </c>
      <c r="W5470" t="s">
        <v>321</v>
      </c>
      <c r="X5470" t="s">
        <v>321</v>
      </c>
      <c r="Y5470" t="s">
        <v>321</v>
      </c>
      <c r="Z5470" t="s">
        <v>321</v>
      </c>
      <c r="AA5470" t="s">
        <v>321</v>
      </c>
      <c r="AB5470" t="s">
        <v>321</v>
      </c>
      <c r="AC5470" t="s">
        <v>321</v>
      </c>
      <c r="AD5470" t="s">
        <v>321</v>
      </c>
      <c r="AE5470" t="s">
        <v>321</v>
      </c>
      <c r="AF5470" t="s">
        <v>321</v>
      </c>
      <c r="AG5470" t="s">
        <v>321</v>
      </c>
      <c r="AH5470" t="s">
        <v>321</v>
      </c>
      <c r="AI5470" t="s">
        <v>321</v>
      </c>
      <c r="AJ5470" t="s">
        <v>322</v>
      </c>
      <c r="BQ5470" t="s">
        <v>321</v>
      </c>
      <c r="BR5470" t="s">
        <v>321</v>
      </c>
      <c r="BS5470" t="s">
        <v>321</v>
      </c>
      <c r="BT5470" t="s">
        <v>321</v>
      </c>
      <c r="BU5470" t="s">
        <v>322</v>
      </c>
      <c r="BV5470" t="s">
        <v>322</v>
      </c>
      <c r="BX5470" t="s">
        <v>321</v>
      </c>
      <c r="CA5470" t="s">
        <v>321</v>
      </c>
      <c r="CB5470" t="s">
        <v>321</v>
      </c>
      <c r="CC5470" t="s">
        <v>321</v>
      </c>
      <c r="CD5470" t="s">
        <v>321</v>
      </c>
      <c r="CE5470" t="s">
        <v>321</v>
      </c>
      <c r="CF5470" t="s">
        <v>321</v>
      </c>
      <c r="CG5470" t="s">
        <v>321</v>
      </c>
      <c r="CH5470" t="s">
        <v>321</v>
      </c>
      <c r="CI5470" t="s">
        <v>322</v>
      </c>
      <c r="DZ5470" t="s">
        <v>321</v>
      </c>
      <c r="EC5470">
        <v>0</v>
      </c>
      <c r="EF5470">
        <v>0</v>
      </c>
      <c r="EI5470">
        <v>0</v>
      </c>
      <c r="EJ5470" t="s">
        <v>321</v>
      </c>
      <c r="EK5470" t="s">
        <v>327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 t="s">
        <v>321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G5470" t="s">
        <v>321</v>
      </c>
      <c r="FK5470">
        <v>0</v>
      </c>
      <c r="FO5470">
        <v>0</v>
      </c>
      <c r="FR5470">
        <v>0</v>
      </c>
      <c r="FU5470">
        <v>0</v>
      </c>
      <c r="FV5470" t="s">
        <v>330</v>
      </c>
      <c r="FW5470" t="s">
        <v>321</v>
      </c>
      <c r="FX5470" t="s">
        <v>330</v>
      </c>
      <c r="FY5470" t="s">
        <v>321</v>
      </c>
      <c r="GA5470" t="s">
        <v>321</v>
      </c>
      <c r="GC5470" t="s">
        <v>321</v>
      </c>
      <c r="GD5470" t="s">
        <v>321</v>
      </c>
      <c r="GE5470" t="s">
        <v>321</v>
      </c>
      <c r="GF5470" t="s">
        <v>321</v>
      </c>
      <c r="GG5470" t="s">
        <v>321</v>
      </c>
      <c r="GH5470" t="s">
        <v>321</v>
      </c>
      <c r="GI5470" t="s">
        <v>322</v>
      </c>
      <c r="GJ5470" t="s">
        <v>321</v>
      </c>
      <c r="GK5470" t="s">
        <v>331</v>
      </c>
      <c r="GL5470" t="s">
        <v>322</v>
      </c>
      <c r="GM5470" t="s">
        <v>321</v>
      </c>
      <c r="GN5470" t="s">
        <v>321</v>
      </c>
      <c r="GO5470" t="s">
        <v>321</v>
      </c>
      <c r="GP5470" t="s">
        <v>321</v>
      </c>
      <c r="GQ5470" t="s">
        <v>321</v>
      </c>
      <c r="GR5470" t="s">
        <v>321</v>
      </c>
      <c r="GS5470" t="s">
        <v>321</v>
      </c>
      <c r="GT5470" t="s">
        <v>321</v>
      </c>
      <c r="HA5470">
        <v>0</v>
      </c>
      <c r="HJ5470">
        <v>0</v>
      </c>
      <c r="HS5470">
        <v>0</v>
      </c>
      <c r="IB5470">
        <v>0</v>
      </c>
      <c r="IK5470">
        <v>0</v>
      </c>
      <c r="IT5470">
        <v>0</v>
      </c>
      <c r="JC5470">
        <v>0</v>
      </c>
      <c r="JL5470">
        <v>0</v>
      </c>
      <c r="JU5470">
        <v>0</v>
      </c>
      <c r="KD5470">
        <v>0</v>
      </c>
      <c r="KM5470">
        <v>0</v>
      </c>
      <c r="KV5470">
        <v>0</v>
      </c>
      <c r="KY5470">
        <v>0</v>
      </c>
      <c r="KZ5470">
        <v>0</v>
      </c>
      <c r="LA5470">
        <v>0</v>
      </c>
      <c r="LB5470">
        <v>0</v>
      </c>
      <c r="LC5470">
        <v>0</v>
      </c>
      <c r="LD5470">
        <v>0</v>
      </c>
      <c r="LE5470">
        <v>0</v>
      </c>
      <c r="LF5470">
        <v>0</v>
      </c>
      <c r="LG5470">
        <v>0</v>
      </c>
      <c r="LH5470" t="s">
        <v>321</v>
      </c>
    </row>
    <row r="5471" spans="1:320" x14ac:dyDescent="0.25">
      <c r="A5471" t="s">
        <v>8520</v>
      </c>
      <c r="B5471" t="s">
        <v>19518</v>
      </c>
      <c r="C5471" t="s">
        <v>4767</v>
      </c>
      <c r="D5471" t="s">
        <v>12651</v>
      </c>
      <c r="E5471" t="s">
        <v>321</v>
      </c>
      <c r="F5471" t="s">
        <v>321</v>
      </c>
      <c r="G5471" t="s">
        <v>321</v>
      </c>
      <c r="H5471" t="s">
        <v>321</v>
      </c>
      <c r="I5471" t="s">
        <v>321</v>
      </c>
      <c r="J5471" t="s">
        <v>321</v>
      </c>
      <c r="K5471" t="s">
        <v>321</v>
      </c>
      <c r="L5471" t="s">
        <v>380</v>
      </c>
      <c r="M5471" t="s">
        <v>381</v>
      </c>
      <c r="N5471" t="s">
        <v>321</v>
      </c>
      <c r="O5471" t="s">
        <v>321</v>
      </c>
      <c r="P5471" t="s">
        <v>322</v>
      </c>
      <c r="Q5471" t="s">
        <v>322</v>
      </c>
      <c r="R5471" t="s">
        <v>321</v>
      </c>
      <c r="S5471" t="s">
        <v>321</v>
      </c>
      <c r="T5471" t="s">
        <v>321</v>
      </c>
      <c r="U5471" t="s">
        <v>321</v>
      </c>
      <c r="V5471" t="s">
        <v>321</v>
      </c>
      <c r="W5471" t="s">
        <v>321</v>
      </c>
      <c r="X5471" t="s">
        <v>321</v>
      </c>
      <c r="Y5471" t="s">
        <v>321</v>
      </c>
      <c r="Z5471" t="s">
        <v>321</v>
      </c>
      <c r="AA5471" t="s">
        <v>321</v>
      </c>
      <c r="AB5471" t="s">
        <v>321</v>
      </c>
      <c r="AC5471" t="s">
        <v>321</v>
      </c>
      <c r="AD5471" t="s">
        <v>321</v>
      </c>
      <c r="AE5471" t="s">
        <v>321</v>
      </c>
      <c r="AF5471" t="s">
        <v>321</v>
      </c>
      <c r="AG5471" t="s">
        <v>321</v>
      </c>
      <c r="AH5471" t="s">
        <v>321</v>
      </c>
      <c r="AI5471" t="s">
        <v>321</v>
      </c>
      <c r="AJ5471" t="s">
        <v>322</v>
      </c>
      <c r="BQ5471" t="s">
        <v>321</v>
      </c>
      <c r="BR5471" t="s">
        <v>321</v>
      </c>
      <c r="BS5471" t="s">
        <v>321</v>
      </c>
      <c r="BT5471" t="s">
        <v>321</v>
      </c>
      <c r="BU5471" t="s">
        <v>322</v>
      </c>
      <c r="BV5471" t="s">
        <v>322</v>
      </c>
      <c r="BX5471" t="s">
        <v>321</v>
      </c>
      <c r="CA5471" t="s">
        <v>321</v>
      </c>
      <c r="CB5471" t="s">
        <v>321</v>
      </c>
      <c r="CC5471" t="s">
        <v>321</v>
      </c>
      <c r="CD5471" t="s">
        <v>321</v>
      </c>
      <c r="CE5471" t="s">
        <v>321</v>
      </c>
      <c r="CF5471" t="s">
        <v>321</v>
      </c>
      <c r="CG5471" t="s">
        <v>321</v>
      </c>
      <c r="CH5471" t="s">
        <v>321</v>
      </c>
      <c r="CI5471" t="s">
        <v>322</v>
      </c>
      <c r="DZ5471" t="s">
        <v>321</v>
      </c>
      <c r="EC5471">
        <v>0</v>
      </c>
      <c r="EF5471">
        <v>0</v>
      </c>
      <c r="EI5471">
        <v>0</v>
      </c>
      <c r="EJ5471" t="s">
        <v>321</v>
      </c>
      <c r="EK5471" t="s">
        <v>327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 t="s">
        <v>321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G5471" t="s">
        <v>321</v>
      </c>
      <c r="FK5471">
        <v>0</v>
      </c>
      <c r="FO5471">
        <v>0</v>
      </c>
      <c r="FR5471">
        <v>0</v>
      </c>
      <c r="FU5471">
        <v>0</v>
      </c>
      <c r="FV5471" t="s">
        <v>330</v>
      </c>
      <c r="FW5471" t="s">
        <v>321</v>
      </c>
      <c r="FX5471" t="s">
        <v>330</v>
      </c>
      <c r="FY5471" t="s">
        <v>321</v>
      </c>
      <c r="GA5471" t="s">
        <v>321</v>
      </c>
      <c r="GC5471" t="s">
        <v>321</v>
      </c>
      <c r="GD5471" t="s">
        <v>321</v>
      </c>
      <c r="GE5471" t="s">
        <v>321</v>
      </c>
      <c r="GF5471" t="s">
        <v>321</v>
      </c>
      <c r="GG5471" t="s">
        <v>321</v>
      </c>
      <c r="GH5471" t="s">
        <v>321</v>
      </c>
      <c r="GI5471" t="s">
        <v>322</v>
      </c>
      <c r="GJ5471" t="s">
        <v>321</v>
      </c>
      <c r="GK5471" t="s">
        <v>331</v>
      </c>
      <c r="GL5471" t="s">
        <v>322</v>
      </c>
      <c r="GM5471" t="s">
        <v>321</v>
      </c>
      <c r="GN5471" t="s">
        <v>321</v>
      </c>
      <c r="GO5471" t="s">
        <v>321</v>
      </c>
      <c r="GP5471" t="s">
        <v>321</v>
      </c>
      <c r="GQ5471" t="s">
        <v>321</v>
      </c>
      <c r="GR5471" t="s">
        <v>321</v>
      </c>
      <c r="GS5471" t="s">
        <v>321</v>
      </c>
      <c r="GT5471" t="s">
        <v>321</v>
      </c>
      <c r="HA5471">
        <v>0</v>
      </c>
      <c r="HJ5471">
        <v>0</v>
      </c>
      <c r="HS5471">
        <v>0</v>
      </c>
      <c r="IB5471">
        <v>0</v>
      </c>
      <c r="IK5471">
        <v>0</v>
      </c>
      <c r="IT5471">
        <v>0</v>
      </c>
      <c r="JC5471">
        <v>0</v>
      </c>
      <c r="JL5471">
        <v>0</v>
      </c>
      <c r="JU5471">
        <v>0</v>
      </c>
      <c r="KD5471">
        <v>0</v>
      </c>
      <c r="KM5471">
        <v>0</v>
      </c>
      <c r="KV5471">
        <v>0</v>
      </c>
      <c r="KY5471">
        <v>0</v>
      </c>
      <c r="KZ5471">
        <v>0</v>
      </c>
      <c r="LA5471">
        <v>0</v>
      </c>
      <c r="LB5471">
        <v>0</v>
      </c>
      <c r="LC5471">
        <v>0</v>
      </c>
      <c r="LD5471">
        <v>0</v>
      </c>
      <c r="LE5471">
        <v>0</v>
      </c>
      <c r="LF5471">
        <v>0</v>
      </c>
      <c r="LG5471">
        <v>0</v>
      </c>
      <c r="LH5471" t="s">
        <v>321</v>
      </c>
    </row>
    <row r="5472" spans="1:320" x14ac:dyDescent="0.25">
      <c r="A5472" t="s">
        <v>8519</v>
      </c>
      <c r="B5472" t="s">
        <v>19519</v>
      </c>
      <c r="C5472" t="s">
        <v>12673</v>
      </c>
      <c r="D5472" t="s">
        <v>12647</v>
      </c>
      <c r="E5472" t="s">
        <v>320</v>
      </c>
      <c r="F5472" t="s">
        <v>321</v>
      </c>
      <c r="G5472" t="s">
        <v>321</v>
      </c>
      <c r="H5472" t="s">
        <v>321</v>
      </c>
      <c r="I5472" t="s">
        <v>321</v>
      </c>
      <c r="J5472" t="s">
        <v>321</v>
      </c>
      <c r="K5472" t="s">
        <v>321</v>
      </c>
      <c r="L5472" t="s">
        <v>321</v>
      </c>
      <c r="M5472" t="s">
        <v>322</v>
      </c>
      <c r="N5472" t="s">
        <v>321</v>
      </c>
      <c r="O5472" t="s">
        <v>321</v>
      </c>
      <c r="P5472" t="s">
        <v>363</v>
      </c>
      <c r="Q5472" t="s">
        <v>324</v>
      </c>
      <c r="R5472" t="s">
        <v>321</v>
      </c>
      <c r="S5472" t="s">
        <v>321</v>
      </c>
      <c r="T5472" t="s">
        <v>321</v>
      </c>
      <c r="U5472" t="s">
        <v>321</v>
      </c>
      <c r="V5472" t="s">
        <v>321</v>
      </c>
      <c r="W5472" t="s">
        <v>321</v>
      </c>
      <c r="X5472" t="s">
        <v>321</v>
      </c>
      <c r="Y5472" t="s">
        <v>321</v>
      </c>
      <c r="Z5472" t="s">
        <v>321</v>
      </c>
      <c r="AA5472" t="s">
        <v>321</v>
      </c>
      <c r="AB5472" t="s">
        <v>321</v>
      </c>
      <c r="AC5472" t="s">
        <v>321</v>
      </c>
      <c r="AD5472" t="s">
        <v>321</v>
      </c>
      <c r="AE5472" t="s">
        <v>321</v>
      </c>
      <c r="AF5472" t="s">
        <v>321</v>
      </c>
      <c r="AG5472" t="s">
        <v>321</v>
      </c>
      <c r="AH5472" t="s">
        <v>321</v>
      </c>
      <c r="AI5472" t="s">
        <v>321</v>
      </c>
      <c r="AJ5472" t="s">
        <v>365</v>
      </c>
      <c r="AK5472">
        <v>75</v>
      </c>
      <c r="AL5472">
        <v>75</v>
      </c>
      <c r="BQ5472" t="s">
        <v>321</v>
      </c>
      <c r="BR5472" t="s">
        <v>321</v>
      </c>
      <c r="BS5472" t="s">
        <v>321</v>
      </c>
      <c r="BT5472" t="s">
        <v>321</v>
      </c>
      <c r="BU5472" t="s">
        <v>367</v>
      </c>
      <c r="BV5472" t="s">
        <v>326</v>
      </c>
      <c r="BX5472" t="s">
        <v>321</v>
      </c>
      <c r="CA5472" t="s">
        <v>321</v>
      </c>
      <c r="CB5472" t="s">
        <v>321</v>
      </c>
      <c r="CC5472" t="s">
        <v>321</v>
      </c>
      <c r="CD5472" t="s">
        <v>321</v>
      </c>
      <c r="CE5472" t="s">
        <v>321</v>
      </c>
      <c r="CF5472" t="s">
        <v>321</v>
      </c>
      <c r="CG5472" t="s">
        <v>321</v>
      </c>
      <c r="CH5472" t="s">
        <v>321</v>
      </c>
      <c r="CI5472" t="s">
        <v>322</v>
      </c>
      <c r="DZ5472" t="s">
        <v>321</v>
      </c>
      <c r="EA5472">
        <v>75</v>
      </c>
      <c r="EC5472">
        <v>75</v>
      </c>
      <c r="ED5472">
        <v>75</v>
      </c>
      <c r="EF5472">
        <v>75</v>
      </c>
      <c r="EG5472">
        <v>75</v>
      </c>
      <c r="EI5472">
        <v>75</v>
      </c>
      <c r="EJ5472" t="s">
        <v>321</v>
      </c>
      <c r="EK5472" t="s">
        <v>327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 t="s">
        <v>321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G5472" t="s">
        <v>321</v>
      </c>
      <c r="FK5472">
        <v>0</v>
      </c>
      <c r="FO5472">
        <v>0</v>
      </c>
      <c r="FR5472">
        <v>0</v>
      </c>
      <c r="FU5472">
        <v>0</v>
      </c>
      <c r="FV5472" t="s">
        <v>330</v>
      </c>
      <c r="FW5472" t="s">
        <v>321</v>
      </c>
      <c r="FX5472" t="s">
        <v>330</v>
      </c>
      <c r="FY5472" t="s">
        <v>321</v>
      </c>
      <c r="GA5472" t="s">
        <v>321</v>
      </c>
      <c r="GC5472" t="s">
        <v>321</v>
      </c>
      <c r="GD5472" t="s">
        <v>321</v>
      </c>
      <c r="GE5472" t="s">
        <v>321</v>
      </c>
      <c r="GF5472" t="s">
        <v>321</v>
      </c>
      <c r="GG5472" t="s">
        <v>321</v>
      </c>
      <c r="GH5472" t="s">
        <v>321</v>
      </c>
      <c r="GI5472" t="s">
        <v>322</v>
      </c>
      <c r="GJ5472" t="s">
        <v>321</v>
      </c>
      <c r="GK5472" t="s">
        <v>331</v>
      </c>
      <c r="GL5472" t="s">
        <v>322</v>
      </c>
      <c r="GM5472" t="s">
        <v>321</v>
      </c>
      <c r="GN5472" t="s">
        <v>321</v>
      </c>
      <c r="GO5472" t="s">
        <v>321</v>
      </c>
      <c r="GP5472" t="s">
        <v>321</v>
      </c>
      <c r="GQ5472" t="s">
        <v>321</v>
      </c>
      <c r="GR5472" t="s">
        <v>321</v>
      </c>
      <c r="GS5472" t="s">
        <v>321</v>
      </c>
      <c r="GT5472" t="s">
        <v>321</v>
      </c>
      <c r="HA5472">
        <v>0</v>
      </c>
      <c r="HJ5472">
        <v>0</v>
      </c>
      <c r="HS5472">
        <v>0</v>
      </c>
      <c r="IB5472">
        <v>0</v>
      </c>
      <c r="IK5472">
        <v>0</v>
      </c>
      <c r="IT5472">
        <v>0</v>
      </c>
      <c r="JC5472">
        <v>0</v>
      </c>
      <c r="JL5472">
        <v>0</v>
      </c>
      <c r="JU5472">
        <v>0</v>
      </c>
      <c r="KD5472">
        <v>0</v>
      </c>
      <c r="KM5472">
        <v>0</v>
      </c>
      <c r="KV5472">
        <v>0</v>
      </c>
      <c r="KY5472">
        <v>0</v>
      </c>
      <c r="KZ5472">
        <v>0</v>
      </c>
      <c r="LA5472">
        <v>0</v>
      </c>
      <c r="LB5472">
        <v>0</v>
      </c>
      <c r="LC5472">
        <v>0</v>
      </c>
      <c r="LD5472">
        <v>0</v>
      </c>
      <c r="LE5472">
        <v>0</v>
      </c>
      <c r="LF5472">
        <v>0</v>
      </c>
      <c r="LG5472">
        <v>0</v>
      </c>
      <c r="LH5472" t="s">
        <v>321</v>
      </c>
    </row>
    <row r="5473" spans="1:320" x14ac:dyDescent="0.25">
      <c r="A5473" t="s">
        <v>8517</v>
      </c>
      <c r="B5473" t="s">
        <v>19520</v>
      </c>
      <c r="C5473" t="s">
        <v>12673</v>
      </c>
      <c r="D5473" t="s">
        <v>12647</v>
      </c>
      <c r="E5473" t="s">
        <v>321</v>
      </c>
      <c r="F5473" t="s">
        <v>321</v>
      </c>
      <c r="G5473" t="s">
        <v>321</v>
      </c>
      <c r="H5473" t="s">
        <v>321</v>
      </c>
      <c r="I5473" t="s">
        <v>362</v>
      </c>
      <c r="J5473" t="s">
        <v>321</v>
      </c>
      <c r="K5473" t="s">
        <v>321</v>
      </c>
      <c r="L5473" t="s">
        <v>321</v>
      </c>
      <c r="M5473" t="s">
        <v>322</v>
      </c>
      <c r="N5473" t="s">
        <v>321</v>
      </c>
      <c r="O5473" t="s">
        <v>321</v>
      </c>
      <c r="P5473" t="s">
        <v>322</v>
      </c>
      <c r="Q5473" t="s">
        <v>322</v>
      </c>
      <c r="R5473" t="s">
        <v>321</v>
      </c>
      <c r="S5473" t="s">
        <v>321</v>
      </c>
      <c r="T5473" t="s">
        <v>321</v>
      </c>
      <c r="U5473" t="s">
        <v>321</v>
      </c>
      <c r="V5473" t="s">
        <v>321</v>
      </c>
      <c r="W5473" t="s">
        <v>321</v>
      </c>
      <c r="X5473" t="s">
        <v>321</v>
      </c>
      <c r="Y5473" t="s">
        <v>321</v>
      </c>
      <c r="Z5473" t="s">
        <v>321</v>
      </c>
      <c r="AA5473" t="s">
        <v>321</v>
      </c>
      <c r="AB5473" t="s">
        <v>321</v>
      </c>
      <c r="AC5473" t="s">
        <v>321</v>
      </c>
      <c r="AD5473" t="s">
        <v>321</v>
      </c>
      <c r="AE5473" t="s">
        <v>321</v>
      </c>
      <c r="AF5473" t="s">
        <v>321</v>
      </c>
      <c r="AG5473" t="s">
        <v>321</v>
      </c>
      <c r="AH5473" t="s">
        <v>321</v>
      </c>
      <c r="AI5473" t="s">
        <v>321</v>
      </c>
      <c r="AJ5473" t="s">
        <v>322</v>
      </c>
      <c r="BQ5473" t="s">
        <v>321</v>
      </c>
      <c r="BR5473" t="s">
        <v>321</v>
      </c>
      <c r="BS5473" t="s">
        <v>321</v>
      </c>
      <c r="BT5473" t="s">
        <v>321</v>
      </c>
      <c r="BU5473" t="s">
        <v>322</v>
      </c>
      <c r="BV5473" t="s">
        <v>322</v>
      </c>
      <c r="BX5473" t="s">
        <v>321</v>
      </c>
      <c r="CA5473" t="s">
        <v>321</v>
      </c>
      <c r="CB5473" t="s">
        <v>321</v>
      </c>
      <c r="CC5473" t="s">
        <v>321</v>
      </c>
      <c r="CD5473" t="s">
        <v>321</v>
      </c>
      <c r="CE5473" t="s">
        <v>321</v>
      </c>
      <c r="CF5473" t="s">
        <v>321</v>
      </c>
      <c r="CG5473" t="s">
        <v>321</v>
      </c>
      <c r="CH5473" t="s">
        <v>321</v>
      </c>
      <c r="CI5473" t="s">
        <v>322</v>
      </c>
      <c r="DZ5473" t="s">
        <v>321</v>
      </c>
      <c r="EA5473">
        <v>75</v>
      </c>
      <c r="EC5473">
        <v>0</v>
      </c>
      <c r="ED5473">
        <v>75</v>
      </c>
      <c r="EF5473">
        <v>0</v>
      </c>
      <c r="EG5473">
        <v>75</v>
      </c>
      <c r="EI5473">
        <v>0</v>
      </c>
      <c r="EJ5473" t="s">
        <v>321</v>
      </c>
      <c r="EK5473" t="s">
        <v>321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 t="s">
        <v>321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G5473" t="s">
        <v>321</v>
      </c>
      <c r="FK5473">
        <v>0</v>
      </c>
      <c r="FO5473">
        <v>0</v>
      </c>
      <c r="FR5473">
        <v>0</v>
      </c>
      <c r="FU5473">
        <v>0</v>
      </c>
      <c r="FV5473" t="s">
        <v>330</v>
      </c>
      <c r="FW5473" t="s">
        <v>321</v>
      </c>
      <c r="FX5473" t="s">
        <v>330</v>
      </c>
      <c r="FY5473" t="s">
        <v>321</v>
      </c>
      <c r="GA5473" t="s">
        <v>321</v>
      </c>
      <c r="GC5473" t="s">
        <v>321</v>
      </c>
      <c r="GD5473" t="s">
        <v>321</v>
      </c>
      <c r="GE5473" t="s">
        <v>321</v>
      </c>
      <c r="GF5473" t="s">
        <v>321</v>
      </c>
      <c r="GG5473" t="s">
        <v>321</v>
      </c>
      <c r="GH5473" t="s">
        <v>321</v>
      </c>
      <c r="GI5473" t="s">
        <v>322</v>
      </c>
      <c r="GJ5473" t="s">
        <v>321</v>
      </c>
      <c r="GK5473" t="s">
        <v>331</v>
      </c>
      <c r="GL5473" t="s">
        <v>322</v>
      </c>
      <c r="GM5473" t="s">
        <v>321</v>
      </c>
      <c r="GN5473" t="s">
        <v>321</v>
      </c>
      <c r="GO5473" t="s">
        <v>321</v>
      </c>
      <c r="GP5473" t="s">
        <v>321</v>
      </c>
      <c r="GQ5473" t="s">
        <v>321</v>
      </c>
      <c r="GR5473" t="s">
        <v>321</v>
      </c>
      <c r="GS5473" t="s">
        <v>321</v>
      </c>
      <c r="GT5473" t="s">
        <v>321</v>
      </c>
      <c r="HA5473">
        <v>0</v>
      </c>
      <c r="HJ5473">
        <v>0</v>
      </c>
      <c r="HS5473">
        <v>0</v>
      </c>
      <c r="IB5473">
        <v>0</v>
      </c>
      <c r="IK5473">
        <v>0</v>
      </c>
      <c r="IT5473">
        <v>0</v>
      </c>
      <c r="JC5473">
        <v>0</v>
      </c>
      <c r="JL5473">
        <v>0</v>
      </c>
      <c r="JU5473">
        <v>0</v>
      </c>
      <c r="KD5473">
        <v>0</v>
      </c>
      <c r="KM5473">
        <v>0</v>
      </c>
      <c r="KV5473">
        <v>0</v>
      </c>
      <c r="KY5473">
        <v>0</v>
      </c>
      <c r="KZ5473">
        <v>0</v>
      </c>
      <c r="LA5473">
        <v>0</v>
      </c>
      <c r="LB5473">
        <v>0</v>
      </c>
      <c r="LC5473">
        <v>0</v>
      </c>
      <c r="LD5473">
        <v>0</v>
      </c>
      <c r="LE5473">
        <v>0</v>
      </c>
      <c r="LF5473">
        <v>0</v>
      </c>
      <c r="LG5473">
        <v>0</v>
      </c>
      <c r="LH5473" t="s">
        <v>321</v>
      </c>
    </row>
    <row r="5474" spans="1:320" x14ac:dyDescent="0.25">
      <c r="A5474" t="s">
        <v>8518</v>
      </c>
      <c r="B5474" t="s">
        <v>19521</v>
      </c>
      <c r="C5474" t="s">
        <v>12673</v>
      </c>
      <c r="D5474" t="s">
        <v>12647</v>
      </c>
      <c r="E5474" t="s">
        <v>320</v>
      </c>
      <c r="F5474" t="s">
        <v>321</v>
      </c>
      <c r="G5474" t="s">
        <v>321</v>
      </c>
      <c r="H5474" t="s">
        <v>321</v>
      </c>
      <c r="I5474" t="s">
        <v>321</v>
      </c>
      <c r="J5474" t="s">
        <v>321</v>
      </c>
      <c r="K5474" t="s">
        <v>321</v>
      </c>
      <c r="L5474" t="s">
        <v>321</v>
      </c>
      <c r="M5474" t="s">
        <v>322</v>
      </c>
      <c r="N5474" t="s">
        <v>321</v>
      </c>
      <c r="O5474" t="s">
        <v>321</v>
      </c>
      <c r="P5474" t="s">
        <v>363</v>
      </c>
      <c r="Q5474" t="s">
        <v>324</v>
      </c>
      <c r="R5474" t="s">
        <v>321</v>
      </c>
      <c r="S5474" t="s">
        <v>321</v>
      </c>
      <c r="T5474" t="s">
        <v>321</v>
      </c>
      <c r="U5474" t="s">
        <v>321</v>
      </c>
      <c r="V5474" t="s">
        <v>321</v>
      </c>
      <c r="W5474" t="s">
        <v>321</v>
      </c>
      <c r="X5474" t="s">
        <v>321</v>
      </c>
      <c r="Y5474" t="s">
        <v>321</v>
      </c>
      <c r="Z5474" t="s">
        <v>321</v>
      </c>
      <c r="AA5474" t="s">
        <v>321</v>
      </c>
      <c r="AB5474" t="s">
        <v>321</v>
      </c>
      <c r="AC5474" t="s">
        <v>321</v>
      </c>
      <c r="AD5474" t="s">
        <v>321</v>
      </c>
      <c r="AE5474" t="s">
        <v>321</v>
      </c>
      <c r="AF5474" t="s">
        <v>321</v>
      </c>
      <c r="AG5474" t="s">
        <v>321</v>
      </c>
      <c r="AH5474" t="s">
        <v>321</v>
      </c>
      <c r="AI5474" t="s">
        <v>321</v>
      </c>
      <c r="AJ5474" t="s">
        <v>322</v>
      </c>
      <c r="AK5474">
        <v>75</v>
      </c>
      <c r="AL5474">
        <v>75</v>
      </c>
      <c r="BQ5474" t="s">
        <v>9820</v>
      </c>
      <c r="BR5474" t="s">
        <v>321</v>
      </c>
      <c r="BS5474" t="s">
        <v>321</v>
      </c>
      <c r="BT5474" t="s">
        <v>321</v>
      </c>
      <c r="BU5474" t="s">
        <v>326</v>
      </c>
      <c r="BV5474" t="s">
        <v>326</v>
      </c>
      <c r="BX5474" t="s">
        <v>321</v>
      </c>
      <c r="CA5474" t="s">
        <v>321</v>
      </c>
      <c r="CB5474" t="s">
        <v>321</v>
      </c>
      <c r="CC5474" t="s">
        <v>321</v>
      </c>
      <c r="CD5474" t="s">
        <v>321</v>
      </c>
      <c r="CE5474" t="s">
        <v>321</v>
      </c>
      <c r="CF5474" t="s">
        <v>321</v>
      </c>
      <c r="CG5474" t="s">
        <v>321</v>
      </c>
      <c r="CH5474" t="s">
        <v>321</v>
      </c>
      <c r="CI5474" t="s">
        <v>322</v>
      </c>
      <c r="DZ5474" t="s">
        <v>321</v>
      </c>
      <c r="EA5474">
        <v>75</v>
      </c>
      <c r="EC5474">
        <v>75</v>
      </c>
      <c r="ED5474">
        <v>75</v>
      </c>
      <c r="EF5474">
        <v>75</v>
      </c>
      <c r="EG5474">
        <v>75</v>
      </c>
      <c r="EI5474">
        <v>75</v>
      </c>
      <c r="EJ5474" t="s">
        <v>321</v>
      </c>
      <c r="EK5474" t="s">
        <v>327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 t="s">
        <v>321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G5474" t="s">
        <v>321</v>
      </c>
      <c r="FK5474">
        <v>0</v>
      </c>
      <c r="FO5474">
        <v>0</v>
      </c>
      <c r="FR5474">
        <v>0</v>
      </c>
      <c r="FU5474">
        <v>0</v>
      </c>
      <c r="FV5474" t="s">
        <v>330</v>
      </c>
      <c r="FW5474" t="s">
        <v>321</v>
      </c>
      <c r="FX5474" t="s">
        <v>330</v>
      </c>
      <c r="FY5474" t="s">
        <v>321</v>
      </c>
      <c r="GA5474" t="s">
        <v>321</v>
      </c>
      <c r="GC5474" t="s">
        <v>321</v>
      </c>
      <c r="GD5474" t="s">
        <v>321</v>
      </c>
      <c r="GE5474" t="s">
        <v>321</v>
      </c>
      <c r="GF5474" t="s">
        <v>321</v>
      </c>
      <c r="GG5474" t="s">
        <v>321</v>
      </c>
      <c r="GH5474" t="s">
        <v>321</v>
      </c>
      <c r="GI5474" t="s">
        <v>322</v>
      </c>
      <c r="GJ5474" t="s">
        <v>321</v>
      </c>
      <c r="GK5474" t="s">
        <v>331</v>
      </c>
      <c r="GL5474" t="s">
        <v>322</v>
      </c>
      <c r="GM5474" t="s">
        <v>321</v>
      </c>
      <c r="GN5474" t="s">
        <v>321</v>
      </c>
      <c r="GO5474" t="s">
        <v>321</v>
      </c>
      <c r="GP5474" t="s">
        <v>321</v>
      </c>
      <c r="GQ5474" t="s">
        <v>321</v>
      </c>
      <c r="GR5474" t="s">
        <v>321</v>
      </c>
      <c r="GS5474" t="s">
        <v>321</v>
      </c>
      <c r="GT5474" t="s">
        <v>321</v>
      </c>
      <c r="HA5474">
        <v>0</v>
      </c>
      <c r="HJ5474">
        <v>0</v>
      </c>
      <c r="HS5474">
        <v>0</v>
      </c>
      <c r="IB5474">
        <v>0</v>
      </c>
      <c r="IK5474">
        <v>0</v>
      </c>
      <c r="IT5474">
        <v>0</v>
      </c>
      <c r="JC5474">
        <v>0</v>
      </c>
      <c r="JL5474">
        <v>0</v>
      </c>
      <c r="JU5474">
        <v>0</v>
      </c>
      <c r="KD5474">
        <v>0</v>
      </c>
      <c r="KM5474">
        <v>0</v>
      </c>
      <c r="KV5474">
        <v>0</v>
      </c>
      <c r="KY5474">
        <v>0</v>
      </c>
      <c r="KZ5474">
        <v>0</v>
      </c>
      <c r="LA5474">
        <v>0</v>
      </c>
      <c r="LB5474">
        <v>0</v>
      </c>
      <c r="LC5474">
        <v>0</v>
      </c>
      <c r="LD5474">
        <v>0</v>
      </c>
      <c r="LE5474">
        <v>0</v>
      </c>
      <c r="LF5474">
        <v>0</v>
      </c>
      <c r="LG5474">
        <v>0</v>
      </c>
      <c r="LH5474" t="s">
        <v>321</v>
      </c>
    </row>
    <row r="5475" spans="1:320" x14ac:dyDescent="0.25">
      <c r="A5475" t="s">
        <v>8516</v>
      </c>
      <c r="B5475" t="s">
        <v>19522</v>
      </c>
      <c r="C5475" t="s">
        <v>4767</v>
      </c>
      <c r="D5475" t="s">
        <v>12651</v>
      </c>
      <c r="E5475" t="s">
        <v>321</v>
      </c>
      <c r="F5475" t="s">
        <v>321</v>
      </c>
      <c r="G5475" t="s">
        <v>321</v>
      </c>
      <c r="H5475" t="s">
        <v>321</v>
      </c>
      <c r="I5475" t="s">
        <v>321</v>
      </c>
      <c r="J5475" t="s">
        <v>321</v>
      </c>
      <c r="K5475" t="s">
        <v>321</v>
      </c>
      <c r="L5475" t="s">
        <v>380</v>
      </c>
      <c r="M5475" t="s">
        <v>381</v>
      </c>
      <c r="N5475" t="s">
        <v>321</v>
      </c>
      <c r="O5475" t="s">
        <v>321</v>
      </c>
      <c r="P5475" t="s">
        <v>322</v>
      </c>
      <c r="Q5475" t="s">
        <v>322</v>
      </c>
      <c r="R5475" t="s">
        <v>321</v>
      </c>
      <c r="S5475" t="s">
        <v>321</v>
      </c>
      <c r="T5475" t="s">
        <v>321</v>
      </c>
      <c r="U5475" t="s">
        <v>321</v>
      </c>
      <c r="V5475" t="s">
        <v>321</v>
      </c>
      <c r="W5475" t="s">
        <v>321</v>
      </c>
      <c r="X5475" t="s">
        <v>321</v>
      </c>
      <c r="Y5475" t="s">
        <v>321</v>
      </c>
      <c r="Z5475" t="s">
        <v>321</v>
      </c>
      <c r="AA5475" t="s">
        <v>321</v>
      </c>
      <c r="AB5475" t="s">
        <v>321</v>
      </c>
      <c r="AC5475" t="s">
        <v>321</v>
      </c>
      <c r="AD5475" t="s">
        <v>321</v>
      </c>
      <c r="AE5475" t="s">
        <v>321</v>
      </c>
      <c r="AF5475" t="s">
        <v>321</v>
      </c>
      <c r="AG5475" t="s">
        <v>321</v>
      </c>
      <c r="AH5475" t="s">
        <v>321</v>
      </c>
      <c r="AI5475" t="s">
        <v>321</v>
      </c>
      <c r="AJ5475" t="s">
        <v>322</v>
      </c>
      <c r="BQ5475" t="s">
        <v>321</v>
      </c>
      <c r="BR5475" t="s">
        <v>321</v>
      </c>
      <c r="BS5475" t="s">
        <v>321</v>
      </c>
      <c r="BT5475" t="s">
        <v>321</v>
      </c>
      <c r="BU5475" t="s">
        <v>322</v>
      </c>
      <c r="BV5475" t="s">
        <v>322</v>
      </c>
      <c r="BX5475" t="s">
        <v>321</v>
      </c>
      <c r="CA5475" t="s">
        <v>321</v>
      </c>
      <c r="CB5475" t="s">
        <v>321</v>
      </c>
      <c r="CC5475" t="s">
        <v>321</v>
      </c>
      <c r="CD5475" t="s">
        <v>321</v>
      </c>
      <c r="CE5475" t="s">
        <v>321</v>
      </c>
      <c r="CF5475" t="s">
        <v>321</v>
      </c>
      <c r="CG5475" t="s">
        <v>321</v>
      </c>
      <c r="CH5475" t="s">
        <v>321</v>
      </c>
      <c r="CI5475" t="s">
        <v>322</v>
      </c>
      <c r="DZ5475" t="s">
        <v>321</v>
      </c>
      <c r="EC5475">
        <v>0</v>
      </c>
      <c r="EF5475">
        <v>0</v>
      </c>
      <c r="EI5475">
        <v>0</v>
      </c>
      <c r="EJ5475" t="s">
        <v>321</v>
      </c>
      <c r="EK5475" t="s">
        <v>327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 t="s">
        <v>321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G5475" t="s">
        <v>321</v>
      </c>
      <c r="FK5475">
        <v>0</v>
      </c>
      <c r="FO5475">
        <v>0</v>
      </c>
      <c r="FR5475">
        <v>0</v>
      </c>
      <c r="FU5475">
        <v>0</v>
      </c>
      <c r="FV5475" t="s">
        <v>330</v>
      </c>
      <c r="FW5475" t="s">
        <v>321</v>
      </c>
      <c r="FX5475" t="s">
        <v>330</v>
      </c>
      <c r="FY5475" t="s">
        <v>321</v>
      </c>
      <c r="GA5475" t="s">
        <v>321</v>
      </c>
      <c r="GC5475" t="s">
        <v>321</v>
      </c>
      <c r="GD5475" t="s">
        <v>321</v>
      </c>
      <c r="GE5475" t="s">
        <v>321</v>
      </c>
      <c r="GF5475" t="s">
        <v>321</v>
      </c>
      <c r="GG5475" t="s">
        <v>321</v>
      </c>
      <c r="GH5475" t="s">
        <v>321</v>
      </c>
      <c r="GI5475" t="s">
        <v>322</v>
      </c>
      <c r="GJ5475" t="s">
        <v>321</v>
      </c>
      <c r="GK5475" t="s">
        <v>331</v>
      </c>
      <c r="GL5475" t="s">
        <v>322</v>
      </c>
      <c r="GM5475" t="s">
        <v>321</v>
      </c>
      <c r="GN5475" t="s">
        <v>321</v>
      </c>
      <c r="GO5475" t="s">
        <v>321</v>
      </c>
      <c r="GP5475" t="s">
        <v>321</v>
      </c>
      <c r="GQ5475" t="s">
        <v>321</v>
      </c>
      <c r="GR5475" t="s">
        <v>321</v>
      </c>
      <c r="GS5475" t="s">
        <v>321</v>
      </c>
      <c r="GT5475" t="s">
        <v>321</v>
      </c>
      <c r="HA5475">
        <v>0</v>
      </c>
      <c r="HJ5475">
        <v>0</v>
      </c>
      <c r="HS5475">
        <v>0</v>
      </c>
      <c r="IB5475">
        <v>0</v>
      </c>
      <c r="IK5475">
        <v>0</v>
      </c>
      <c r="IT5475">
        <v>0</v>
      </c>
      <c r="JC5475">
        <v>0</v>
      </c>
      <c r="JL5475">
        <v>0</v>
      </c>
      <c r="JU5475">
        <v>0</v>
      </c>
      <c r="KD5475">
        <v>0</v>
      </c>
      <c r="KM5475">
        <v>0</v>
      </c>
      <c r="KV5475">
        <v>0</v>
      </c>
      <c r="KY5475">
        <v>0</v>
      </c>
      <c r="KZ5475">
        <v>0</v>
      </c>
      <c r="LA5475">
        <v>0</v>
      </c>
      <c r="LB5475">
        <v>0</v>
      </c>
      <c r="LC5475">
        <v>0</v>
      </c>
      <c r="LD5475">
        <v>0</v>
      </c>
      <c r="LE5475">
        <v>0</v>
      </c>
      <c r="LF5475">
        <v>0</v>
      </c>
      <c r="LG5475">
        <v>0</v>
      </c>
      <c r="LH5475" t="s">
        <v>321</v>
      </c>
    </row>
    <row r="5476" spans="1:320" x14ac:dyDescent="0.25">
      <c r="A5476" t="s">
        <v>8524</v>
      </c>
      <c r="B5476" t="s">
        <v>19523</v>
      </c>
      <c r="C5476" t="s">
        <v>12646</v>
      </c>
      <c r="D5476" t="s">
        <v>12651</v>
      </c>
      <c r="E5476" t="s">
        <v>321</v>
      </c>
      <c r="F5476" t="s">
        <v>321</v>
      </c>
      <c r="G5476" t="s">
        <v>321</v>
      </c>
      <c r="H5476" t="s">
        <v>321</v>
      </c>
      <c r="I5476" t="s">
        <v>321</v>
      </c>
      <c r="J5476" t="s">
        <v>321</v>
      </c>
      <c r="K5476" t="s">
        <v>321</v>
      </c>
      <c r="L5476" t="s">
        <v>380</v>
      </c>
      <c r="M5476" t="s">
        <v>485</v>
      </c>
      <c r="N5476" t="s">
        <v>321</v>
      </c>
      <c r="O5476" t="s">
        <v>321</v>
      </c>
      <c r="P5476" t="s">
        <v>322</v>
      </c>
      <c r="Q5476" t="s">
        <v>322</v>
      </c>
      <c r="R5476" t="s">
        <v>321</v>
      </c>
      <c r="S5476" t="s">
        <v>321</v>
      </c>
      <c r="T5476" t="s">
        <v>321</v>
      </c>
      <c r="U5476" t="s">
        <v>321</v>
      </c>
      <c r="V5476" t="s">
        <v>321</v>
      </c>
      <c r="W5476" t="s">
        <v>321</v>
      </c>
      <c r="X5476" t="s">
        <v>321</v>
      </c>
      <c r="Y5476" t="s">
        <v>321</v>
      </c>
      <c r="Z5476" t="s">
        <v>321</v>
      </c>
      <c r="AA5476" t="s">
        <v>321</v>
      </c>
      <c r="AB5476" t="s">
        <v>321</v>
      </c>
      <c r="AC5476" t="s">
        <v>321</v>
      </c>
      <c r="AD5476" t="s">
        <v>321</v>
      </c>
      <c r="AE5476" t="s">
        <v>321</v>
      </c>
      <c r="AF5476" t="s">
        <v>321</v>
      </c>
      <c r="AG5476" t="s">
        <v>321</v>
      </c>
      <c r="AH5476" t="s">
        <v>321</v>
      </c>
      <c r="AI5476" t="s">
        <v>321</v>
      </c>
      <c r="AJ5476" t="s">
        <v>322</v>
      </c>
      <c r="BQ5476" t="s">
        <v>321</v>
      </c>
      <c r="BR5476" t="s">
        <v>321</v>
      </c>
      <c r="BS5476" t="s">
        <v>321</v>
      </c>
      <c r="BT5476" t="s">
        <v>321</v>
      </c>
      <c r="BU5476" t="s">
        <v>322</v>
      </c>
      <c r="BV5476" t="s">
        <v>322</v>
      </c>
      <c r="BX5476" t="s">
        <v>321</v>
      </c>
      <c r="CA5476" t="s">
        <v>321</v>
      </c>
      <c r="CB5476" t="s">
        <v>321</v>
      </c>
      <c r="CC5476" t="s">
        <v>321</v>
      </c>
      <c r="CD5476" t="s">
        <v>321</v>
      </c>
      <c r="CE5476" t="s">
        <v>321</v>
      </c>
      <c r="CF5476" t="s">
        <v>321</v>
      </c>
      <c r="CG5476" t="s">
        <v>321</v>
      </c>
      <c r="CH5476" t="s">
        <v>321</v>
      </c>
      <c r="CI5476" t="s">
        <v>322</v>
      </c>
      <c r="DZ5476" t="s">
        <v>321</v>
      </c>
      <c r="EC5476">
        <v>0</v>
      </c>
      <c r="EF5476">
        <v>0</v>
      </c>
      <c r="EI5476">
        <v>0</v>
      </c>
      <c r="EJ5476" t="s">
        <v>321</v>
      </c>
      <c r="EK5476" t="s">
        <v>327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 t="s">
        <v>321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G5476" t="s">
        <v>321</v>
      </c>
      <c r="FK5476">
        <v>0</v>
      </c>
      <c r="FO5476">
        <v>0</v>
      </c>
      <c r="FR5476">
        <v>0</v>
      </c>
      <c r="FU5476">
        <v>0</v>
      </c>
      <c r="FV5476" t="s">
        <v>330</v>
      </c>
      <c r="FW5476" t="s">
        <v>321</v>
      </c>
      <c r="FX5476" t="s">
        <v>330</v>
      </c>
      <c r="FY5476" t="s">
        <v>321</v>
      </c>
      <c r="GA5476" t="s">
        <v>321</v>
      </c>
      <c r="GC5476" t="s">
        <v>321</v>
      </c>
      <c r="GD5476" t="s">
        <v>321</v>
      </c>
      <c r="GE5476" t="s">
        <v>321</v>
      </c>
      <c r="GF5476" t="s">
        <v>321</v>
      </c>
      <c r="GG5476" t="s">
        <v>321</v>
      </c>
      <c r="GH5476" t="s">
        <v>321</v>
      </c>
      <c r="GI5476" t="s">
        <v>322</v>
      </c>
      <c r="GJ5476" t="s">
        <v>321</v>
      </c>
      <c r="GK5476" t="s">
        <v>331</v>
      </c>
      <c r="GL5476" t="s">
        <v>322</v>
      </c>
      <c r="GM5476" t="s">
        <v>321</v>
      </c>
      <c r="GN5476" t="s">
        <v>321</v>
      </c>
      <c r="GO5476" t="s">
        <v>321</v>
      </c>
      <c r="GP5476" t="s">
        <v>321</v>
      </c>
      <c r="GQ5476" t="s">
        <v>321</v>
      </c>
      <c r="GR5476" t="s">
        <v>321</v>
      </c>
      <c r="GS5476" t="s">
        <v>321</v>
      </c>
      <c r="GT5476" t="s">
        <v>321</v>
      </c>
      <c r="HA5476">
        <v>0</v>
      </c>
      <c r="HJ5476">
        <v>0</v>
      </c>
      <c r="HS5476">
        <v>0</v>
      </c>
      <c r="IB5476">
        <v>0</v>
      </c>
      <c r="IK5476">
        <v>0</v>
      </c>
      <c r="IT5476">
        <v>0</v>
      </c>
      <c r="JC5476">
        <v>0</v>
      </c>
      <c r="JL5476">
        <v>0</v>
      </c>
      <c r="JU5476">
        <v>0</v>
      </c>
      <c r="KD5476">
        <v>0</v>
      </c>
      <c r="KM5476">
        <v>0</v>
      </c>
      <c r="KV5476">
        <v>0</v>
      </c>
      <c r="KY5476">
        <v>0</v>
      </c>
      <c r="KZ5476">
        <v>0</v>
      </c>
      <c r="LA5476">
        <v>0</v>
      </c>
      <c r="LB5476">
        <v>0</v>
      </c>
      <c r="LC5476">
        <v>0</v>
      </c>
      <c r="LD5476">
        <v>0</v>
      </c>
      <c r="LE5476">
        <v>0</v>
      </c>
      <c r="LF5476">
        <v>0</v>
      </c>
      <c r="LG5476">
        <v>0</v>
      </c>
      <c r="LH5476" t="s">
        <v>321</v>
      </c>
    </row>
    <row r="5477" spans="1:320" x14ac:dyDescent="0.25">
      <c r="A5477" t="s">
        <v>8525</v>
      </c>
      <c r="B5477" t="s">
        <v>19524</v>
      </c>
      <c r="C5477" t="s">
        <v>4767</v>
      </c>
      <c r="D5477" t="s">
        <v>12651</v>
      </c>
      <c r="E5477" t="s">
        <v>321</v>
      </c>
      <c r="F5477" t="s">
        <v>321</v>
      </c>
      <c r="G5477" t="s">
        <v>321</v>
      </c>
      <c r="H5477" t="s">
        <v>321</v>
      </c>
      <c r="I5477" t="s">
        <v>321</v>
      </c>
      <c r="J5477" t="s">
        <v>321</v>
      </c>
      <c r="K5477" t="s">
        <v>321</v>
      </c>
      <c r="L5477" t="s">
        <v>380</v>
      </c>
      <c r="M5477" t="s">
        <v>381</v>
      </c>
      <c r="N5477" t="s">
        <v>321</v>
      </c>
      <c r="O5477" t="s">
        <v>321</v>
      </c>
      <c r="P5477" t="s">
        <v>322</v>
      </c>
      <c r="Q5477" t="s">
        <v>322</v>
      </c>
      <c r="R5477" t="s">
        <v>321</v>
      </c>
      <c r="S5477" t="s">
        <v>321</v>
      </c>
      <c r="T5477" t="s">
        <v>321</v>
      </c>
      <c r="U5477" t="s">
        <v>321</v>
      </c>
      <c r="V5477" t="s">
        <v>321</v>
      </c>
      <c r="W5477" t="s">
        <v>321</v>
      </c>
      <c r="X5477" t="s">
        <v>321</v>
      </c>
      <c r="Y5477" t="s">
        <v>321</v>
      </c>
      <c r="Z5477" t="s">
        <v>321</v>
      </c>
      <c r="AA5477" t="s">
        <v>321</v>
      </c>
      <c r="AB5477" t="s">
        <v>321</v>
      </c>
      <c r="AC5477" t="s">
        <v>321</v>
      </c>
      <c r="AD5477" t="s">
        <v>321</v>
      </c>
      <c r="AE5477" t="s">
        <v>321</v>
      </c>
      <c r="AF5477" t="s">
        <v>321</v>
      </c>
      <c r="AG5477" t="s">
        <v>321</v>
      </c>
      <c r="AH5477" t="s">
        <v>321</v>
      </c>
      <c r="AI5477" t="s">
        <v>321</v>
      </c>
      <c r="AJ5477" t="s">
        <v>322</v>
      </c>
      <c r="BQ5477" t="s">
        <v>321</v>
      </c>
      <c r="BR5477" t="s">
        <v>321</v>
      </c>
      <c r="BS5477" t="s">
        <v>321</v>
      </c>
      <c r="BT5477" t="s">
        <v>321</v>
      </c>
      <c r="BU5477" t="s">
        <v>322</v>
      </c>
      <c r="BV5477" t="s">
        <v>322</v>
      </c>
      <c r="BX5477" t="s">
        <v>321</v>
      </c>
      <c r="CA5477" t="s">
        <v>321</v>
      </c>
      <c r="CB5477" t="s">
        <v>321</v>
      </c>
      <c r="CC5477" t="s">
        <v>321</v>
      </c>
      <c r="CD5477" t="s">
        <v>321</v>
      </c>
      <c r="CE5477" t="s">
        <v>321</v>
      </c>
      <c r="CF5477" t="s">
        <v>321</v>
      </c>
      <c r="CG5477" t="s">
        <v>321</v>
      </c>
      <c r="CH5477" t="s">
        <v>321</v>
      </c>
      <c r="CI5477" t="s">
        <v>322</v>
      </c>
      <c r="DZ5477" t="s">
        <v>321</v>
      </c>
      <c r="EC5477">
        <v>0</v>
      </c>
      <c r="EF5477">
        <v>0</v>
      </c>
      <c r="EI5477">
        <v>0</v>
      </c>
      <c r="EJ5477" t="s">
        <v>321</v>
      </c>
      <c r="EK5477" t="s">
        <v>321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 t="s">
        <v>321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G5477" t="s">
        <v>321</v>
      </c>
      <c r="FK5477">
        <v>0</v>
      </c>
      <c r="FO5477">
        <v>0</v>
      </c>
      <c r="FR5477">
        <v>0</v>
      </c>
      <c r="FU5477">
        <v>0</v>
      </c>
      <c r="FV5477" t="s">
        <v>330</v>
      </c>
      <c r="FW5477" t="s">
        <v>321</v>
      </c>
      <c r="FX5477" t="s">
        <v>330</v>
      </c>
      <c r="FY5477" t="s">
        <v>321</v>
      </c>
      <c r="GA5477" t="s">
        <v>321</v>
      </c>
      <c r="GC5477" t="s">
        <v>321</v>
      </c>
      <c r="GD5477" t="s">
        <v>321</v>
      </c>
      <c r="GE5477" t="s">
        <v>321</v>
      </c>
      <c r="GF5477" t="s">
        <v>321</v>
      </c>
      <c r="GG5477" t="s">
        <v>321</v>
      </c>
      <c r="GH5477" t="s">
        <v>321</v>
      </c>
      <c r="GI5477" t="s">
        <v>322</v>
      </c>
      <c r="GJ5477" t="s">
        <v>321</v>
      </c>
      <c r="GK5477" t="s">
        <v>331</v>
      </c>
      <c r="GL5477" t="s">
        <v>322</v>
      </c>
      <c r="GM5477" t="s">
        <v>321</v>
      </c>
      <c r="GN5477" t="s">
        <v>321</v>
      </c>
      <c r="GO5477" t="s">
        <v>321</v>
      </c>
      <c r="GP5477" t="s">
        <v>321</v>
      </c>
      <c r="GQ5477" t="s">
        <v>321</v>
      </c>
      <c r="GR5477" t="s">
        <v>321</v>
      </c>
      <c r="GS5477" t="s">
        <v>321</v>
      </c>
      <c r="GT5477" t="s">
        <v>321</v>
      </c>
      <c r="HA5477">
        <v>0</v>
      </c>
      <c r="HJ5477">
        <v>0</v>
      </c>
      <c r="HS5477">
        <v>0</v>
      </c>
      <c r="IB5477">
        <v>0</v>
      </c>
      <c r="IK5477">
        <v>0</v>
      </c>
      <c r="IT5477">
        <v>0</v>
      </c>
      <c r="JC5477">
        <v>0</v>
      </c>
      <c r="JL5477">
        <v>0</v>
      </c>
      <c r="JU5477">
        <v>0</v>
      </c>
      <c r="KD5477">
        <v>0</v>
      </c>
      <c r="KM5477">
        <v>0</v>
      </c>
      <c r="KV5477">
        <v>0</v>
      </c>
      <c r="KY5477">
        <v>0</v>
      </c>
      <c r="KZ5477">
        <v>0</v>
      </c>
      <c r="LA5477">
        <v>0</v>
      </c>
      <c r="LB5477">
        <v>0</v>
      </c>
      <c r="LC5477">
        <v>0</v>
      </c>
      <c r="LD5477">
        <v>0</v>
      </c>
      <c r="LE5477">
        <v>0</v>
      </c>
      <c r="LF5477">
        <v>0</v>
      </c>
      <c r="LG5477">
        <v>0</v>
      </c>
      <c r="LH5477" t="s">
        <v>321</v>
      </c>
    </row>
    <row r="5478" spans="1:320" x14ac:dyDescent="0.25">
      <c r="A5478" t="s">
        <v>8515</v>
      </c>
      <c r="B5478" t="s">
        <v>19525</v>
      </c>
      <c r="C5478" t="s">
        <v>12646</v>
      </c>
      <c r="D5478" t="s">
        <v>12651</v>
      </c>
      <c r="E5478" t="s">
        <v>321</v>
      </c>
      <c r="F5478" t="s">
        <v>321</v>
      </c>
      <c r="G5478" t="s">
        <v>321</v>
      </c>
      <c r="H5478" t="s">
        <v>321</v>
      </c>
      <c r="I5478" t="s">
        <v>321</v>
      </c>
      <c r="J5478" t="s">
        <v>321</v>
      </c>
      <c r="K5478" t="s">
        <v>321</v>
      </c>
      <c r="L5478" t="s">
        <v>380</v>
      </c>
      <c r="M5478" t="s">
        <v>383</v>
      </c>
      <c r="N5478" t="s">
        <v>321</v>
      </c>
      <c r="O5478" t="s">
        <v>321</v>
      </c>
      <c r="P5478" t="s">
        <v>322</v>
      </c>
      <c r="Q5478" t="s">
        <v>322</v>
      </c>
      <c r="R5478" t="s">
        <v>321</v>
      </c>
      <c r="S5478" t="s">
        <v>321</v>
      </c>
      <c r="T5478" t="s">
        <v>321</v>
      </c>
      <c r="U5478" t="s">
        <v>321</v>
      </c>
      <c r="V5478" t="s">
        <v>321</v>
      </c>
      <c r="W5478" t="s">
        <v>321</v>
      </c>
      <c r="X5478" t="s">
        <v>321</v>
      </c>
      <c r="Y5478" t="s">
        <v>321</v>
      </c>
      <c r="Z5478" t="s">
        <v>321</v>
      </c>
      <c r="AA5478" t="s">
        <v>321</v>
      </c>
      <c r="AB5478" t="s">
        <v>321</v>
      </c>
      <c r="AC5478" t="s">
        <v>321</v>
      </c>
      <c r="AD5478" t="s">
        <v>321</v>
      </c>
      <c r="AE5478" t="s">
        <v>321</v>
      </c>
      <c r="AF5478" t="s">
        <v>321</v>
      </c>
      <c r="AG5478" t="s">
        <v>321</v>
      </c>
      <c r="AH5478" t="s">
        <v>321</v>
      </c>
      <c r="AI5478" t="s">
        <v>321</v>
      </c>
      <c r="AJ5478" t="s">
        <v>322</v>
      </c>
      <c r="BQ5478" t="s">
        <v>321</v>
      </c>
      <c r="BR5478" t="s">
        <v>321</v>
      </c>
      <c r="BS5478" t="s">
        <v>321</v>
      </c>
      <c r="BT5478" t="s">
        <v>321</v>
      </c>
      <c r="BU5478" t="s">
        <v>322</v>
      </c>
      <c r="BV5478" t="s">
        <v>322</v>
      </c>
      <c r="BX5478" t="s">
        <v>321</v>
      </c>
      <c r="CA5478" t="s">
        <v>321</v>
      </c>
      <c r="CB5478" t="s">
        <v>321</v>
      </c>
      <c r="CC5478" t="s">
        <v>321</v>
      </c>
      <c r="CD5478" t="s">
        <v>321</v>
      </c>
      <c r="CE5478" t="s">
        <v>321</v>
      </c>
      <c r="CF5478" t="s">
        <v>321</v>
      </c>
      <c r="CG5478" t="s">
        <v>321</v>
      </c>
      <c r="CH5478" t="s">
        <v>321</v>
      </c>
      <c r="CI5478" t="s">
        <v>322</v>
      </c>
      <c r="DZ5478" t="s">
        <v>321</v>
      </c>
      <c r="EC5478">
        <v>0</v>
      </c>
      <c r="EF5478">
        <v>0</v>
      </c>
      <c r="EI5478">
        <v>0</v>
      </c>
      <c r="EJ5478" t="s">
        <v>321</v>
      </c>
      <c r="EK5478" t="s">
        <v>327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 t="s">
        <v>321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G5478" t="s">
        <v>321</v>
      </c>
      <c r="FK5478">
        <v>0</v>
      </c>
      <c r="FO5478">
        <v>0</v>
      </c>
      <c r="FR5478">
        <v>0</v>
      </c>
      <c r="FU5478">
        <v>0</v>
      </c>
      <c r="FV5478" t="s">
        <v>330</v>
      </c>
      <c r="FW5478" t="s">
        <v>321</v>
      </c>
      <c r="FX5478" t="s">
        <v>330</v>
      </c>
      <c r="FY5478" t="s">
        <v>321</v>
      </c>
      <c r="GA5478" t="s">
        <v>321</v>
      </c>
      <c r="GC5478" t="s">
        <v>321</v>
      </c>
      <c r="GD5478" t="s">
        <v>321</v>
      </c>
      <c r="GE5478" t="s">
        <v>321</v>
      </c>
      <c r="GF5478" t="s">
        <v>321</v>
      </c>
      <c r="GG5478" t="s">
        <v>321</v>
      </c>
      <c r="GH5478" t="s">
        <v>321</v>
      </c>
      <c r="GI5478" t="s">
        <v>322</v>
      </c>
      <c r="GJ5478" t="s">
        <v>321</v>
      </c>
      <c r="GK5478" t="s">
        <v>331</v>
      </c>
      <c r="GL5478" t="s">
        <v>322</v>
      </c>
      <c r="GM5478" t="s">
        <v>321</v>
      </c>
      <c r="GN5478" t="s">
        <v>321</v>
      </c>
      <c r="GO5478" t="s">
        <v>321</v>
      </c>
      <c r="GP5478" t="s">
        <v>321</v>
      </c>
      <c r="GQ5478" t="s">
        <v>321</v>
      </c>
      <c r="GR5478" t="s">
        <v>321</v>
      </c>
      <c r="GS5478" t="s">
        <v>321</v>
      </c>
      <c r="GT5478" t="s">
        <v>321</v>
      </c>
      <c r="HA5478">
        <v>0</v>
      </c>
      <c r="HJ5478">
        <v>0</v>
      </c>
      <c r="HS5478">
        <v>0</v>
      </c>
      <c r="IB5478">
        <v>0</v>
      </c>
      <c r="IK5478">
        <v>0</v>
      </c>
      <c r="IT5478">
        <v>0</v>
      </c>
      <c r="JC5478">
        <v>0</v>
      </c>
      <c r="JL5478">
        <v>0</v>
      </c>
      <c r="JU5478">
        <v>0</v>
      </c>
      <c r="KD5478">
        <v>0</v>
      </c>
      <c r="KM5478">
        <v>0</v>
      </c>
      <c r="KV5478">
        <v>0</v>
      </c>
      <c r="KY5478">
        <v>0</v>
      </c>
      <c r="KZ5478">
        <v>0</v>
      </c>
      <c r="LA5478">
        <v>0</v>
      </c>
      <c r="LB5478">
        <v>0</v>
      </c>
      <c r="LC5478">
        <v>0</v>
      </c>
      <c r="LD5478">
        <v>0</v>
      </c>
      <c r="LE5478">
        <v>0</v>
      </c>
      <c r="LF5478">
        <v>0</v>
      </c>
      <c r="LG5478">
        <v>0</v>
      </c>
      <c r="LH5478" t="s">
        <v>321</v>
      </c>
    </row>
    <row r="5479" spans="1:320" x14ac:dyDescent="0.25">
      <c r="A5479" t="s">
        <v>8513</v>
      </c>
      <c r="B5479" t="s">
        <v>19526</v>
      </c>
      <c r="C5479" t="s">
        <v>12673</v>
      </c>
      <c r="D5479" t="s">
        <v>12647</v>
      </c>
      <c r="E5479" t="s">
        <v>321</v>
      </c>
      <c r="F5479" t="s">
        <v>321</v>
      </c>
      <c r="G5479" t="s">
        <v>321</v>
      </c>
      <c r="H5479" t="s">
        <v>321</v>
      </c>
      <c r="I5479" t="s">
        <v>362</v>
      </c>
      <c r="J5479" t="s">
        <v>321</v>
      </c>
      <c r="K5479" t="s">
        <v>321</v>
      </c>
      <c r="L5479" t="s">
        <v>321</v>
      </c>
      <c r="M5479" t="s">
        <v>322</v>
      </c>
      <c r="N5479" t="s">
        <v>321</v>
      </c>
      <c r="O5479" t="s">
        <v>321</v>
      </c>
      <c r="P5479" t="s">
        <v>363</v>
      </c>
      <c r="Q5479" t="s">
        <v>324</v>
      </c>
      <c r="R5479" t="s">
        <v>321</v>
      </c>
      <c r="S5479" t="s">
        <v>321</v>
      </c>
      <c r="T5479" t="s">
        <v>321</v>
      </c>
      <c r="U5479" t="s">
        <v>321</v>
      </c>
      <c r="V5479" t="s">
        <v>321</v>
      </c>
      <c r="W5479" t="s">
        <v>321</v>
      </c>
      <c r="X5479" t="s">
        <v>321</v>
      </c>
      <c r="Y5479" t="s">
        <v>321</v>
      </c>
      <c r="Z5479" t="s">
        <v>321</v>
      </c>
      <c r="AA5479" t="s">
        <v>321</v>
      </c>
      <c r="AB5479" t="s">
        <v>321</v>
      </c>
      <c r="AC5479" t="s">
        <v>321</v>
      </c>
      <c r="AD5479" t="s">
        <v>321</v>
      </c>
      <c r="AE5479" t="s">
        <v>321</v>
      </c>
      <c r="AF5479" t="s">
        <v>321</v>
      </c>
      <c r="AG5479" t="s">
        <v>321</v>
      </c>
      <c r="AH5479" t="s">
        <v>321</v>
      </c>
      <c r="AI5479" t="s">
        <v>321</v>
      </c>
      <c r="AJ5479" t="s">
        <v>325</v>
      </c>
      <c r="AK5479">
        <v>0</v>
      </c>
      <c r="AL5479">
        <v>100</v>
      </c>
      <c r="BQ5479" t="s">
        <v>321</v>
      </c>
      <c r="BR5479" t="s">
        <v>321</v>
      </c>
      <c r="BS5479" t="s">
        <v>321</v>
      </c>
      <c r="BT5479" t="s">
        <v>321</v>
      </c>
      <c r="BU5479" t="s">
        <v>322</v>
      </c>
      <c r="BV5479" t="s">
        <v>322</v>
      </c>
      <c r="BX5479" t="s">
        <v>321</v>
      </c>
      <c r="CA5479" t="s">
        <v>321</v>
      </c>
      <c r="CB5479" t="s">
        <v>321</v>
      </c>
      <c r="CC5479" t="s">
        <v>321</v>
      </c>
      <c r="CD5479" t="s">
        <v>321</v>
      </c>
      <c r="CE5479" t="s">
        <v>321</v>
      </c>
      <c r="CF5479" t="s">
        <v>321</v>
      </c>
      <c r="CG5479" t="s">
        <v>321</v>
      </c>
      <c r="CH5479" t="s">
        <v>321</v>
      </c>
      <c r="CI5479" t="s">
        <v>322</v>
      </c>
      <c r="DZ5479" t="s">
        <v>321</v>
      </c>
      <c r="EA5479">
        <v>100</v>
      </c>
      <c r="EC5479">
        <v>0</v>
      </c>
      <c r="ED5479">
        <v>100</v>
      </c>
      <c r="EF5479">
        <v>0</v>
      </c>
      <c r="EG5479">
        <v>100</v>
      </c>
      <c r="EI5479">
        <v>0</v>
      </c>
      <c r="EJ5479" t="s">
        <v>321</v>
      </c>
      <c r="EK5479" t="s">
        <v>327</v>
      </c>
      <c r="EO5479">
        <v>0</v>
      </c>
      <c r="ES5479">
        <v>0</v>
      </c>
      <c r="ET5479" t="s">
        <v>328</v>
      </c>
      <c r="EX5479">
        <v>0</v>
      </c>
      <c r="FB5479">
        <v>0</v>
      </c>
      <c r="FG5479" t="s">
        <v>321</v>
      </c>
      <c r="FK5479">
        <v>0</v>
      </c>
      <c r="FO5479">
        <v>0</v>
      </c>
      <c r="FR5479">
        <v>0</v>
      </c>
      <c r="FU5479">
        <v>0</v>
      </c>
      <c r="FV5479" t="s">
        <v>369</v>
      </c>
      <c r="FW5479" t="s">
        <v>321</v>
      </c>
      <c r="FX5479" t="s">
        <v>330</v>
      </c>
      <c r="FY5479" t="s">
        <v>321</v>
      </c>
      <c r="GA5479" t="s">
        <v>321</v>
      </c>
      <c r="GC5479" t="s">
        <v>321</v>
      </c>
      <c r="GD5479" t="s">
        <v>321</v>
      </c>
      <c r="GE5479" t="s">
        <v>321</v>
      </c>
      <c r="GF5479" t="s">
        <v>321</v>
      </c>
      <c r="GG5479" t="s">
        <v>321</v>
      </c>
      <c r="GH5479" t="s">
        <v>321</v>
      </c>
      <c r="GI5479" t="s">
        <v>322</v>
      </c>
      <c r="GJ5479" t="s">
        <v>321</v>
      </c>
      <c r="GK5479" t="s">
        <v>331</v>
      </c>
      <c r="GL5479" t="s">
        <v>322</v>
      </c>
      <c r="GM5479" t="s">
        <v>321</v>
      </c>
      <c r="GN5479" t="s">
        <v>321</v>
      </c>
      <c r="GO5479" t="s">
        <v>321</v>
      </c>
      <c r="GP5479" t="s">
        <v>321</v>
      </c>
      <c r="GQ5479" t="s">
        <v>321</v>
      </c>
      <c r="GR5479" t="s">
        <v>321</v>
      </c>
      <c r="GS5479" t="s">
        <v>321</v>
      </c>
      <c r="GT5479" t="s">
        <v>321</v>
      </c>
      <c r="HA5479">
        <v>0</v>
      </c>
      <c r="HJ5479">
        <v>0</v>
      </c>
      <c r="HS5479">
        <v>0</v>
      </c>
      <c r="IB5479">
        <v>0</v>
      </c>
      <c r="IK5479">
        <v>0</v>
      </c>
      <c r="IT5479">
        <v>0</v>
      </c>
      <c r="JC5479">
        <v>0</v>
      </c>
      <c r="JL5479">
        <v>0</v>
      </c>
      <c r="JU5479">
        <v>0</v>
      </c>
      <c r="KD5479">
        <v>0</v>
      </c>
      <c r="KM5479">
        <v>0</v>
      </c>
      <c r="KV5479">
        <v>0</v>
      </c>
      <c r="KY5479">
        <v>0</v>
      </c>
      <c r="KZ5479">
        <v>0</v>
      </c>
      <c r="LA5479">
        <v>0</v>
      </c>
      <c r="LB5479">
        <v>0</v>
      </c>
      <c r="LC5479">
        <v>0</v>
      </c>
      <c r="LD5479">
        <v>0</v>
      </c>
      <c r="LE5479">
        <v>0</v>
      </c>
      <c r="LF5479">
        <v>0</v>
      </c>
      <c r="LG5479">
        <v>0</v>
      </c>
      <c r="LH5479" t="s">
        <v>321</v>
      </c>
    </row>
    <row r="5480" spans="1:320" x14ac:dyDescent="0.25">
      <c r="A5480" t="s">
        <v>8514</v>
      </c>
      <c r="B5480" t="s">
        <v>19527</v>
      </c>
      <c r="C5480" t="s">
        <v>12646</v>
      </c>
      <c r="D5480" t="s">
        <v>12647</v>
      </c>
      <c r="E5480" t="s">
        <v>320</v>
      </c>
      <c r="F5480" t="s">
        <v>321</v>
      </c>
      <c r="G5480" t="s">
        <v>360</v>
      </c>
      <c r="H5480" t="s">
        <v>321</v>
      </c>
      <c r="I5480" t="s">
        <v>321</v>
      </c>
      <c r="J5480" t="s">
        <v>321</v>
      </c>
      <c r="K5480" t="s">
        <v>321</v>
      </c>
      <c r="L5480" t="s">
        <v>321</v>
      </c>
      <c r="M5480" t="s">
        <v>322</v>
      </c>
      <c r="N5480" t="s">
        <v>321</v>
      </c>
      <c r="O5480" t="s">
        <v>321</v>
      </c>
      <c r="P5480" t="s">
        <v>363</v>
      </c>
      <c r="Q5480" t="s">
        <v>324</v>
      </c>
      <c r="R5480" t="s">
        <v>321</v>
      </c>
      <c r="S5480" t="s">
        <v>321</v>
      </c>
      <c r="T5480" t="s">
        <v>321</v>
      </c>
      <c r="U5480" t="s">
        <v>321</v>
      </c>
      <c r="V5480" t="s">
        <v>321</v>
      </c>
      <c r="W5480" t="s">
        <v>321</v>
      </c>
      <c r="X5480" t="s">
        <v>321</v>
      </c>
      <c r="Y5480" t="s">
        <v>321</v>
      </c>
      <c r="Z5480" t="s">
        <v>321</v>
      </c>
      <c r="AA5480" t="s">
        <v>321</v>
      </c>
      <c r="AB5480" t="s">
        <v>321</v>
      </c>
      <c r="AC5480" t="s">
        <v>321</v>
      </c>
      <c r="AD5480" t="s">
        <v>321</v>
      </c>
      <c r="AE5480" t="s">
        <v>321</v>
      </c>
      <c r="AF5480" t="s">
        <v>321</v>
      </c>
      <c r="AG5480" t="s">
        <v>321</v>
      </c>
      <c r="AH5480" t="s">
        <v>321</v>
      </c>
      <c r="AI5480" t="s">
        <v>321</v>
      </c>
      <c r="AJ5480" t="s">
        <v>473</v>
      </c>
      <c r="AK5480">
        <v>72</v>
      </c>
      <c r="AL5480">
        <v>72</v>
      </c>
      <c r="AO5480">
        <v>2.34</v>
      </c>
      <c r="AP5480">
        <v>2.34</v>
      </c>
      <c r="BQ5480" t="s">
        <v>19528</v>
      </c>
      <c r="BR5480" t="s">
        <v>321</v>
      </c>
      <c r="BS5480" t="s">
        <v>321</v>
      </c>
      <c r="BT5480" t="s">
        <v>321</v>
      </c>
      <c r="BU5480" t="s">
        <v>367</v>
      </c>
      <c r="BV5480" t="s">
        <v>326</v>
      </c>
      <c r="BX5480" t="s">
        <v>321</v>
      </c>
      <c r="CA5480" t="s">
        <v>321</v>
      </c>
      <c r="CB5480" t="s">
        <v>321</v>
      </c>
      <c r="CC5480" t="s">
        <v>321</v>
      </c>
      <c r="CD5480" t="s">
        <v>321</v>
      </c>
      <c r="CE5480" t="s">
        <v>321</v>
      </c>
      <c r="CF5480" t="s">
        <v>321</v>
      </c>
      <c r="CG5480" t="s">
        <v>321</v>
      </c>
      <c r="CH5480" t="s">
        <v>321</v>
      </c>
      <c r="CI5480" t="s">
        <v>322</v>
      </c>
      <c r="DZ5480" t="s">
        <v>321</v>
      </c>
      <c r="EA5480">
        <v>86.04</v>
      </c>
      <c r="EC5480">
        <v>86.04</v>
      </c>
      <c r="ED5480">
        <v>100.08</v>
      </c>
      <c r="EF5480">
        <v>100.08</v>
      </c>
      <c r="EG5480">
        <v>128.16</v>
      </c>
      <c r="EI5480">
        <v>128.16</v>
      </c>
      <c r="EJ5480" t="s">
        <v>321</v>
      </c>
      <c r="EK5480" t="s">
        <v>327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 t="s">
        <v>321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G5480" t="s">
        <v>321</v>
      </c>
      <c r="FK5480">
        <v>0</v>
      </c>
      <c r="FO5480">
        <v>0</v>
      </c>
      <c r="FR5480">
        <v>0</v>
      </c>
      <c r="FU5480">
        <v>0</v>
      </c>
      <c r="FV5480" t="s">
        <v>369</v>
      </c>
      <c r="FW5480" t="s">
        <v>321</v>
      </c>
      <c r="FX5480" t="s">
        <v>330</v>
      </c>
      <c r="FY5480" t="s">
        <v>321</v>
      </c>
      <c r="GA5480" t="s">
        <v>321</v>
      </c>
      <c r="GC5480" t="s">
        <v>321</v>
      </c>
      <c r="GD5480" t="s">
        <v>321</v>
      </c>
      <c r="GE5480" t="s">
        <v>321</v>
      </c>
      <c r="GF5480" t="s">
        <v>321</v>
      </c>
      <c r="GG5480" t="s">
        <v>321</v>
      </c>
      <c r="GH5480" t="s">
        <v>321</v>
      </c>
      <c r="GI5480" t="s">
        <v>330</v>
      </c>
      <c r="GJ5480" t="s">
        <v>321</v>
      </c>
      <c r="GK5480" t="s">
        <v>321</v>
      </c>
      <c r="GL5480" t="s">
        <v>463</v>
      </c>
      <c r="GM5480" t="s">
        <v>321</v>
      </c>
      <c r="GN5480" t="s">
        <v>321</v>
      </c>
      <c r="GO5480" t="s">
        <v>321</v>
      </c>
      <c r="GP5480" t="s">
        <v>321</v>
      </c>
      <c r="GQ5480" t="s">
        <v>321</v>
      </c>
      <c r="GR5480" t="s">
        <v>321</v>
      </c>
      <c r="GS5480" t="s">
        <v>321</v>
      </c>
      <c r="GT5480" t="s">
        <v>321</v>
      </c>
      <c r="GU5480">
        <v>743.3</v>
      </c>
      <c r="GV5480">
        <v>0</v>
      </c>
      <c r="GW5480">
        <v>0</v>
      </c>
      <c r="GX5480">
        <v>0</v>
      </c>
      <c r="GY5480">
        <v>0</v>
      </c>
      <c r="GZ5480">
        <v>0</v>
      </c>
      <c r="HA5480">
        <v>743.3</v>
      </c>
      <c r="HB5480">
        <v>0</v>
      </c>
      <c r="HC5480">
        <v>0</v>
      </c>
      <c r="HD5480">
        <v>590.26</v>
      </c>
      <c r="HE5480">
        <v>0</v>
      </c>
      <c r="HF5480">
        <v>0</v>
      </c>
      <c r="HG5480">
        <v>0</v>
      </c>
      <c r="HH5480">
        <v>0</v>
      </c>
      <c r="HI5480">
        <v>0</v>
      </c>
      <c r="HJ5480">
        <v>590.26</v>
      </c>
      <c r="HK5480">
        <v>0</v>
      </c>
      <c r="HL5480">
        <v>0</v>
      </c>
      <c r="HM5480">
        <v>707.54</v>
      </c>
      <c r="HN5480">
        <v>0</v>
      </c>
      <c r="HO5480">
        <v>0</v>
      </c>
      <c r="HP5480">
        <v>0</v>
      </c>
      <c r="HQ5480">
        <v>0</v>
      </c>
      <c r="HR5480">
        <v>0</v>
      </c>
      <c r="HS5480">
        <v>707.54</v>
      </c>
      <c r="HT5480">
        <v>0</v>
      </c>
      <c r="HU5480">
        <v>0</v>
      </c>
      <c r="HV5480">
        <v>577.12</v>
      </c>
      <c r="HW5480">
        <v>0</v>
      </c>
      <c r="HX5480">
        <v>0</v>
      </c>
      <c r="HY5480">
        <v>0</v>
      </c>
      <c r="HZ5480">
        <v>0</v>
      </c>
      <c r="IA5480">
        <v>0</v>
      </c>
      <c r="IB5480">
        <v>577.12</v>
      </c>
      <c r="IC5480">
        <v>0</v>
      </c>
      <c r="ID5480">
        <v>0</v>
      </c>
      <c r="IE5480">
        <v>933.78</v>
      </c>
      <c r="IF5480">
        <v>0</v>
      </c>
      <c r="IG5480">
        <v>0</v>
      </c>
      <c r="IH5480">
        <v>0</v>
      </c>
      <c r="II5480">
        <v>0</v>
      </c>
      <c r="IJ5480">
        <v>0</v>
      </c>
      <c r="IK5480">
        <v>933.78</v>
      </c>
      <c r="IL5480">
        <v>0</v>
      </c>
      <c r="IM5480">
        <v>0</v>
      </c>
      <c r="IN5480">
        <v>1015.27</v>
      </c>
      <c r="IO5480">
        <v>0</v>
      </c>
      <c r="IP5480">
        <v>0</v>
      </c>
      <c r="IQ5480">
        <v>0</v>
      </c>
      <c r="IR5480">
        <v>0</v>
      </c>
      <c r="IS5480">
        <v>0</v>
      </c>
      <c r="IT5480">
        <v>1015.27</v>
      </c>
      <c r="IU5480">
        <v>0</v>
      </c>
      <c r="IV5480">
        <v>0</v>
      </c>
      <c r="IW5480">
        <v>1241.9000000000001</v>
      </c>
      <c r="IX5480">
        <v>0</v>
      </c>
      <c r="IY5480">
        <v>0</v>
      </c>
      <c r="IZ5480">
        <v>0</v>
      </c>
      <c r="JA5480">
        <v>0</v>
      </c>
      <c r="JB5480">
        <v>0</v>
      </c>
      <c r="JC5480">
        <v>1241.9000000000001</v>
      </c>
      <c r="JD5480">
        <v>0</v>
      </c>
      <c r="JE5480">
        <v>0</v>
      </c>
      <c r="JF5480">
        <v>1058.6600000000001</v>
      </c>
      <c r="JG5480">
        <v>0</v>
      </c>
      <c r="JH5480">
        <v>0</v>
      </c>
      <c r="JI5480">
        <v>0</v>
      </c>
      <c r="JJ5480">
        <v>0</v>
      </c>
      <c r="JK5480">
        <v>0</v>
      </c>
      <c r="JL5480">
        <v>1058.6600000000001</v>
      </c>
      <c r="JM5480">
        <v>0</v>
      </c>
      <c r="JN5480">
        <v>0</v>
      </c>
      <c r="JO5480">
        <v>993.77</v>
      </c>
      <c r="JP5480">
        <v>0</v>
      </c>
      <c r="JQ5480">
        <v>0</v>
      </c>
      <c r="JR5480">
        <v>0</v>
      </c>
      <c r="JS5480">
        <v>0</v>
      </c>
      <c r="JT5480">
        <v>0</v>
      </c>
      <c r="JU5480">
        <v>993.77</v>
      </c>
      <c r="JV5480">
        <v>0</v>
      </c>
      <c r="JW5480">
        <v>0</v>
      </c>
      <c r="JX5480">
        <v>1190.7</v>
      </c>
      <c r="JY5480">
        <v>0</v>
      </c>
      <c r="JZ5480">
        <v>0</v>
      </c>
      <c r="KA5480">
        <v>0</v>
      </c>
      <c r="KB5480">
        <v>0</v>
      </c>
      <c r="KC5480">
        <v>0</v>
      </c>
      <c r="KD5480">
        <v>1190.7</v>
      </c>
      <c r="KE5480">
        <v>0</v>
      </c>
      <c r="KF5480">
        <v>0</v>
      </c>
      <c r="KG5480">
        <v>855</v>
      </c>
      <c r="KH5480">
        <v>0</v>
      </c>
      <c r="KI5480">
        <v>0</v>
      </c>
      <c r="KJ5480">
        <v>0</v>
      </c>
      <c r="KK5480">
        <v>0</v>
      </c>
      <c r="KL5480">
        <v>0</v>
      </c>
      <c r="KM5480">
        <v>855</v>
      </c>
      <c r="KN5480">
        <v>0</v>
      </c>
      <c r="KO5480">
        <v>0</v>
      </c>
      <c r="KP5480">
        <v>853.2</v>
      </c>
      <c r="KQ5480">
        <v>0</v>
      </c>
      <c r="KR5480">
        <v>0</v>
      </c>
      <c r="KS5480">
        <v>0</v>
      </c>
      <c r="KT5480">
        <v>0</v>
      </c>
      <c r="KU5480">
        <v>0</v>
      </c>
      <c r="KV5480">
        <v>853.2</v>
      </c>
      <c r="KW5480">
        <v>0</v>
      </c>
      <c r="KX5480">
        <v>0</v>
      </c>
      <c r="KY5480">
        <v>10760.5</v>
      </c>
      <c r="KZ5480">
        <v>0</v>
      </c>
      <c r="LA5480">
        <v>0</v>
      </c>
      <c r="LB5480">
        <v>0</v>
      </c>
      <c r="LC5480">
        <v>0</v>
      </c>
      <c r="LD5480">
        <v>0</v>
      </c>
      <c r="LE5480">
        <v>10760.5</v>
      </c>
      <c r="LF5480">
        <v>0</v>
      </c>
      <c r="LG5480">
        <v>0</v>
      </c>
      <c r="LH5480" t="s">
        <v>321</v>
      </c>
    </row>
    <row r="5481" spans="1:320" x14ac:dyDescent="0.25">
      <c r="A5481" t="s">
        <v>8507</v>
      </c>
      <c r="B5481" t="s">
        <v>19529</v>
      </c>
      <c r="C5481" t="s">
        <v>4767</v>
      </c>
      <c r="D5481" t="s">
        <v>12651</v>
      </c>
      <c r="E5481" t="s">
        <v>321</v>
      </c>
      <c r="F5481" t="s">
        <v>321</v>
      </c>
      <c r="G5481" t="s">
        <v>321</v>
      </c>
      <c r="H5481" t="s">
        <v>321</v>
      </c>
      <c r="I5481" t="s">
        <v>321</v>
      </c>
      <c r="J5481" t="s">
        <v>321</v>
      </c>
      <c r="K5481" t="s">
        <v>321</v>
      </c>
      <c r="L5481" t="s">
        <v>380</v>
      </c>
      <c r="M5481" t="s">
        <v>381</v>
      </c>
      <c r="N5481" t="s">
        <v>321</v>
      </c>
      <c r="O5481" t="s">
        <v>321</v>
      </c>
      <c r="P5481" t="s">
        <v>322</v>
      </c>
      <c r="Q5481" t="s">
        <v>322</v>
      </c>
      <c r="R5481" t="s">
        <v>321</v>
      </c>
      <c r="S5481" t="s">
        <v>321</v>
      </c>
      <c r="T5481" t="s">
        <v>321</v>
      </c>
      <c r="U5481" t="s">
        <v>321</v>
      </c>
      <c r="V5481" t="s">
        <v>321</v>
      </c>
      <c r="W5481" t="s">
        <v>321</v>
      </c>
      <c r="X5481" t="s">
        <v>321</v>
      </c>
      <c r="Y5481" t="s">
        <v>321</v>
      </c>
      <c r="Z5481" t="s">
        <v>321</v>
      </c>
      <c r="AA5481" t="s">
        <v>321</v>
      </c>
      <c r="AB5481" t="s">
        <v>321</v>
      </c>
      <c r="AC5481" t="s">
        <v>321</v>
      </c>
      <c r="AD5481" t="s">
        <v>321</v>
      </c>
      <c r="AE5481" t="s">
        <v>321</v>
      </c>
      <c r="AF5481" t="s">
        <v>321</v>
      </c>
      <c r="AG5481" t="s">
        <v>321</v>
      </c>
      <c r="AH5481" t="s">
        <v>321</v>
      </c>
      <c r="AI5481" t="s">
        <v>321</v>
      </c>
      <c r="AJ5481" t="s">
        <v>322</v>
      </c>
      <c r="BQ5481" t="s">
        <v>321</v>
      </c>
      <c r="BR5481" t="s">
        <v>321</v>
      </c>
      <c r="BS5481" t="s">
        <v>321</v>
      </c>
      <c r="BT5481" t="s">
        <v>321</v>
      </c>
      <c r="BU5481" t="s">
        <v>322</v>
      </c>
      <c r="BV5481" t="s">
        <v>322</v>
      </c>
      <c r="BX5481" t="s">
        <v>321</v>
      </c>
      <c r="CA5481" t="s">
        <v>321</v>
      </c>
      <c r="CB5481" t="s">
        <v>321</v>
      </c>
      <c r="CC5481" t="s">
        <v>321</v>
      </c>
      <c r="CD5481" t="s">
        <v>321</v>
      </c>
      <c r="CE5481" t="s">
        <v>321</v>
      </c>
      <c r="CF5481" t="s">
        <v>321</v>
      </c>
      <c r="CG5481" t="s">
        <v>321</v>
      </c>
      <c r="CH5481" t="s">
        <v>321</v>
      </c>
      <c r="CI5481" t="s">
        <v>322</v>
      </c>
      <c r="DZ5481" t="s">
        <v>321</v>
      </c>
      <c r="EC5481">
        <v>0</v>
      </c>
      <c r="EF5481">
        <v>0</v>
      </c>
      <c r="EI5481">
        <v>0</v>
      </c>
      <c r="EJ5481" t="s">
        <v>321</v>
      </c>
      <c r="EK5481" t="s">
        <v>327</v>
      </c>
      <c r="EO5481">
        <v>0</v>
      </c>
      <c r="ES5481">
        <v>0</v>
      </c>
      <c r="ET5481" t="s">
        <v>328</v>
      </c>
      <c r="EX5481">
        <v>0</v>
      </c>
      <c r="FB5481">
        <v>0</v>
      </c>
      <c r="FG5481" t="s">
        <v>321</v>
      </c>
      <c r="FK5481">
        <v>0</v>
      </c>
      <c r="FO5481">
        <v>0</v>
      </c>
      <c r="FR5481">
        <v>0</v>
      </c>
      <c r="FU5481">
        <v>0</v>
      </c>
      <c r="FV5481" t="s">
        <v>330</v>
      </c>
      <c r="FW5481" t="s">
        <v>321</v>
      </c>
      <c r="FX5481" t="s">
        <v>330</v>
      </c>
      <c r="FY5481" t="s">
        <v>321</v>
      </c>
      <c r="GA5481" t="s">
        <v>321</v>
      </c>
      <c r="GC5481" t="s">
        <v>321</v>
      </c>
      <c r="GD5481" t="s">
        <v>321</v>
      </c>
      <c r="GE5481" t="s">
        <v>321</v>
      </c>
      <c r="GF5481" t="s">
        <v>321</v>
      </c>
      <c r="GG5481" t="s">
        <v>321</v>
      </c>
      <c r="GH5481" t="s">
        <v>321</v>
      </c>
      <c r="GI5481" t="s">
        <v>322</v>
      </c>
      <c r="GJ5481" t="s">
        <v>321</v>
      </c>
      <c r="GK5481" t="s">
        <v>331</v>
      </c>
      <c r="GL5481" t="s">
        <v>322</v>
      </c>
      <c r="GM5481" t="s">
        <v>321</v>
      </c>
      <c r="GN5481" t="s">
        <v>321</v>
      </c>
      <c r="GO5481" t="s">
        <v>321</v>
      </c>
      <c r="GP5481" t="s">
        <v>321</v>
      </c>
      <c r="GQ5481" t="s">
        <v>321</v>
      </c>
      <c r="GR5481" t="s">
        <v>321</v>
      </c>
      <c r="GS5481" t="s">
        <v>321</v>
      </c>
      <c r="GT5481" t="s">
        <v>321</v>
      </c>
      <c r="HA5481">
        <v>0</v>
      </c>
      <c r="HJ5481">
        <v>0</v>
      </c>
      <c r="HS5481">
        <v>0</v>
      </c>
      <c r="IB5481">
        <v>0</v>
      </c>
      <c r="IK5481">
        <v>0</v>
      </c>
      <c r="IT5481">
        <v>0</v>
      </c>
      <c r="JC5481">
        <v>0</v>
      </c>
      <c r="JL5481">
        <v>0</v>
      </c>
      <c r="JU5481">
        <v>0</v>
      </c>
      <c r="KD5481">
        <v>0</v>
      </c>
      <c r="KM5481">
        <v>0</v>
      </c>
      <c r="KV5481">
        <v>0</v>
      </c>
      <c r="KY5481">
        <v>0</v>
      </c>
      <c r="KZ5481">
        <v>0</v>
      </c>
      <c r="LA5481">
        <v>0</v>
      </c>
      <c r="LB5481">
        <v>0</v>
      </c>
      <c r="LC5481">
        <v>0</v>
      </c>
      <c r="LD5481">
        <v>0</v>
      </c>
      <c r="LE5481">
        <v>0</v>
      </c>
      <c r="LF5481">
        <v>0</v>
      </c>
      <c r="LG5481">
        <v>0</v>
      </c>
      <c r="LH5481" t="s">
        <v>321</v>
      </c>
    </row>
    <row r="5482" spans="1:320" x14ac:dyDescent="0.25">
      <c r="A5482" t="s">
        <v>8512</v>
      </c>
      <c r="B5482" t="s">
        <v>19530</v>
      </c>
      <c r="C5482" t="s">
        <v>12673</v>
      </c>
      <c r="D5482" t="s">
        <v>12647</v>
      </c>
      <c r="E5482" t="s">
        <v>320</v>
      </c>
      <c r="F5482" t="s">
        <v>321</v>
      </c>
      <c r="G5482" t="s">
        <v>321</v>
      </c>
      <c r="H5482" t="s">
        <v>361</v>
      </c>
      <c r="I5482" t="s">
        <v>321</v>
      </c>
      <c r="J5482" t="s">
        <v>321</v>
      </c>
      <c r="K5482" t="s">
        <v>321</v>
      </c>
      <c r="L5482" t="s">
        <v>321</v>
      </c>
      <c r="M5482" t="s">
        <v>322</v>
      </c>
      <c r="N5482" t="s">
        <v>321</v>
      </c>
      <c r="O5482" t="s">
        <v>321</v>
      </c>
      <c r="P5482" t="s">
        <v>363</v>
      </c>
      <c r="Q5482" t="s">
        <v>438</v>
      </c>
      <c r="R5482" t="s">
        <v>321</v>
      </c>
      <c r="S5482" t="s">
        <v>321</v>
      </c>
      <c r="T5482" t="s">
        <v>321</v>
      </c>
      <c r="U5482" t="s">
        <v>321</v>
      </c>
      <c r="V5482" t="s">
        <v>321</v>
      </c>
      <c r="W5482" t="s">
        <v>321</v>
      </c>
      <c r="X5482" t="s">
        <v>321</v>
      </c>
      <c r="Y5482" t="s">
        <v>321</v>
      </c>
      <c r="Z5482" t="s">
        <v>321</v>
      </c>
      <c r="AA5482" t="s">
        <v>321</v>
      </c>
      <c r="AB5482" t="s">
        <v>321</v>
      </c>
      <c r="AC5482" t="s">
        <v>321</v>
      </c>
      <c r="AD5482" t="s">
        <v>321</v>
      </c>
      <c r="AE5482" t="s">
        <v>321</v>
      </c>
      <c r="AF5482" t="s">
        <v>321</v>
      </c>
      <c r="AG5482" t="s">
        <v>321</v>
      </c>
      <c r="AH5482" t="s">
        <v>321</v>
      </c>
      <c r="AI5482" t="s">
        <v>321</v>
      </c>
      <c r="AJ5482" t="s">
        <v>365</v>
      </c>
      <c r="AK5482">
        <v>0</v>
      </c>
      <c r="AL5482">
        <v>50</v>
      </c>
      <c r="AO5482">
        <v>20000</v>
      </c>
      <c r="AP5482">
        <v>8.9999999999999993E-3</v>
      </c>
      <c r="AS5482">
        <v>1000000</v>
      </c>
      <c r="AT5482">
        <v>1.2E-2</v>
      </c>
      <c r="BQ5482" t="s">
        <v>321</v>
      </c>
      <c r="BR5482" t="s">
        <v>321</v>
      </c>
      <c r="BS5482" t="s">
        <v>321</v>
      </c>
      <c r="BT5482" t="s">
        <v>321</v>
      </c>
      <c r="BU5482" t="s">
        <v>322</v>
      </c>
      <c r="BV5482" t="s">
        <v>322</v>
      </c>
      <c r="BX5482" t="s">
        <v>321</v>
      </c>
      <c r="CA5482" t="s">
        <v>321</v>
      </c>
      <c r="CB5482" t="s">
        <v>321</v>
      </c>
      <c r="CC5482" t="s">
        <v>321</v>
      </c>
      <c r="CD5482" t="s">
        <v>321</v>
      </c>
      <c r="CE5482" t="s">
        <v>321</v>
      </c>
      <c r="CF5482" t="s">
        <v>321</v>
      </c>
      <c r="CG5482" t="s">
        <v>321</v>
      </c>
      <c r="CH5482" t="s">
        <v>321</v>
      </c>
      <c r="CI5482" t="s">
        <v>322</v>
      </c>
      <c r="DZ5482" t="s">
        <v>321</v>
      </c>
      <c r="EA5482">
        <v>90.39</v>
      </c>
      <c r="EB5482">
        <v>0</v>
      </c>
      <c r="EC5482">
        <v>90.39</v>
      </c>
      <c r="ED5482">
        <v>130.78</v>
      </c>
      <c r="EE5482">
        <v>0</v>
      </c>
      <c r="EF5482">
        <v>130.78</v>
      </c>
      <c r="EG5482">
        <v>211.57</v>
      </c>
      <c r="EH5482">
        <v>0</v>
      </c>
      <c r="EI5482">
        <v>211.57</v>
      </c>
      <c r="EJ5482" t="s">
        <v>321</v>
      </c>
      <c r="EK5482" t="s">
        <v>327</v>
      </c>
      <c r="EO5482">
        <v>0</v>
      </c>
      <c r="ES5482">
        <v>0</v>
      </c>
      <c r="ET5482" t="s">
        <v>328</v>
      </c>
      <c r="EX5482">
        <v>0</v>
      </c>
      <c r="FB5482">
        <v>0</v>
      </c>
      <c r="FG5482" t="s">
        <v>321</v>
      </c>
      <c r="FK5482">
        <v>0</v>
      </c>
      <c r="FO5482">
        <v>0</v>
      </c>
      <c r="FR5482">
        <v>0</v>
      </c>
      <c r="FU5482">
        <v>0</v>
      </c>
      <c r="FV5482" t="s">
        <v>369</v>
      </c>
      <c r="FW5482" t="s">
        <v>321</v>
      </c>
      <c r="FX5482" t="s">
        <v>330</v>
      </c>
      <c r="FY5482" t="s">
        <v>321</v>
      </c>
      <c r="GA5482" t="s">
        <v>321</v>
      </c>
      <c r="GC5482" t="s">
        <v>321</v>
      </c>
      <c r="GD5482" t="s">
        <v>321</v>
      </c>
      <c r="GE5482" t="s">
        <v>321</v>
      </c>
      <c r="GF5482" t="s">
        <v>321</v>
      </c>
      <c r="GG5482" t="s">
        <v>321</v>
      </c>
      <c r="GH5482" t="s">
        <v>321</v>
      </c>
      <c r="GI5482" t="s">
        <v>322</v>
      </c>
      <c r="GJ5482" t="s">
        <v>321</v>
      </c>
      <c r="GK5482" t="s">
        <v>321</v>
      </c>
      <c r="GL5482" t="s">
        <v>332</v>
      </c>
      <c r="GM5482" t="s">
        <v>321</v>
      </c>
      <c r="GN5482" t="s">
        <v>321</v>
      </c>
      <c r="GO5482" t="s">
        <v>321</v>
      </c>
      <c r="GP5482" t="s">
        <v>321</v>
      </c>
      <c r="GQ5482" t="s">
        <v>321</v>
      </c>
      <c r="GR5482" t="s">
        <v>321</v>
      </c>
      <c r="GS5482" t="s">
        <v>321</v>
      </c>
      <c r="GT5482" t="s">
        <v>321</v>
      </c>
      <c r="GU5482">
        <v>200787</v>
      </c>
      <c r="GV5482">
        <v>0</v>
      </c>
      <c r="GW5482">
        <v>0</v>
      </c>
      <c r="GX5482">
        <v>0</v>
      </c>
      <c r="GY5482">
        <v>0</v>
      </c>
      <c r="GZ5482">
        <v>0</v>
      </c>
      <c r="HA5482">
        <v>200787</v>
      </c>
      <c r="HB5482">
        <v>0</v>
      </c>
      <c r="HC5482">
        <v>0</v>
      </c>
      <c r="HD5482">
        <v>205218</v>
      </c>
      <c r="HE5482">
        <v>0</v>
      </c>
      <c r="HF5482">
        <v>0</v>
      </c>
      <c r="HG5482">
        <v>0</v>
      </c>
      <c r="HH5482">
        <v>0</v>
      </c>
      <c r="HI5482">
        <v>0</v>
      </c>
      <c r="HJ5482">
        <v>205218</v>
      </c>
      <c r="HK5482">
        <v>0</v>
      </c>
      <c r="HL5482">
        <v>0</v>
      </c>
      <c r="HM5482">
        <v>147412</v>
      </c>
      <c r="HN5482">
        <v>0</v>
      </c>
      <c r="HO5482">
        <v>0</v>
      </c>
      <c r="HP5482">
        <v>0</v>
      </c>
      <c r="HQ5482">
        <v>0</v>
      </c>
      <c r="HR5482">
        <v>0</v>
      </c>
      <c r="HS5482">
        <v>147412</v>
      </c>
      <c r="HT5482">
        <v>0</v>
      </c>
      <c r="HU5482">
        <v>0</v>
      </c>
      <c r="HV5482">
        <v>205967</v>
      </c>
      <c r="HW5482">
        <v>0</v>
      </c>
      <c r="HX5482">
        <v>0</v>
      </c>
      <c r="HY5482">
        <v>0</v>
      </c>
      <c r="HZ5482">
        <v>0</v>
      </c>
      <c r="IA5482">
        <v>0</v>
      </c>
      <c r="IB5482">
        <v>205967</v>
      </c>
      <c r="IC5482">
        <v>0</v>
      </c>
      <c r="ID5482">
        <v>0</v>
      </c>
      <c r="IE5482">
        <v>289795</v>
      </c>
      <c r="IF5482">
        <v>0</v>
      </c>
      <c r="IG5482">
        <v>0</v>
      </c>
      <c r="IH5482">
        <v>0</v>
      </c>
      <c r="II5482">
        <v>0</v>
      </c>
      <c r="IJ5482">
        <v>0</v>
      </c>
      <c r="IK5482">
        <v>289795</v>
      </c>
      <c r="IL5482">
        <v>0</v>
      </c>
      <c r="IM5482">
        <v>0</v>
      </c>
      <c r="IN5482">
        <v>395901</v>
      </c>
      <c r="IO5482">
        <v>0</v>
      </c>
      <c r="IP5482">
        <v>0</v>
      </c>
      <c r="IQ5482">
        <v>0</v>
      </c>
      <c r="IR5482">
        <v>0</v>
      </c>
      <c r="IS5482">
        <v>0</v>
      </c>
      <c r="IT5482">
        <v>395901</v>
      </c>
      <c r="IU5482">
        <v>0</v>
      </c>
      <c r="IV5482">
        <v>0</v>
      </c>
      <c r="IW5482">
        <v>401382</v>
      </c>
      <c r="IX5482">
        <v>0</v>
      </c>
      <c r="IY5482">
        <v>0</v>
      </c>
      <c r="IZ5482">
        <v>0</v>
      </c>
      <c r="JA5482">
        <v>0</v>
      </c>
      <c r="JB5482">
        <v>0</v>
      </c>
      <c r="JC5482">
        <v>401382</v>
      </c>
      <c r="JD5482">
        <v>0</v>
      </c>
      <c r="JE5482">
        <v>0</v>
      </c>
      <c r="JF5482">
        <v>333912</v>
      </c>
      <c r="JG5482">
        <v>0</v>
      </c>
      <c r="JH5482">
        <v>0</v>
      </c>
      <c r="JI5482">
        <v>0</v>
      </c>
      <c r="JJ5482">
        <v>0</v>
      </c>
      <c r="JK5482">
        <v>0</v>
      </c>
      <c r="JL5482">
        <v>333912</v>
      </c>
      <c r="JM5482">
        <v>0</v>
      </c>
      <c r="JN5482">
        <v>0</v>
      </c>
      <c r="JO5482">
        <v>386896</v>
      </c>
      <c r="JP5482">
        <v>0</v>
      </c>
      <c r="JQ5482">
        <v>0</v>
      </c>
      <c r="JR5482">
        <v>0</v>
      </c>
      <c r="JS5482">
        <v>0</v>
      </c>
      <c r="JT5482">
        <v>0</v>
      </c>
      <c r="JU5482">
        <v>386896</v>
      </c>
      <c r="JV5482">
        <v>0</v>
      </c>
      <c r="JW5482">
        <v>0</v>
      </c>
      <c r="JX5482">
        <v>268432</v>
      </c>
      <c r="JY5482">
        <v>0</v>
      </c>
      <c r="JZ5482">
        <v>0</v>
      </c>
      <c r="KA5482">
        <v>0</v>
      </c>
      <c r="KB5482">
        <v>0</v>
      </c>
      <c r="KC5482">
        <v>0</v>
      </c>
      <c r="KD5482">
        <v>268432</v>
      </c>
      <c r="KE5482">
        <v>0</v>
      </c>
      <c r="KF5482">
        <v>0</v>
      </c>
      <c r="KG5482">
        <v>212555</v>
      </c>
      <c r="KH5482">
        <v>0</v>
      </c>
      <c r="KI5482">
        <v>0</v>
      </c>
      <c r="KJ5482">
        <v>0</v>
      </c>
      <c r="KK5482">
        <v>0</v>
      </c>
      <c r="KL5482">
        <v>0</v>
      </c>
      <c r="KM5482">
        <v>212555</v>
      </c>
      <c r="KN5482">
        <v>0</v>
      </c>
      <c r="KO5482">
        <v>0</v>
      </c>
      <c r="KP5482">
        <v>213661</v>
      </c>
      <c r="KQ5482">
        <v>0</v>
      </c>
      <c r="KR5482">
        <v>0</v>
      </c>
      <c r="KS5482">
        <v>0</v>
      </c>
      <c r="KT5482">
        <v>0</v>
      </c>
      <c r="KU5482">
        <v>0</v>
      </c>
      <c r="KV5482">
        <v>213661</v>
      </c>
      <c r="KW5482">
        <v>0</v>
      </c>
      <c r="KX5482">
        <v>0</v>
      </c>
      <c r="KY5482">
        <v>3261918</v>
      </c>
      <c r="KZ5482">
        <v>0</v>
      </c>
      <c r="LA5482">
        <v>0</v>
      </c>
      <c r="LB5482">
        <v>0</v>
      </c>
      <c r="LC5482">
        <v>0</v>
      </c>
      <c r="LD5482">
        <v>0</v>
      </c>
      <c r="LE5482">
        <v>3261918</v>
      </c>
      <c r="LF5482">
        <v>0</v>
      </c>
      <c r="LG5482">
        <v>0</v>
      </c>
      <c r="LH5482" t="s">
        <v>321</v>
      </c>
    </row>
    <row r="5483" spans="1:320" x14ac:dyDescent="0.25">
      <c r="A5483" t="s">
        <v>8511</v>
      </c>
      <c r="B5483" t="s">
        <v>19531</v>
      </c>
      <c r="C5483" t="s">
        <v>12673</v>
      </c>
      <c r="D5483" t="s">
        <v>12647</v>
      </c>
      <c r="E5483" t="s">
        <v>320</v>
      </c>
      <c r="F5483" t="s">
        <v>321</v>
      </c>
      <c r="G5483" t="s">
        <v>321</v>
      </c>
      <c r="H5483" t="s">
        <v>321</v>
      </c>
      <c r="I5483" t="s">
        <v>321</v>
      </c>
      <c r="J5483" t="s">
        <v>321</v>
      </c>
      <c r="K5483" t="s">
        <v>321</v>
      </c>
      <c r="L5483" t="s">
        <v>321</v>
      </c>
      <c r="M5483" t="s">
        <v>322</v>
      </c>
      <c r="N5483" t="s">
        <v>321</v>
      </c>
      <c r="O5483" t="s">
        <v>321</v>
      </c>
      <c r="P5483" t="s">
        <v>322</v>
      </c>
      <c r="Q5483" t="s">
        <v>322</v>
      </c>
      <c r="R5483" t="s">
        <v>321</v>
      </c>
      <c r="S5483" t="s">
        <v>321</v>
      </c>
      <c r="T5483" t="s">
        <v>321</v>
      </c>
      <c r="U5483" t="s">
        <v>321</v>
      </c>
      <c r="V5483" t="s">
        <v>321</v>
      </c>
      <c r="W5483" t="s">
        <v>321</v>
      </c>
      <c r="X5483" t="s">
        <v>321</v>
      </c>
      <c r="Y5483" t="s">
        <v>321</v>
      </c>
      <c r="Z5483" t="s">
        <v>321</v>
      </c>
      <c r="AA5483" t="s">
        <v>321</v>
      </c>
      <c r="AB5483" t="s">
        <v>321</v>
      </c>
      <c r="AC5483" t="s">
        <v>321</v>
      </c>
      <c r="AD5483" t="s">
        <v>321</v>
      </c>
      <c r="AE5483" t="s">
        <v>321</v>
      </c>
      <c r="AF5483" t="s">
        <v>321</v>
      </c>
      <c r="AG5483" t="s">
        <v>321</v>
      </c>
      <c r="AH5483" t="s">
        <v>321</v>
      </c>
      <c r="AI5483" t="s">
        <v>321</v>
      </c>
      <c r="AJ5483" t="s">
        <v>322</v>
      </c>
      <c r="AK5483">
        <v>50</v>
      </c>
      <c r="AL5483">
        <v>50</v>
      </c>
      <c r="BQ5483" t="s">
        <v>11128</v>
      </c>
      <c r="BR5483" t="s">
        <v>321</v>
      </c>
      <c r="BS5483" t="s">
        <v>321</v>
      </c>
      <c r="BT5483" t="s">
        <v>321</v>
      </c>
      <c r="BU5483" t="s">
        <v>322</v>
      </c>
      <c r="BV5483" t="s">
        <v>322</v>
      </c>
      <c r="BX5483" t="s">
        <v>321</v>
      </c>
      <c r="CA5483" t="s">
        <v>321</v>
      </c>
      <c r="CB5483" t="s">
        <v>321</v>
      </c>
      <c r="CC5483" t="s">
        <v>321</v>
      </c>
      <c r="CD5483" t="s">
        <v>321</v>
      </c>
      <c r="CE5483" t="s">
        <v>321</v>
      </c>
      <c r="CF5483" t="s">
        <v>321</v>
      </c>
      <c r="CG5483" t="s">
        <v>321</v>
      </c>
      <c r="CH5483" t="s">
        <v>321</v>
      </c>
      <c r="CI5483" t="s">
        <v>322</v>
      </c>
      <c r="DZ5483" t="s">
        <v>321</v>
      </c>
      <c r="EA5483">
        <v>50</v>
      </c>
      <c r="EC5483">
        <v>0</v>
      </c>
      <c r="ED5483">
        <v>50</v>
      </c>
      <c r="EF5483">
        <v>0</v>
      </c>
      <c r="EG5483">
        <v>50</v>
      </c>
      <c r="EI5483">
        <v>0</v>
      </c>
      <c r="EJ5483" t="s">
        <v>321</v>
      </c>
      <c r="EK5483" t="s">
        <v>321</v>
      </c>
      <c r="EL5483">
        <v>0</v>
      </c>
      <c r="EM5483">
        <v>0</v>
      </c>
      <c r="EN5483">
        <v>0</v>
      </c>
      <c r="EO5483">
        <v>0</v>
      </c>
      <c r="EP5483">
        <v>0</v>
      </c>
      <c r="EQ5483">
        <v>0</v>
      </c>
      <c r="ER5483">
        <v>0</v>
      </c>
      <c r="ES5483">
        <v>0</v>
      </c>
      <c r="ET5483" t="s">
        <v>321</v>
      </c>
      <c r="EU5483">
        <v>0</v>
      </c>
      <c r="EV5483">
        <v>0</v>
      </c>
      <c r="EW5483">
        <v>0</v>
      </c>
      <c r="EX5483">
        <v>0</v>
      </c>
      <c r="EY5483">
        <v>0</v>
      </c>
      <c r="EZ5483">
        <v>0</v>
      </c>
      <c r="FA5483">
        <v>0</v>
      </c>
      <c r="FB5483">
        <v>0</v>
      </c>
      <c r="FG5483" t="s">
        <v>321</v>
      </c>
      <c r="FK5483">
        <v>0</v>
      </c>
      <c r="FO5483">
        <v>0</v>
      </c>
      <c r="FR5483">
        <v>0</v>
      </c>
      <c r="FU5483">
        <v>0</v>
      </c>
      <c r="FV5483" t="s">
        <v>330</v>
      </c>
      <c r="FW5483" t="s">
        <v>321</v>
      </c>
      <c r="FX5483" t="s">
        <v>330</v>
      </c>
      <c r="FY5483" t="s">
        <v>321</v>
      </c>
      <c r="GA5483" t="s">
        <v>321</v>
      </c>
      <c r="GC5483" t="s">
        <v>321</v>
      </c>
      <c r="GD5483" t="s">
        <v>321</v>
      </c>
      <c r="GE5483" t="s">
        <v>321</v>
      </c>
      <c r="GF5483" t="s">
        <v>321</v>
      </c>
      <c r="GG5483" t="s">
        <v>321</v>
      </c>
      <c r="GH5483" t="s">
        <v>321</v>
      </c>
      <c r="GI5483" t="s">
        <v>322</v>
      </c>
      <c r="GJ5483" t="s">
        <v>321</v>
      </c>
      <c r="GK5483" t="s">
        <v>331</v>
      </c>
      <c r="GL5483" t="s">
        <v>322</v>
      </c>
      <c r="GM5483" t="s">
        <v>321</v>
      </c>
      <c r="GN5483" t="s">
        <v>321</v>
      </c>
      <c r="GO5483" t="s">
        <v>321</v>
      </c>
      <c r="GP5483" t="s">
        <v>321</v>
      </c>
      <c r="GQ5483" t="s">
        <v>321</v>
      </c>
      <c r="GR5483" t="s">
        <v>321</v>
      </c>
      <c r="GS5483" t="s">
        <v>321</v>
      </c>
      <c r="GT5483" t="s">
        <v>321</v>
      </c>
      <c r="HA5483">
        <v>0</v>
      </c>
      <c r="HJ5483">
        <v>0</v>
      </c>
      <c r="HS5483">
        <v>0</v>
      </c>
      <c r="IB5483">
        <v>0</v>
      </c>
      <c r="IK5483">
        <v>0</v>
      </c>
      <c r="IT5483">
        <v>0</v>
      </c>
      <c r="JC5483">
        <v>0</v>
      </c>
      <c r="JL5483">
        <v>0</v>
      </c>
      <c r="JU5483">
        <v>0</v>
      </c>
      <c r="KD5483">
        <v>0</v>
      </c>
      <c r="KM5483">
        <v>0</v>
      </c>
      <c r="KV5483">
        <v>0</v>
      </c>
      <c r="KY5483">
        <v>0</v>
      </c>
      <c r="KZ5483">
        <v>0</v>
      </c>
      <c r="LA5483">
        <v>0</v>
      </c>
      <c r="LB5483">
        <v>0</v>
      </c>
      <c r="LC5483">
        <v>0</v>
      </c>
      <c r="LD5483">
        <v>0</v>
      </c>
      <c r="LE5483">
        <v>0</v>
      </c>
      <c r="LF5483">
        <v>0</v>
      </c>
      <c r="LG5483">
        <v>0</v>
      </c>
      <c r="LH5483" t="s">
        <v>321</v>
      </c>
    </row>
    <row r="5484" spans="1:320" x14ac:dyDescent="0.25">
      <c r="A5484" t="s">
        <v>8508</v>
      </c>
      <c r="B5484" t="s">
        <v>19532</v>
      </c>
      <c r="C5484" t="s">
        <v>12673</v>
      </c>
      <c r="D5484" t="s">
        <v>12647</v>
      </c>
      <c r="E5484" t="s">
        <v>321</v>
      </c>
      <c r="F5484" t="s">
        <v>321</v>
      </c>
      <c r="G5484" t="s">
        <v>321</v>
      </c>
      <c r="H5484" t="s">
        <v>321</v>
      </c>
      <c r="I5484" t="s">
        <v>321</v>
      </c>
      <c r="J5484" t="s">
        <v>321</v>
      </c>
      <c r="K5484" t="s">
        <v>616</v>
      </c>
      <c r="L5484" t="s">
        <v>321</v>
      </c>
      <c r="M5484" t="s">
        <v>322</v>
      </c>
      <c r="N5484" t="s">
        <v>8509</v>
      </c>
      <c r="O5484" t="s">
        <v>321</v>
      </c>
      <c r="P5484" t="s">
        <v>731</v>
      </c>
      <c r="Q5484" t="s">
        <v>735</v>
      </c>
      <c r="R5484" t="s">
        <v>791</v>
      </c>
      <c r="S5484" t="s">
        <v>321</v>
      </c>
      <c r="T5484" t="s">
        <v>321</v>
      </c>
      <c r="U5484" t="s">
        <v>321</v>
      </c>
      <c r="V5484" t="s">
        <v>1425</v>
      </c>
      <c r="W5484" t="s">
        <v>321</v>
      </c>
      <c r="X5484" t="s">
        <v>321</v>
      </c>
      <c r="Y5484" t="s">
        <v>321</v>
      </c>
      <c r="Z5484" t="s">
        <v>321</v>
      </c>
      <c r="AA5484" t="s">
        <v>321</v>
      </c>
      <c r="AB5484" t="s">
        <v>364</v>
      </c>
      <c r="AC5484" t="s">
        <v>321</v>
      </c>
      <c r="AD5484" t="s">
        <v>321</v>
      </c>
      <c r="AE5484" t="s">
        <v>321</v>
      </c>
      <c r="AF5484" t="s">
        <v>321</v>
      </c>
      <c r="AG5484" t="s">
        <v>400</v>
      </c>
      <c r="AH5484" t="s">
        <v>8510</v>
      </c>
      <c r="AI5484" t="s">
        <v>321</v>
      </c>
      <c r="AJ5484" t="s">
        <v>322</v>
      </c>
      <c r="BQ5484" t="s">
        <v>321</v>
      </c>
      <c r="BR5484" t="s">
        <v>321</v>
      </c>
      <c r="BS5484" t="s">
        <v>321</v>
      </c>
      <c r="BT5484" t="s">
        <v>321</v>
      </c>
      <c r="BU5484" t="s">
        <v>322</v>
      </c>
      <c r="BV5484" t="s">
        <v>322</v>
      </c>
      <c r="BX5484" t="s">
        <v>321</v>
      </c>
      <c r="CA5484" t="s">
        <v>321</v>
      </c>
      <c r="CB5484" t="s">
        <v>321</v>
      </c>
      <c r="CC5484" t="s">
        <v>321</v>
      </c>
      <c r="CD5484" t="s">
        <v>321</v>
      </c>
      <c r="CE5484" t="s">
        <v>321</v>
      </c>
      <c r="CF5484" t="s">
        <v>321</v>
      </c>
      <c r="CG5484" t="s">
        <v>321</v>
      </c>
      <c r="CH5484" t="s">
        <v>321</v>
      </c>
      <c r="CI5484" t="s">
        <v>322</v>
      </c>
      <c r="DZ5484" t="s">
        <v>321</v>
      </c>
      <c r="EA5484">
        <v>171</v>
      </c>
      <c r="EC5484">
        <v>171</v>
      </c>
      <c r="ED5484">
        <v>260</v>
      </c>
      <c r="EF5484">
        <v>260</v>
      </c>
      <c r="EG5484">
        <v>1080</v>
      </c>
      <c r="EI5484">
        <v>1080</v>
      </c>
      <c r="EJ5484" t="s">
        <v>321</v>
      </c>
      <c r="EK5484" t="s">
        <v>327</v>
      </c>
      <c r="EO5484">
        <v>0</v>
      </c>
      <c r="ES5484">
        <v>0</v>
      </c>
      <c r="ET5484" t="s">
        <v>328</v>
      </c>
      <c r="EX5484">
        <v>0</v>
      </c>
      <c r="FB5484">
        <v>0</v>
      </c>
      <c r="FG5484" t="s">
        <v>321</v>
      </c>
      <c r="FK5484">
        <v>0</v>
      </c>
      <c r="FO5484">
        <v>0</v>
      </c>
      <c r="FR5484">
        <v>0</v>
      </c>
      <c r="FU5484">
        <v>0</v>
      </c>
      <c r="FV5484" t="s">
        <v>330</v>
      </c>
      <c r="FW5484" t="s">
        <v>321</v>
      </c>
      <c r="FX5484" t="s">
        <v>330</v>
      </c>
      <c r="FY5484" t="s">
        <v>321</v>
      </c>
      <c r="GA5484" t="s">
        <v>321</v>
      </c>
      <c r="GC5484" t="s">
        <v>321</v>
      </c>
      <c r="GD5484" t="s">
        <v>321</v>
      </c>
      <c r="GE5484" t="s">
        <v>321</v>
      </c>
      <c r="GF5484" t="s">
        <v>321</v>
      </c>
      <c r="GG5484" t="s">
        <v>321</v>
      </c>
      <c r="GH5484" t="s">
        <v>321</v>
      </c>
      <c r="GI5484" t="s">
        <v>322</v>
      </c>
      <c r="GJ5484" t="s">
        <v>321</v>
      </c>
      <c r="GK5484" t="s">
        <v>321</v>
      </c>
      <c r="GL5484" t="s">
        <v>563</v>
      </c>
      <c r="GM5484" t="s">
        <v>321</v>
      </c>
      <c r="GN5484" t="s">
        <v>321</v>
      </c>
      <c r="GO5484" t="s">
        <v>321</v>
      </c>
      <c r="GP5484" t="s">
        <v>321</v>
      </c>
      <c r="GQ5484" t="s">
        <v>321</v>
      </c>
      <c r="GR5484" t="s">
        <v>321</v>
      </c>
      <c r="GS5484" t="s">
        <v>321</v>
      </c>
      <c r="GT5484" t="s">
        <v>321</v>
      </c>
      <c r="GU5484">
        <v>0</v>
      </c>
      <c r="GV5484">
        <v>0</v>
      </c>
      <c r="GW5484">
        <v>0</v>
      </c>
      <c r="GX5484">
        <v>0</v>
      </c>
      <c r="GY5484">
        <v>0</v>
      </c>
      <c r="GZ5484">
        <v>0</v>
      </c>
      <c r="HA5484">
        <v>0</v>
      </c>
      <c r="HB5484">
        <v>0</v>
      </c>
      <c r="HC5484">
        <v>0</v>
      </c>
      <c r="HD5484">
        <v>0</v>
      </c>
      <c r="HE5484">
        <v>0</v>
      </c>
      <c r="HF5484">
        <v>0</v>
      </c>
      <c r="HG5484">
        <v>0</v>
      </c>
      <c r="HH5484">
        <v>0</v>
      </c>
      <c r="HI5484">
        <v>0</v>
      </c>
      <c r="HJ5484">
        <v>0</v>
      </c>
      <c r="HK5484">
        <v>0</v>
      </c>
      <c r="HL5484">
        <v>0</v>
      </c>
      <c r="HM5484">
        <v>7.6460999999999997</v>
      </c>
      <c r="HN5484">
        <v>0</v>
      </c>
      <c r="HO5484">
        <v>0</v>
      </c>
      <c r="HP5484">
        <v>0</v>
      </c>
      <c r="HQ5484">
        <v>0</v>
      </c>
      <c r="HR5484">
        <v>0</v>
      </c>
      <c r="HS5484">
        <v>7.6460999999999997</v>
      </c>
      <c r="HT5484">
        <v>0</v>
      </c>
      <c r="HU5484">
        <v>0</v>
      </c>
      <c r="HV5484">
        <v>0</v>
      </c>
      <c r="HW5484">
        <v>0</v>
      </c>
      <c r="HX5484">
        <v>0</v>
      </c>
      <c r="HY5484">
        <v>0</v>
      </c>
      <c r="HZ5484">
        <v>0</v>
      </c>
      <c r="IA5484">
        <v>0</v>
      </c>
      <c r="IB5484">
        <v>0</v>
      </c>
      <c r="IC5484">
        <v>0</v>
      </c>
      <c r="ID5484">
        <v>0</v>
      </c>
      <c r="IE5484">
        <v>0</v>
      </c>
      <c r="IF5484">
        <v>0</v>
      </c>
      <c r="IG5484">
        <v>0</v>
      </c>
      <c r="IH5484">
        <v>0</v>
      </c>
      <c r="II5484">
        <v>0</v>
      </c>
      <c r="IJ5484">
        <v>0</v>
      </c>
      <c r="IK5484">
        <v>0</v>
      </c>
      <c r="IL5484">
        <v>0</v>
      </c>
      <c r="IM5484">
        <v>0</v>
      </c>
      <c r="IN5484">
        <v>11.3134</v>
      </c>
      <c r="IO5484">
        <v>0</v>
      </c>
      <c r="IP5484">
        <v>0</v>
      </c>
      <c r="IQ5484">
        <v>0</v>
      </c>
      <c r="IR5484">
        <v>0</v>
      </c>
      <c r="IS5484">
        <v>0</v>
      </c>
      <c r="IT5484">
        <v>11.3134</v>
      </c>
      <c r="IU5484">
        <v>0</v>
      </c>
      <c r="IV5484">
        <v>0</v>
      </c>
      <c r="IW5484">
        <v>0</v>
      </c>
      <c r="IX5484">
        <v>0</v>
      </c>
      <c r="IY5484">
        <v>0</v>
      </c>
      <c r="IZ5484">
        <v>0</v>
      </c>
      <c r="JA5484">
        <v>0</v>
      </c>
      <c r="JB5484">
        <v>0</v>
      </c>
      <c r="JC5484">
        <v>0</v>
      </c>
      <c r="JD5484">
        <v>0</v>
      </c>
      <c r="JE5484">
        <v>0</v>
      </c>
      <c r="JF5484">
        <v>0</v>
      </c>
      <c r="JG5484">
        <v>0</v>
      </c>
      <c r="JH5484">
        <v>0</v>
      </c>
      <c r="JI5484">
        <v>0</v>
      </c>
      <c r="JJ5484">
        <v>0</v>
      </c>
      <c r="JK5484">
        <v>0</v>
      </c>
      <c r="JL5484">
        <v>0</v>
      </c>
      <c r="JM5484">
        <v>0</v>
      </c>
      <c r="JN5484">
        <v>0</v>
      </c>
      <c r="JO5484">
        <v>14.0486</v>
      </c>
      <c r="JP5484">
        <v>0</v>
      </c>
      <c r="JQ5484">
        <v>0</v>
      </c>
      <c r="JR5484">
        <v>0</v>
      </c>
      <c r="JS5484">
        <v>0</v>
      </c>
      <c r="JT5484">
        <v>0</v>
      </c>
      <c r="JU5484">
        <v>14.0486</v>
      </c>
      <c r="JV5484">
        <v>0</v>
      </c>
      <c r="JW5484">
        <v>0</v>
      </c>
      <c r="JX5484">
        <v>0</v>
      </c>
      <c r="JY5484">
        <v>0</v>
      </c>
      <c r="JZ5484">
        <v>0</v>
      </c>
      <c r="KA5484">
        <v>0</v>
      </c>
      <c r="KB5484">
        <v>0</v>
      </c>
      <c r="KC5484">
        <v>0</v>
      </c>
      <c r="KD5484">
        <v>0</v>
      </c>
      <c r="KE5484">
        <v>0</v>
      </c>
      <c r="KF5484">
        <v>0</v>
      </c>
      <c r="KG5484">
        <v>0</v>
      </c>
      <c r="KH5484">
        <v>0</v>
      </c>
      <c r="KI5484">
        <v>0</v>
      </c>
      <c r="KJ5484">
        <v>0</v>
      </c>
      <c r="KK5484">
        <v>0</v>
      </c>
      <c r="KL5484">
        <v>0</v>
      </c>
      <c r="KM5484">
        <v>0</v>
      </c>
      <c r="KN5484">
        <v>0</v>
      </c>
      <c r="KO5484">
        <v>0</v>
      </c>
      <c r="KP5484">
        <v>12.836340999999999</v>
      </c>
      <c r="KQ5484">
        <v>0</v>
      </c>
      <c r="KR5484">
        <v>0</v>
      </c>
      <c r="KS5484">
        <v>0</v>
      </c>
      <c r="KT5484">
        <v>0</v>
      </c>
      <c r="KU5484">
        <v>0</v>
      </c>
      <c r="KV5484">
        <v>12.836340999999999</v>
      </c>
      <c r="KW5484">
        <v>0</v>
      </c>
      <c r="KX5484">
        <v>0</v>
      </c>
      <c r="KY5484">
        <v>45.844441000000003</v>
      </c>
      <c r="KZ5484">
        <v>0</v>
      </c>
      <c r="LA5484">
        <v>0</v>
      </c>
      <c r="LB5484">
        <v>0</v>
      </c>
      <c r="LC5484">
        <v>0</v>
      </c>
      <c r="LD5484">
        <v>0</v>
      </c>
      <c r="LE5484">
        <v>45.844441000000003</v>
      </c>
      <c r="LF5484">
        <v>0</v>
      </c>
      <c r="LG5484">
        <v>0</v>
      </c>
      <c r="LH5484" t="s">
        <v>321</v>
      </c>
    </row>
    <row r="5485" spans="1:320" x14ac:dyDescent="0.25">
      <c r="A5485" t="s">
        <v>8501</v>
      </c>
      <c r="B5485" t="s">
        <v>19533</v>
      </c>
      <c r="C5485" t="s">
        <v>12646</v>
      </c>
      <c r="D5485" t="s">
        <v>12651</v>
      </c>
      <c r="E5485" t="s">
        <v>321</v>
      </c>
      <c r="F5485" t="s">
        <v>321</v>
      </c>
      <c r="G5485" t="s">
        <v>321</v>
      </c>
      <c r="H5485" t="s">
        <v>321</v>
      </c>
      <c r="I5485" t="s">
        <v>321</v>
      </c>
      <c r="J5485" t="s">
        <v>321</v>
      </c>
      <c r="K5485" t="s">
        <v>321</v>
      </c>
      <c r="L5485" t="s">
        <v>321</v>
      </c>
      <c r="M5485" t="s">
        <v>322</v>
      </c>
      <c r="N5485" t="s">
        <v>321</v>
      </c>
      <c r="O5485" t="s">
        <v>335</v>
      </c>
      <c r="P5485" t="s">
        <v>322</v>
      </c>
      <c r="Q5485" t="s">
        <v>322</v>
      </c>
      <c r="R5485" t="s">
        <v>321</v>
      </c>
      <c r="S5485" t="s">
        <v>321</v>
      </c>
      <c r="T5485" t="s">
        <v>321</v>
      </c>
      <c r="U5485" t="s">
        <v>321</v>
      </c>
      <c r="V5485" t="s">
        <v>321</v>
      </c>
      <c r="W5485" t="s">
        <v>321</v>
      </c>
      <c r="X5485" t="s">
        <v>321</v>
      </c>
      <c r="Y5485" t="s">
        <v>321</v>
      </c>
      <c r="Z5485" t="s">
        <v>321</v>
      </c>
      <c r="AA5485" t="s">
        <v>321</v>
      </c>
      <c r="AB5485" t="s">
        <v>321</v>
      </c>
      <c r="AC5485" t="s">
        <v>321</v>
      </c>
      <c r="AD5485" t="s">
        <v>321</v>
      </c>
      <c r="AE5485" t="s">
        <v>321</v>
      </c>
      <c r="AF5485" t="s">
        <v>321</v>
      </c>
      <c r="AG5485" t="s">
        <v>321</v>
      </c>
      <c r="AH5485" t="s">
        <v>321</v>
      </c>
      <c r="AI5485" t="s">
        <v>321</v>
      </c>
      <c r="AJ5485" t="s">
        <v>322</v>
      </c>
      <c r="BQ5485" t="s">
        <v>321</v>
      </c>
      <c r="BR5485" t="s">
        <v>321</v>
      </c>
      <c r="BS5485" t="s">
        <v>321</v>
      </c>
      <c r="BT5485" t="s">
        <v>321</v>
      </c>
      <c r="BU5485" t="s">
        <v>322</v>
      </c>
      <c r="BV5485" t="s">
        <v>322</v>
      </c>
      <c r="BX5485" t="s">
        <v>321</v>
      </c>
      <c r="CA5485" t="s">
        <v>321</v>
      </c>
      <c r="CB5485" t="s">
        <v>321</v>
      </c>
      <c r="CC5485" t="s">
        <v>321</v>
      </c>
      <c r="CD5485" t="s">
        <v>321</v>
      </c>
      <c r="CE5485" t="s">
        <v>321</v>
      </c>
      <c r="CF5485" t="s">
        <v>321</v>
      </c>
      <c r="CG5485" t="s">
        <v>321</v>
      </c>
      <c r="CH5485" t="s">
        <v>321</v>
      </c>
      <c r="CI5485" t="s">
        <v>322</v>
      </c>
      <c r="DZ5485" t="s">
        <v>321</v>
      </c>
      <c r="EC5485">
        <v>0</v>
      </c>
      <c r="EF5485">
        <v>0</v>
      </c>
      <c r="EI5485">
        <v>0</v>
      </c>
      <c r="EJ5485" t="s">
        <v>321</v>
      </c>
      <c r="EK5485" t="s">
        <v>327</v>
      </c>
      <c r="EL5485">
        <v>0</v>
      </c>
      <c r="EM5485">
        <v>0</v>
      </c>
      <c r="EN5485">
        <v>0</v>
      </c>
      <c r="EO5485">
        <v>0</v>
      </c>
      <c r="EP5485">
        <v>0</v>
      </c>
      <c r="EQ5485">
        <v>0</v>
      </c>
      <c r="ER5485">
        <v>0</v>
      </c>
      <c r="ES5485">
        <v>0</v>
      </c>
      <c r="ET5485" t="s">
        <v>321</v>
      </c>
      <c r="EU5485">
        <v>0</v>
      </c>
      <c r="EV5485">
        <v>0</v>
      </c>
      <c r="EW5485">
        <v>0</v>
      </c>
      <c r="EX5485">
        <v>0</v>
      </c>
      <c r="EY5485">
        <v>0</v>
      </c>
      <c r="EZ5485">
        <v>0</v>
      </c>
      <c r="FA5485">
        <v>0</v>
      </c>
      <c r="FB5485">
        <v>0</v>
      </c>
      <c r="FG5485" t="s">
        <v>321</v>
      </c>
      <c r="FK5485">
        <v>0</v>
      </c>
      <c r="FO5485">
        <v>0</v>
      </c>
      <c r="FR5485">
        <v>0</v>
      </c>
      <c r="FU5485">
        <v>0</v>
      </c>
      <c r="FV5485" t="s">
        <v>330</v>
      </c>
      <c r="FW5485" t="s">
        <v>321</v>
      </c>
      <c r="FX5485" t="s">
        <v>330</v>
      </c>
      <c r="FY5485" t="s">
        <v>321</v>
      </c>
      <c r="GA5485" t="s">
        <v>321</v>
      </c>
      <c r="GC5485" t="s">
        <v>321</v>
      </c>
      <c r="GD5485" t="s">
        <v>321</v>
      </c>
      <c r="GE5485" t="s">
        <v>321</v>
      </c>
      <c r="GF5485" t="s">
        <v>321</v>
      </c>
      <c r="GG5485" t="s">
        <v>321</v>
      </c>
      <c r="GH5485" t="s">
        <v>321</v>
      </c>
      <c r="GI5485" t="s">
        <v>322</v>
      </c>
      <c r="GJ5485" t="s">
        <v>321</v>
      </c>
      <c r="GK5485" t="s">
        <v>331</v>
      </c>
      <c r="GL5485" t="s">
        <v>322</v>
      </c>
      <c r="GM5485" t="s">
        <v>321</v>
      </c>
      <c r="GN5485" t="s">
        <v>321</v>
      </c>
      <c r="GO5485" t="s">
        <v>321</v>
      </c>
      <c r="GP5485" t="s">
        <v>321</v>
      </c>
      <c r="GQ5485" t="s">
        <v>321</v>
      </c>
      <c r="GR5485" t="s">
        <v>321</v>
      </c>
      <c r="GS5485" t="s">
        <v>321</v>
      </c>
      <c r="GT5485" t="s">
        <v>321</v>
      </c>
      <c r="HA5485">
        <v>0</v>
      </c>
      <c r="HJ5485">
        <v>0</v>
      </c>
      <c r="HS5485">
        <v>0</v>
      </c>
      <c r="IB5485">
        <v>0</v>
      </c>
      <c r="IK5485">
        <v>0</v>
      </c>
      <c r="IT5485">
        <v>0</v>
      </c>
      <c r="JC5485">
        <v>0</v>
      </c>
      <c r="JL5485">
        <v>0</v>
      </c>
      <c r="JU5485">
        <v>0</v>
      </c>
      <c r="KD5485">
        <v>0</v>
      </c>
      <c r="KM5485">
        <v>0</v>
      </c>
      <c r="KV5485">
        <v>0</v>
      </c>
      <c r="KY5485">
        <v>0</v>
      </c>
      <c r="KZ5485">
        <v>0</v>
      </c>
      <c r="LA5485">
        <v>0</v>
      </c>
      <c r="LB5485">
        <v>0</v>
      </c>
      <c r="LC5485">
        <v>0</v>
      </c>
      <c r="LD5485">
        <v>0</v>
      </c>
      <c r="LE5485">
        <v>0</v>
      </c>
      <c r="LF5485">
        <v>0</v>
      </c>
      <c r="LG5485">
        <v>0</v>
      </c>
      <c r="LH5485" t="s">
        <v>321</v>
      </c>
    </row>
    <row r="5486" spans="1:320" x14ac:dyDescent="0.25">
      <c r="A5486" t="s">
        <v>8500</v>
      </c>
      <c r="B5486" t="s">
        <v>19534</v>
      </c>
      <c r="C5486" t="s">
        <v>4767</v>
      </c>
      <c r="D5486" t="s">
        <v>12651</v>
      </c>
      <c r="E5486" t="s">
        <v>321</v>
      </c>
      <c r="F5486" t="s">
        <v>321</v>
      </c>
      <c r="G5486" t="s">
        <v>321</v>
      </c>
      <c r="H5486" t="s">
        <v>321</v>
      </c>
      <c r="I5486" t="s">
        <v>321</v>
      </c>
      <c r="J5486" t="s">
        <v>321</v>
      </c>
      <c r="K5486" t="s">
        <v>321</v>
      </c>
      <c r="L5486" t="s">
        <v>380</v>
      </c>
      <c r="M5486" t="s">
        <v>381</v>
      </c>
      <c r="N5486" t="s">
        <v>321</v>
      </c>
      <c r="O5486" t="s">
        <v>321</v>
      </c>
      <c r="P5486" t="s">
        <v>322</v>
      </c>
      <c r="Q5486" t="s">
        <v>322</v>
      </c>
      <c r="R5486" t="s">
        <v>321</v>
      </c>
      <c r="S5486" t="s">
        <v>321</v>
      </c>
      <c r="T5486" t="s">
        <v>321</v>
      </c>
      <c r="U5486" t="s">
        <v>321</v>
      </c>
      <c r="V5486" t="s">
        <v>321</v>
      </c>
      <c r="W5486" t="s">
        <v>321</v>
      </c>
      <c r="X5486" t="s">
        <v>321</v>
      </c>
      <c r="Y5486" t="s">
        <v>321</v>
      </c>
      <c r="Z5486" t="s">
        <v>321</v>
      </c>
      <c r="AA5486" t="s">
        <v>321</v>
      </c>
      <c r="AB5486" t="s">
        <v>321</v>
      </c>
      <c r="AC5486" t="s">
        <v>321</v>
      </c>
      <c r="AD5486" t="s">
        <v>321</v>
      </c>
      <c r="AE5486" t="s">
        <v>321</v>
      </c>
      <c r="AF5486" t="s">
        <v>321</v>
      </c>
      <c r="AG5486" t="s">
        <v>321</v>
      </c>
      <c r="AH5486" t="s">
        <v>321</v>
      </c>
      <c r="AI5486" t="s">
        <v>321</v>
      </c>
      <c r="AJ5486" t="s">
        <v>322</v>
      </c>
      <c r="BQ5486" t="s">
        <v>321</v>
      </c>
      <c r="BR5486" t="s">
        <v>321</v>
      </c>
      <c r="BS5486" t="s">
        <v>321</v>
      </c>
      <c r="BT5486" t="s">
        <v>321</v>
      </c>
      <c r="BU5486" t="s">
        <v>322</v>
      </c>
      <c r="BV5486" t="s">
        <v>322</v>
      </c>
      <c r="BX5486" t="s">
        <v>321</v>
      </c>
      <c r="CA5486" t="s">
        <v>321</v>
      </c>
      <c r="CB5486" t="s">
        <v>321</v>
      </c>
      <c r="CC5486" t="s">
        <v>321</v>
      </c>
      <c r="CD5486" t="s">
        <v>321</v>
      </c>
      <c r="CE5486" t="s">
        <v>321</v>
      </c>
      <c r="CF5486" t="s">
        <v>321</v>
      </c>
      <c r="CG5486" t="s">
        <v>321</v>
      </c>
      <c r="CH5486" t="s">
        <v>321</v>
      </c>
      <c r="CI5486" t="s">
        <v>322</v>
      </c>
      <c r="DZ5486" t="s">
        <v>321</v>
      </c>
      <c r="EC5486">
        <v>0</v>
      </c>
      <c r="EF5486">
        <v>0</v>
      </c>
      <c r="EI5486">
        <v>0</v>
      </c>
      <c r="EJ5486" t="s">
        <v>321</v>
      </c>
      <c r="EK5486" t="s">
        <v>327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 t="s">
        <v>321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G5486" t="s">
        <v>321</v>
      </c>
      <c r="FK5486">
        <v>0</v>
      </c>
      <c r="FO5486">
        <v>0</v>
      </c>
      <c r="FR5486">
        <v>0</v>
      </c>
      <c r="FU5486">
        <v>0</v>
      </c>
      <c r="FV5486" t="s">
        <v>330</v>
      </c>
      <c r="FW5486" t="s">
        <v>321</v>
      </c>
      <c r="FX5486" t="s">
        <v>330</v>
      </c>
      <c r="FY5486" t="s">
        <v>321</v>
      </c>
      <c r="GA5486" t="s">
        <v>321</v>
      </c>
      <c r="GC5486" t="s">
        <v>321</v>
      </c>
      <c r="GD5486" t="s">
        <v>321</v>
      </c>
      <c r="GE5486" t="s">
        <v>321</v>
      </c>
      <c r="GF5486" t="s">
        <v>321</v>
      </c>
      <c r="GG5486" t="s">
        <v>321</v>
      </c>
      <c r="GH5486" t="s">
        <v>321</v>
      </c>
      <c r="GI5486" t="s">
        <v>322</v>
      </c>
      <c r="GJ5486" t="s">
        <v>321</v>
      </c>
      <c r="GK5486" t="s">
        <v>331</v>
      </c>
      <c r="GL5486" t="s">
        <v>322</v>
      </c>
      <c r="GM5486" t="s">
        <v>321</v>
      </c>
      <c r="GN5486" t="s">
        <v>321</v>
      </c>
      <c r="GO5486" t="s">
        <v>321</v>
      </c>
      <c r="GP5486" t="s">
        <v>321</v>
      </c>
      <c r="GQ5486" t="s">
        <v>321</v>
      </c>
      <c r="GR5486" t="s">
        <v>321</v>
      </c>
      <c r="GS5486" t="s">
        <v>321</v>
      </c>
      <c r="GT5486" t="s">
        <v>321</v>
      </c>
      <c r="HA5486">
        <v>0</v>
      </c>
      <c r="HJ5486">
        <v>0</v>
      </c>
      <c r="HS5486">
        <v>0</v>
      </c>
      <c r="IB5486">
        <v>0</v>
      </c>
      <c r="IK5486">
        <v>0</v>
      </c>
      <c r="IT5486">
        <v>0</v>
      </c>
      <c r="JC5486">
        <v>0</v>
      </c>
      <c r="JL5486">
        <v>0</v>
      </c>
      <c r="JU5486">
        <v>0</v>
      </c>
      <c r="KD5486">
        <v>0</v>
      </c>
      <c r="KM5486">
        <v>0</v>
      </c>
      <c r="KV5486">
        <v>0</v>
      </c>
      <c r="KY5486">
        <v>0</v>
      </c>
      <c r="KZ5486">
        <v>0</v>
      </c>
      <c r="LA5486">
        <v>0</v>
      </c>
      <c r="LB5486">
        <v>0</v>
      </c>
      <c r="LC5486">
        <v>0</v>
      </c>
      <c r="LD5486">
        <v>0</v>
      </c>
      <c r="LE5486">
        <v>0</v>
      </c>
      <c r="LF5486">
        <v>0</v>
      </c>
      <c r="LG5486">
        <v>0</v>
      </c>
      <c r="LH5486" t="s">
        <v>321</v>
      </c>
    </row>
    <row r="5487" spans="1:320" x14ac:dyDescent="0.25">
      <c r="A5487" t="s">
        <v>8498</v>
      </c>
      <c r="B5487" t="s">
        <v>19535</v>
      </c>
      <c r="C5487" t="s">
        <v>4767</v>
      </c>
      <c r="D5487" t="s">
        <v>12651</v>
      </c>
      <c r="E5487" t="s">
        <v>321</v>
      </c>
      <c r="F5487" t="s">
        <v>321</v>
      </c>
      <c r="G5487" t="s">
        <v>321</v>
      </c>
      <c r="H5487" t="s">
        <v>321</v>
      </c>
      <c r="I5487" t="s">
        <v>321</v>
      </c>
      <c r="J5487" t="s">
        <v>321</v>
      </c>
      <c r="K5487" t="s">
        <v>321</v>
      </c>
      <c r="L5487" t="s">
        <v>380</v>
      </c>
      <c r="M5487" t="s">
        <v>381</v>
      </c>
      <c r="N5487" t="s">
        <v>321</v>
      </c>
      <c r="O5487" t="s">
        <v>321</v>
      </c>
      <c r="P5487" t="s">
        <v>322</v>
      </c>
      <c r="Q5487" t="s">
        <v>322</v>
      </c>
      <c r="R5487" t="s">
        <v>321</v>
      </c>
      <c r="S5487" t="s">
        <v>321</v>
      </c>
      <c r="T5487" t="s">
        <v>321</v>
      </c>
      <c r="U5487" t="s">
        <v>321</v>
      </c>
      <c r="V5487" t="s">
        <v>321</v>
      </c>
      <c r="W5487" t="s">
        <v>321</v>
      </c>
      <c r="X5487" t="s">
        <v>321</v>
      </c>
      <c r="Y5487" t="s">
        <v>321</v>
      </c>
      <c r="Z5487" t="s">
        <v>321</v>
      </c>
      <c r="AA5487" t="s">
        <v>321</v>
      </c>
      <c r="AB5487" t="s">
        <v>321</v>
      </c>
      <c r="AC5487" t="s">
        <v>321</v>
      </c>
      <c r="AD5487" t="s">
        <v>321</v>
      </c>
      <c r="AE5487" t="s">
        <v>321</v>
      </c>
      <c r="AF5487" t="s">
        <v>321</v>
      </c>
      <c r="AG5487" t="s">
        <v>321</v>
      </c>
      <c r="AH5487" t="s">
        <v>321</v>
      </c>
      <c r="AI5487" t="s">
        <v>321</v>
      </c>
      <c r="AJ5487" t="s">
        <v>322</v>
      </c>
      <c r="BQ5487" t="s">
        <v>321</v>
      </c>
      <c r="BR5487" t="s">
        <v>321</v>
      </c>
      <c r="BS5487" t="s">
        <v>321</v>
      </c>
      <c r="BT5487" t="s">
        <v>321</v>
      </c>
      <c r="BU5487" t="s">
        <v>322</v>
      </c>
      <c r="BV5487" t="s">
        <v>322</v>
      </c>
      <c r="BX5487" t="s">
        <v>321</v>
      </c>
      <c r="CA5487" t="s">
        <v>321</v>
      </c>
      <c r="CB5487" t="s">
        <v>321</v>
      </c>
      <c r="CC5487" t="s">
        <v>321</v>
      </c>
      <c r="CD5487" t="s">
        <v>321</v>
      </c>
      <c r="CE5487" t="s">
        <v>321</v>
      </c>
      <c r="CF5487" t="s">
        <v>321</v>
      </c>
      <c r="CG5487" t="s">
        <v>321</v>
      </c>
      <c r="CH5487" t="s">
        <v>321</v>
      </c>
      <c r="CI5487" t="s">
        <v>322</v>
      </c>
      <c r="DZ5487" t="s">
        <v>321</v>
      </c>
      <c r="EC5487">
        <v>0</v>
      </c>
      <c r="EF5487">
        <v>0</v>
      </c>
      <c r="EI5487">
        <v>0</v>
      </c>
      <c r="EJ5487" t="s">
        <v>321</v>
      </c>
      <c r="EK5487" t="s">
        <v>327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 t="s">
        <v>321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G5487" t="s">
        <v>321</v>
      </c>
      <c r="FK5487">
        <v>0</v>
      </c>
      <c r="FO5487">
        <v>0</v>
      </c>
      <c r="FR5487">
        <v>0</v>
      </c>
      <c r="FU5487">
        <v>0</v>
      </c>
      <c r="FV5487" t="s">
        <v>330</v>
      </c>
      <c r="FW5487" t="s">
        <v>321</v>
      </c>
      <c r="FX5487" t="s">
        <v>330</v>
      </c>
      <c r="FY5487" t="s">
        <v>321</v>
      </c>
      <c r="GA5487" t="s">
        <v>321</v>
      </c>
      <c r="GC5487" t="s">
        <v>321</v>
      </c>
      <c r="GD5487" t="s">
        <v>321</v>
      </c>
      <c r="GE5487" t="s">
        <v>321</v>
      </c>
      <c r="GF5487" t="s">
        <v>321</v>
      </c>
      <c r="GG5487" t="s">
        <v>321</v>
      </c>
      <c r="GH5487" t="s">
        <v>321</v>
      </c>
      <c r="GI5487" t="s">
        <v>322</v>
      </c>
      <c r="GJ5487" t="s">
        <v>321</v>
      </c>
      <c r="GK5487" t="s">
        <v>331</v>
      </c>
      <c r="GL5487" t="s">
        <v>322</v>
      </c>
      <c r="GM5487" t="s">
        <v>321</v>
      </c>
      <c r="GN5487" t="s">
        <v>321</v>
      </c>
      <c r="GO5487" t="s">
        <v>321</v>
      </c>
      <c r="GP5487" t="s">
        <v>321</v>
      </c>
      <c r="GQ5487" t="s">
        <v>321</v>
      </c>
      <c r="GR5487" t="s">
        <v>321</v>
      </c>
      <c r="GS5487" t="s">
        <v>321</v>
      </c>
      <c r="GT5487" t="s">
        <v>321</v>
      </c>
      <c r="HA5487">
        <v>0</v>
      </c>
      <c r="HJ5487">
        <v>0</v>
      </c>
      <c r="HS5487">
        <v>0</v>
      </c>
      <c r="IB5487">
        <v>0</v>
      </c>
      <c r="IK5487">
        <v>0</v>
      </c>
      <c r="IT5487">
        <v>0</v>
      </c>
      <c r="JC5487">
        <v>0</v>
      </c>
      <c r="JL5487">
        <v>0</v>
      </c>
      <c r="JU5487">
        <v>0</v>
      </c>
      <c r="KD5487">
        <v>0</v>
      </c>
      <c r="KM5487">
        <v>0</v>
      </c>
      <c r="KV5487">
        <v>0</v>
      </c>
      <c r="KY5487">
        <v>0</v>
      </c>
      <c r="KZ5487">
        <v>0</v>
      </c>
      <c r="LA5487">
        <v>0</v>
      </c>
      <c r="LB5487">
        <v>0</v>
      </c>
      <c r="LC5487">
        <v>0</v>
      </c>
      <c r="LD5487">
        <v>0</v>
      </c>
      <c r="LE5487">
        <v>0</v>
      </c>
      <c r="LF5487">
        <v>0</v>
      </c>
      <c r="LG5487">
        <v>0</v>
      </c>
      <c r="LH5487" t="s">
        <v>321</v>
      </c>
    </row>
    <row r="5488" spans="1:320" x14ac:dyDescent="0.25">
      <c r="A5488" t="s">
        <v>8502</v>
      </c>
      <c r="B5488" t="s">
        <v>19536</v>
      </c>
      <c r="C5488" t="s">
        <v>12673</v>
      </c>
      <c r="D5488" t="s">
        <v>12647</v>
      </c>
      <c r="E5488" t="s">
        <v>320</v>
      </c>
      <c r="F5488" t="s">
        <v>321</v>
      </c>
      <c r="G5488" t="s">
        <v>321</v>
      </c>
      <c r="H5488" t="s">
        <v>361</v>
      </c>
      <c r="I5488" t="s">
        <v>321</v>
      </c>
      <c r="J5488" t="s">
        <v>321</v>
      </c>
      <c r="K5488" t="s">
        <v>321</v>
      </c>
      <c r="L5488" t="s">
        <v>321</v>
      </c>
      <c r="M5488" t="s">
        <v>322</v>
      </c>
      <c r="N5488" t="s">
        <v>321</v>
      </c>
      <c r="O5488" t="s">
        <v>321</v>
      </c>
      <c r="P5488" t="s">
        <v>363</v>
      </c>
      <c r="Q5488" t="s">
        <v>618</v>
      </c>
      <c r="R5488" t="s">
        <v>321</v>
      </c>
      <c r="S5488" t="s">
        <v>321</v>
      </c>
      <c r="T5488" t="s">
        <v>321</v>
      </c>
      <c r="U5488" t="s">
        <v>321</v>
      </c>
      <c r="V5488" t="s">
        <v>321</v>
      </c>
      <c r="W5488" t="s">
        <v>321</v>
      </c>
      <c r="X5488" t="s">
        <v>321</v>
      </c>
      <c r="Y5488" t="s">
        <v>321</v>
      </c>
      <c r="Z5488" t="s">
        <v>321</v>
      </c>
      <c r="AA5488" t="s">
        <v>321</v>
      </c>
      <c r="AB5488" t="s">
        <v>321</v>
      </c>
      <c r="AC5488" t="s">
        <v>321</v>
      </c>
      <c r="AD5488" t="s">
        <v>321</v>
      </c>
      <c r="AE5488" t="s">
        <v>321</v>
      </c>
      <c r="AF5488" t="s">
        <v>321</v>
      </c>
      <c r="AG5488" t="s">
        <v>321</v>
      </c>
      <c r="AH5488" t="s">
        <v>321</v>
      </c>
      <c r="AI5488" t="s">
        <v>321</v>
      </c>
      <c r="AJ5488" t="s">
        <v>322</v>
      </c>
      <c r="AK5488">
        <v>130</v>
      </c>
      <c r="AO5488">
        <v>4.8620000000000001</v>
      </c>
      <c r="AS5488">
        <v>7.55</v>
      </c>
      <c r="AW5488">
        <v>11</v>
      </c>
      <c r="BQ5488" t="s">
        <v>19537</v>
      </c>
      <c r="BR5488" t="s">
        <v>8503</v>
      </c>
      <c r="BS5488" t="s">
        <v>321</v>
      </c>
      <c r="BT5488" t="s">
        <v>321</v>
      </c>
      <c r="BU5488" t="s">
        <v>367</v>
      </c>
      <c r="BV5488" t="s">
        <v>326</v>
      </c>
      <c r="BX5488" t="s">
        <v>321</v>
      </c>
      <c r="CA5488" t="s">
        <v>321</v>
      </c>
      <c r="CB5488" t="s">
        <v>321</v>
      </c>
      <c r="CC5488" t="s">
        <v>321</v>
      </c>
      <c r="CD5488" t="s">
        <v>321</v>
      </c>
      <c r="CE5488" t="s">
        <v>321</v>
      </c>
      <c r="CF5488" t="s">
        <v>321</v>
      </c>
      <c r="CG5488" t="s">
        <v>321</v>
      </c>
      <c r="CH5488" t="s">
        <v>321</v>
      </c>
      <c r="CI5488" t="s">
        <v>322</v>
      </c>
      <c r="DZ5488" t="s">
        <v>321</v>
      </c>
      <c r="EA5488">
        <v>94.17</v>
      </c>
      <c r="EC5488">
        <v>94.17</v>
      </c>
      <c r="ED5488">
        <v>123.34</v>
      </c>
      <c r="EF5488">
        <v>123.34</v>
      </c>
      <c r="EG5488">
        <v>181.69</v>
      </c>
      <c r="EI5488">
        <v>181.69</v>
      </c>
      <c r="EJ5488" t="s">
        <v>321</v>
      </c>
      <c r="EK5488" t="s">
        <v>327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 t="s">
        <v>321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G5488" t="s">
        <v>321</v>
      </c>
      <c r="FK5488">
        <v>0</v>
      </c>
      <c r="FO5488">
        <v>0</v>
      </c>
      <c r="FR5488">
        <v>0</v>
      </c>
      <c r="FU5488">
        <v>0</v>
      </c>
      <c r="FV5488" t="s">
        <v>369</v>
      </c>
      <c r="FW5488" t="s">
        <v>321</v>
      </c>
      <c r="FX5488" t="s">
        <v>330</v>
      </c>
      <c r="FY5488" t="s">
        <v>321</v>
      </c>
      <c r="GA5488" t="s">
        <v>321</v>
      </c>
      <c r="GC5488" t="s">
        <v>321</v>
      </c>
      <c r="GD5488" t="s">
        <v>321</v>
      </c>
      <c r="GE5488" t="s">
        <v>321</v>
      </c>
      <c r="GF5488" t="s">
        <v>321</v>
      </c>
      <c r="GG5488" t="s">
        <v>321</v>
      </c>
      <c r="GH5488" t="s">
        <v>321</v>
      </c>
      <c r="GI5488" t="s">
        <v>330</v>
      </c>
      <c r="GJ5488" t="s">
        <v>321</v>
      </c>
      <c r="GK5488" t="s">
        <v>331</v>
      </c>
      <c r="GL5488" t="s">
        <v>322</v>
      </c>
      <c r="GM5488" t="s">
        <v>321</v>
      </c>
      <c r="GN5488" t="s">
        <v>321</v>
      </c>
      <c r="GO5488" t="s">
        <v>321</v>
      </c>
      <c r="GP5488" t="s">
        <v>321</v>
      </c>
      <c r="GQ5488" t="s">
        <v>321</v>
      </c>
      <c r="GR5488" t="s">
        <v>321</v>
      </c>
      <c r="GS5488" t="s">
        <v>321</v>
      </c>
      <c r="GT5488" t="s">
        <v>321</v>
      </c>
      <c r="HA5488">
        <v>0</v>
      </c>
      <c r="HJ5488">
        <v>0</v>
      </c>
      <c r="HS5488">
        <v>0</v>
      </c>
      <c r="IB5488">
        <v>0</v>
      </c>
      <c r="IK5488">
        <v>0</v>
      </c>
      <c r="IT5488">
        <v>0</v>
      </c>
      <c r="JC5488">
        <v>0</v>
      </c>
      <c r="JL5488">
        <v>0</v>
      </c>
      <c r="JU5488">
        <v>0</v>
      </c>
      <c r="KD5488">
        <v>0</v>
      </c>
      <c r="KM5488">
        <v>0</v>
      </c>
      <c r="KV5488">
        <v>0</v>
      </c>
      <c r="KY5488">
        <v>0</v>
      </c>
      <c r="KZ5488">
        <v>0</v>
      </c>
      <c r="LA5488">
        <v>0</v>
      </c>
      <c r="LB5488">
        <v>0</v>
      </c>
      <c r="LC5488">
        <v>0</v>
      </c>
      <c r="LD5488">
        <v>0</v>
      </c>
      <c r="LE5488">
        <v>0</v>
      </c>
      <c r="LF5488">
        <v>0</v>
      </c>
      <c r="LG5488">
        <v>0</v>
      </c>
      <c r="LH5488" t="s">
        <v>321</v>
      </c>
    </row>
    <row r="5489" spans="1:320" x14ac:dyDescent="0.25">
      <c r="A5489" t="s">
        <v>8505</v>
      </c>
      <c r="B5489" t="s">
        <v>19538</v>
      </c>
      <c r="C5489" t="s">
        <v>4767</v>
      </c>
      <c r="D5489" t="s">
        <v>12651</v>
      </c>
      <c r="E5489" t="s">
        <v>321</v>
      </c>
      <c r="F5489" t="s">
        <v>321</v>
      </c>
      <c r="G5489" t="s">
        <v>321</v>
      </c>
      <c r="H5489" t="s">
        <v>321</v>
      </c>
      <c r="I5489" t="s">
        <v>321</v>
      </c>
      <c r="J5489" t="s">
        <v>321</v>
      </c>
      <c r="K5489" t="s">
        <v>321</v>
      </c>
      <c r="L5489" t="s">
        <v>380</v>
      </c>
      <c r="M5489" t="s">
        <v>381</v>
      </c>
      <c r="N5489" t="s">
        <v>321</v>
      </c>
      <c r="O5489" t="s">
        <v>321</v>
      </c>
      <c r="P5489" t="s">
        <v>322</v>
      </c>
      <c r="Q5489" t="s">
        <v>322</v>
      </c>
      <c r="R5489" t="s">
        <v>321</v>
      </c>
      <c r="S5489" t="s">
        <v>321</v>
      </c>
      <c r="T5489" t="s">
        <v>321</v>
      </c>
      <c r="U5489" t="s">
        <v>321</v>
      </c>
      <c r="V5489" t="s">
        <v>321</v>
      </c>
      <c r="W5489" t="s">
        <v>321</v>
      </c>
      <c r="X5489" t="s">
        <v>321</v>
      </c>
      <c r="Y5489" t="s">
        <v>321</v>
      </c>
      <c r="Z5489" t="s">
        <v>321</v>
      </c>
      <c r="AA5489" t="s">
        <v>321</v>
      </c>
      <c r="AB5489" t="s">
        <v>321</v>
      </c>
      <c r="AC5489" t="s">
        <v>321</v>
      </c>
      <c r="AD5489" t="s">
        <v>321</v>
      </c>
      <c r="AE5489" t="s">
        <v>321</v>
      </c>
      <c r="AF5489" t="s">
        <v>321</v>
      </c>
      <c r="AG5489" t="s">
        <v>321</v>
      </c>
      <c r="AH5489" t="s">
        <v>321</v>
      </c>
      <c r="AI5489" t="s">
        <v>321</v>
      </c>
      <c r="AJ5489" t="s">
        <v>322</v>
      </c>
      <c r="BQ5489" t="s">
        <v>321</v>
      </c>
      <c r="BR5489" t="s">
        <v>321</v>
      </c>
      <c r="BS5489" t="s">
        <v>321</v>
      </c>
      <c r="BT5489" t="s">
        <v>321</v>
      </c>
      <c r="BU5489" t="s">
        <v>322</v>
      </c>
      <c r="BV5489" t="s">
        <v>322</v>
      </c>
      <c r="BX5489" t="s">
        <v>321</v>
      </c>
      <c r="CA5489" t="s">
        <v>321</v>
      </c>
      <c r="CB5489" t="s">
        <v>321</v>
      </c>
      <c r="CC5489" t="s">
        <v>321</v>
      </c>
      <c r="CD5489" t="s">
        <v>321</v>
      </c>
      <c r="CE5489" t="s">
        <v>321</v>
      </c>
      <c r="CF5489" t="s">
        <v>321</v>
      </c>
      <c r="CG5489" t="s">
        <v>321</v>
      </c>
      <c r="CH5489" t="s">
        <v>321</v>
      </c>
      <c r="CI5489" t="s">
        <v>322</v>
      </c>
      <c r="DZ5489" t="s">
        <v>321</v>
      </c>
      <c r="EC5489">
        <v>0</v>
      </c>
      <c r="EF5489">
        <v>0</v>
      </c>
      <c r="EI5489">
        <v>0</v>
      </c>
      <c r="EJ5489" t="s">
        <v>321</v>
      </c>
      <c r="EK5489" t="s">
        <v>321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 t="s">
        <v>321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G5489" t="s">
        <v>321</v>
      </c>
      <c r="FK5489">
        <v>0</v>
      </c>
      <c r="FO5489">
        <v>0</v>
      </c>
      <c r="FR5489">
        <v>0</v>
      </c>
      <c r="FU5489">
        <v>0</v>
      </c>
      <c r="FV5489" t="s">
        <v>330</v>
      </c>
      <c r="FW5489" t="s">
        <v>321</v>
      </c>
      <c r="FX5489" t="s">
        <v>330</v>
      </c>
      <c r="FY5489" t="s">
        <v>321</v>
      </c>
      <c r="GA5489" t="s">
        <v>321</v>
      </c>
      <c r="GC5489" t="s">
        <v>321</v>
      </c>
      <c r="GD5489" t="s">
        <v>321</v>
      </c>
      <c r="GE5489" t="s">
        <v>321</v>
      </c>
      <c r="GF5489" t="s">
        <v>321</v>
      </c>
      <c r="GG5489" t="s">
        <v>321</v>
      </c>
      <c r="GH5489" t="s">
        <v>321</v>
      </c>
      <c r="GI5489" t="s">
        <v>322</v>
      </c>
      <c r="GJ5489" t="s">
        <v>321</v>
      </c>
      <c r="GK5489" t="s">
        <v>331</v>
      </c>
      <c r="GL5489" t="s">
        <v>322</v>
      </c>
      <c r="GM5489" t="s">
        <v>321</v>
      </c>
      <c r="GN5489" t="s">
        <v>321</v>
      </c>
      <c r="GO5489" t="s">
        <v>321</v>
      </c>
      <c r="GP5489" t="s">
        <v>321</v>
      </c>
      <c r="GQ5489" t="s">
        <v>321</v>
      </c>
      <c r="GR5489" t="s">
        <v>321</v>
      </c>
      <c r="GS5489" t="s">
        <v>321</v>
      </c>
      <c r="GT5489" t="s">
        <v>321</v>
      </c>
      <c r="HA5489">
        <v>0</v>
      </c>
      <c r="HJ5489">
        <v>0</v>
      </c>
      <c r="HS5489">
        <v>0</v>
      </c>
      <c r="IB5489">
        <v>0</v>
      </c>
      <c r="IK5489">
        <v>0</v>
      </c>
      <c r="IT5489">
        <v>0</v>
      </c>
      <c r="JC5489">
        <v>0</v>
      </c>
      <c r="JL5489">
        <v>0</v>
      </c>
      <c r="JU5489">
        <v>0</v>
      </c>
      <c r="KD5489">
        <v>0</v>
      </c>
      <c r="KM5489">
        <v>0</v>
      </c>
      <c r="KV5489">
        <v>0</v>
      </c>
      <c r="KY5489">
        <v>0</v>
      </c>
      <c r="KZ5489">
        <v>0</v>
      </c>
      <c r="LA5489">
        <v>0</v>
      </c>
      <c r="LB5489">
        <v>0</v>
      </c>
      <c r="LC5489">
        <v>0</v>
      </c>
      <c r="LD5489">
        <v>0</v>
      </c>
      <c r="LE5489">
        <v>0</v>
      </c>
      <c r="LF5489">
        <v>0</v>
      </c>
      <c r="LG5489">
        <v>0</v>
      </c>
      <c r="LH5489" t="s">
        <v>321</v>
      </c>
    </row>
    <row r="5490" spans="1:320" x14ac:dyDescent="0.25">
      <c r="A5490" t="s">
        <v>8504</v>
      </c>
      <c r="B5490" t="s">
        <v>19539</v>
      </c>
      <c r="C5490" t="s">
        <v>12673</v>
      </c>
      <c r="D5490" t="s">
        <v>12647</v>
      </c>
      <c r="E5490" t="s">
        <v>320</v>
      </c>
      <c r="F5490" t="s">
        <v>321</v>
      </c>
      <c r="G5490" t="s">
        <v>321</v>
      </c>
      <c r="H5490" t="s">
        <v>361</v>
      </c>
      <c r="I5490" t="s">
        <v>321</v>
      </c>
      <c r="J5490" t="s">
        <v>321</v>
      </c>
      <c r="K5490" t="s">
        <v>321</v>
      </c>
      <c r="L5490" t="s">
        <v>321</v>
      </c>
      <c r="M5490" t="s">
        <v>322</v>
      </c>
      <c r="N5490" t="s">
        <v>321</v>
      </c>
      <c r="O5490" t="s">
        <v>321</v>
      </c>
      <c r="P5490" t="s">
        <v>363</v>
      </c>
      <c r="Q5490" t="s">
        <v>618</v>
      </c>
      <c r="R5490" t="s">
        <v>321</v>
      </c>
      <c r="S5490" t="s">
        <v>321</v>
      </c>
      <c r="T5490" t="s">
        <v>321</v>
      </c>
      <c r="U5490" t="s">
        <v>321</v>
      </c>
      <c r="V5490" t="s">
        <v>321</v>
      </c>
      <c r="W5490" t="s">
        <v>321</v>
      </c>
      <c r="X5490" t="s">
        <v>321</v>
      </c>
      <c r="Y5490" t="s">
        <v>321</v>
      </c>
      <c r="Z5490" t="s">
        <v>321</v>
      </c>
      <c r="AA5490" t="s">
        <v>321</v>
      </c>
      <c r="AB5490" t="s">
        <v>321</v>
      </c>
      <c r="AC5490" t="s">
        <v>321</v>
      </c>
      <c r="AD5490" t="s">
        <v>321</v>
      </c>
      <c r="AE5490" t="s">
        <v>321</v>
      </c>
      <c r="AF5490" t="s">
        <v>321</v>
      </c>
      <c r="AG5490" t="s">
        <v>321</v>
      </c>
      <c r="AH5490" t="s">
        <v>321</v>
      </c>
      <c r="AI5490" t="s">
        <v>321</v>
      </c>
      <c r="AJ5490" t="s">
        <v>473</v>
      </c>
      <c r="AK5490">
        <v>0</v>
      </c>
      <c r="AL5490">
        <v>135</v>
      </c>
      <c r="AO5490">
        <v>26.74</v>
      </c>
      <c r="AP5490">
        <v>2</v>
      </c>
      <c r="AS5490">
        <v>53.46</v>
      </c>
      <c r="AT5490">
        <v>4</v>
      </c>
      <c r="AW5490">
        <v>10000</v>
      </c>
      <c r="AX5490">
        <v>6</v>
      </c>
      <c r="BQ5490" t="s">
        <v>321</v>
      </c>
      <c r="BR5490" t="s">
        <v>321</v>
      </c>
      <c r="BS5490" t="s">
        <v>321</v>
      </c>
      <c r="BT5490" t="s">
        <v>321</v>
      </c>
      <c r="BU5490" t="s">
        <v>402</v>
      </c>
      <c r="BV5490" t="s">
        <v>326</v>
      </c>
      <c r="BX5490" t="s">
        <v>321</v>
      </c>
      <c r="CA5490" t="s">
        <v>321</v>
      </c>
      <c r="CB5490" t="s">
        <v>321</v>
      </c>
      <c r="CC5490" t="s">
        <v>321</v>
      </c>
      <c r="CD5490" t="s">
        <v>321</v>
      </c>
      <c r="CE5490" t="s">
        <v>321</v>
      </c>
      <c r="CF5490" t="s">
        <v>321</v>
      </c>
      <c r="CG5490" t="s">
        <v>321</v>
      </c>
      <c r="CH5490" t="s">
        <v>321</v>
      </c>
      <c r="CI5490" t="s">
        <v>322</v>
      </c>
      <c r="DZ5490" t="s">
        <v>321</v>
      </c>
      <c r="EA5490">
        <v>147</v>
      </c>
      <c r="EC5490">
        <v>147</v>
      </c>
      <c r="ED5490">
        <v>159</v>
      </c>
      <c r="EF5490">
        <v>159</v>
      </c>
      <c r="EG5490">
        <v>183</v>
      </c>
      <c r="EI5490">
        <v>183</v>
      </c>
      <c r="EJ5490" t="s">
        <v>321</v>
      </c>
      <c r="EK5490" t="s">
        <v>327</v>
      </c>
      <c r="EO5490">
        <v>0</v>
      </c>
      <c r="ES5490">
        <v>0</v>
      </c>
      <c r="ET5490" t="s">
        <v>328</v>
      </c>
      <c r="EX5490">
        <v>0</v>
      </c>
      <c r="FB5490">
        <v>0</v>
      </c>
      <c r="FG5490" t="s">
        <v>321</v>
      </c>
      <c r="FK5490">
        <v>0</v>
      </c>
      <c r="FO5490">
        <v>0</v>
      </c>
      <c r="FR5490">
        <v>0</v>
      </c>
      <c r="FU5490">
        <v>0</v>
      </c>
      <c r="FV5490" t="s">
        <v>330</v>
      </c>
      <c r="FW5490" t="s">
        <v>321</v>
      </c>
      <c r="FX5490" t="s">
        <v>330</v>
      </c>
      <c r="FY5490" t="s">
        <v>321</v>
      </c>
      <c r="GA5490" t="s">
        <v>321</v>
      </c>
      <c r="GC5490" t="s">
        <v>321</v>
      </c>
      <c r="GD5490" t="s">
        <v>321</v>
      </c>
      <c r="GE5490" t="s">
        <v>321</v>
      </c>
      <c r="GF5490" t="s">
        <v>321</v>
      </c>
      <c r="GG5490" t="s">
        <v>321</v>
      </c>
      <c r="GH5490" t="s">
        <v>321</v>
      </c>
      <c r="GI5490" t="s">
        <v>322</v>
      </c>
      <c r="GJ5490" t="s">
        <v>321</v>
      </c>
      <c r="GK5490" t="s">
        <v>321</v>
      </c>
      <c r="GL5490" t="s">
        <v>463</v>
      </c>
      <c r="GM5490" t="s">
        <v>321</v>
      </c>
      <c r="GN5490" t="s">
        <v>321</v>
      </c>
      <c r="GO5490" t="s">
        <v>321</v>
      </c>
      <c r="GP5490" t="s">
        <v>321</v>
      </c>
      <c r="GQ5490" t="s">
        <v>321</v>
      </c>
      <c r="GR5490" t="s">
        <v>321</v>
      </c>
      <c r="GS5490" t="s">
        <v>321</v>
      </c>
      <c r="GT5490" t="s">
        <v>321</v>
      </c>
      <c r="GU5490">
        <v>184.92</v>
      </c>
      <c r="GV5490">
        <v>0</v>
      </c>
      <c r="GW5490">
        <v>0</v>
      </c>
      <c r="GX5490">
        <v>0</v>
      </c>
      <c r="GY5490">
        <v>0</v>
      </c>
      <c r="GZ5490">
        <v>0</v>
      </c>
      <c r="HA5490">
        <v>184.92</v>
      </c>
      <c r="HB5490">
        <v>0</v>
      </c>
      <c r="HC5490">
        <v>0</v>
      </c>
      <c r="HD5490">
        <v>115.37</v>
      </c>
      <c r="HE5490">
        <v>0</v>
      </c>
      <c r="HF5490">
        <v>0</v>
      </c>
      <c r="HG5490">
        <v>0</v>
      </c>
      <c r="HH5490">
        <v>0</v>
      </c>
      <c r="HI5490">
        <v>0</v>
      </c>
      <c r="HJ5490">
        <v>115.37</v>
      </c>
      <c r="HK5490">
        <v>0</v>
      </c>
      <c r="HL5490">
        <v>0</v>
      </c>
      <c r="HM5490">
        <v>120</v>
      </c>
      <c r="HN5490">
        <v>0</v>
      </c>
      <c r="HO5490">
        <v>0</v>
      </c>
      <c r="HP5490">
        <v>0</v>
      </c>
      <c r="HQ5490">
        <v>0</v>
      </c>
      <c r="HR5490">
        <v>0</v>
      </c>
      <c r="HS5490">
        <v>120</v>
      </c>
      <c r="HT5490">
        <v>0</v>
      </c>
      <c r="HU5490">
        <v>0</v>
      </c>
      <c r="HV5490">
        <v>132.1</v>
      </c>
      <c r="HW5490">
        <v>0</v>
      </c>
      <c r="HX5490">
        <v>0</v>
      </c>
      <c r="HY5490">
        <v>0</v>
      </c>
      <c r="HZ5490">
        <v>0</v>
      </c>
      <c r="IA5490">
        <v>0</v>
      </c>
      <c r="IB5490">
        <v>132.1</v>
      </c>
      <c r="IC5490">
        <v>0</v>
      </c>
      <c r="ID5490">
        <v>0</v>
      </c>
      <c r="IE5490">
        <v>174.97</v>
      </c>
      <c r="IF5490">
        <v>0</v>
      </c>
      <c r="IG5490">
        <v>0</v>
      </c>
      <c r="IH5490">
        <v>0</v>
      </c>
      <c r="II5490">
        <v>0</v>
      </c>
      <c r="IJ5490">
        <v>0</v>
      </c>
      <c r="IK5490">
        <v>174.97</v>
      </c>
      <c r="IL5490">
        <v>0</v>
      </c>
      <c r="IM5490">
        <v>0</v>
      </c>
      <c r="IN5490">
        <v>274.57</v>
      </c>
      <c r="IO5490">
        <v>0</v>
      </c>
      <c r="IP5490">
        <v>0</v>
      </c>
      <c r="IQ5490">
        <v>0</v>
      </c>
      <c r="IR5490">
        <v>0</v>
      </c>
      <c r="IS5490">
        <v>0</v>
      </c>
      <c r="IT5490">
        <v>274.57</v>
      </c>
      <c r="IU5490">
        <v>0</v>
      </c>
      <c r="IV5490">
        <v>0</v>
      </c>
      <c r="IW5490">
        <v>270.31</v>
      </c>
      <c r="IX5490">
        <v>0</v>
      </c>
      <c r="IY5490">
        <v>0</v>
      </c>
      <c r="IZ5490">
        <v>0</v>
      </c>
      <c r="JA5490">
        <v>0</v>
      </c>
      <c r="JB5490">
        <v>0</v>
      </c>
      <c r="JC5490">
        <v>270.31</v>
      </c>
      <c r="JD5490">
        <v>0</v>
      </c>
      <c r="JE5490">
        <v>0</v>
      </c>
      <c r="JF5490">
        <v>395.72</v>
      </c>
      <c r="JG5490">
        <v>0</v>
      </c>
      <c r="JH5490">
        <v>0</v>
      </c>
      <c r="JI5490">
        <v>0</v>
      </c>
      <c r="JJ5490">
        <v>0</v>
      </c>
      <c r="JK5490">
        <v>0</v>
      </c>
      <c r="JL5490">
        <v>395.72</v>
      </c>
      <c r="JM5490">
        <v>0</v>
      </c>
      <c r="JN5490">
        <v>0</v>
      </c>
      <c r="JO5490">
        <v>295.58</v>
      </c>
      <c r="JP5490">
        <v>0</v>
      </c>
      <c r="JQ5490">
        <v>0</v>
      </c>
      <c r="JR5490">
        <v>0</v>
      </c>
      <c r="JS5490">
        <v>0</v>
      </c>
      <c r="JT5490">
        <v>0</v>
      </c>
      <c r="JU5490">
        <v>295.58</v>
      </c>
      <c r="JV5490">
        <v>0</v>
      </c>
      <c r="JW5490">
        <v>0</v>
      </c>
      <c r="JX5490">
        <v>255.66</v>
      </c>
      <c r="JY5490">
        <v>0</v>
      </c>
      <c r="JZ5490">
        <v>0</v>
      </c>
      <c r="KA5490">
        <v>0</v>
      </c>
      <c r="KB5490">
        <v>0</v>
      </c>
      <c r="KC5490">
        <v>0</v>
      </c>
      <c r="KD5490">
        <v>255.66</v>
      </c>
      <c r="KE5490">
        <v>0</v>
      </c>
      <c r="KF5490">
        <v>0</v>
      </c>
      <c r="KG5490">
        <v>215.8</v>
      </c>
      <c r="KH5490">
        <v>0</v>
      </c>
      <c r="KI5490">
        <v>0</v>
      </c>
      <c r="KJ5490">
        <v>0</v>
      </c>
      <c r="KK5490">
        <v>0</v>
      </c>
      <c r="KL5490">
        <v>0</v>
      </c>
      <c r="KM5490">
        <v>215.8</v>
      </c>
      <c r="KN5490">
        <v>0</v>
      </c>
      <c r="KO5490">
        <v>0</v>
      </c>
      <c r="KP5490">
        <v>195.25</v>
      </c>
      <c r="KQ5490">
        <v>0</v>
      </c>
      <c r="KR5490">
        <v>0</v>
      </c>
      <c r="KS5490">
        <v>0</v>
      </c>
      <c r="KT5490">
        <v>0</v>
      </c>
      <c r="KU5490">
        <v>0</v>
      </c>
      <c r="KV5490">
        <v>195.25</v>
      </c>
      <c r="KW5490">
        <v>0</v>
      </c>
      <c r="KX5490">
        <v>0</v>
      </c>
      <c r="KY5490">
        <v>2630.25</v>
      </c>
      <c r="KZ5490">
        <v>0</v>
      </c>
      <c r="LA5490">
        <v>0</v>
      </c>
      <c r="LB5490">
        <v>0</v>
      </c>
      <c r="LC5490">
        <v>0</v>
      </c>
      <c r="LD5490">
        <v>0</v>
      </c>
      <c r="LE5490">
        <v>2630.25</v>
      </c>
      <c r="LF5490">
        <v>0</v>
      </c>
      <c r="LG5490">
        <v>0</v>
      </c>
      <c r="LH5490" t="s">
        <v>321</v>
      </c>
    </row>
    <row r="5491" spans="1:320" x14ac:dyDescent="0.25">
      <c r="A5491" t="s">
        <v>8506</v>
      </c>
      <c r="B5491" t="s">
        <v>19540</v>
      </c>
      <c r="C5491" t="s">
        <v>12673</v>
      </c>
      <c r="D5491" t="s">
        <v>12647</v>
      </c>
      <c r="E5491" t="s">
        <v>320</v>
      </c>
      <c r="F5491" t="s">
        <v>321</v>
      </c>
      <c r="G5491" t="s">
        <v>321</v>
      </c>
      <c r="H5491" t="s">
        <v>321</v>
      </c>
      <c r="I5491" t="s">
        <v>321</v>
      </c>
      <c r="J5491" t="s">
        <v>321</v>
      </c>
      <c r="K5491" t="s">
        <v>321</v>
      </c>
      <c r="L5491" t="s">
        <v>321</v>
      </c>
      <c r="M5491" t="s">
        <v>322</v>
      </c>
      <c r="N5491" t="s">
        <v>321</v>
      </c>
      <c r="O5491" t="s">
        <v>321</v>
      </c>
      <c r="P5491" t="s">
        <v>417</v>
      </c>
      <c r="Q5491" t="s">
        <v>324</v>
      </c>
      <c r="R5491" t="s">
        <v>321</v>
      </c>
      <c r="S5491" t="s">
        <v>321</v>
      </c>
      <c r="T5491" t="s">
        <v>321</v>
      </c>
      <c r="U5491" t="s">
        <v>321</v>
      </c>
      <c r="V5491" t="s">
        <v>321</v>
      </c>
      <c r="W5491" t="s">
        <v>321</v>
      </c>
      <c r="X5491" t="s">
        <v>321</v>
      </c>
      <c r="Y5491" t="s">
        <v>321</v>
      </c>
      <c r="Z5491" t="s">
        <v>321</v>
      </c>
      <c r="AA5491" t="s">
        <v>321</v>
      </c>
      <c r="AB5491" t="s">
        <v>321</v>
      </c>
      <c r="AC5491" t="s">
        <v>321</v>
      </c>
      <c r="AD5491" t="s">
        <v>321</v>
      </c>
      <c r="AE5491" t="s">
        <v>321</v>
      </c>
      <c r="AF5491" t="s">
        <v>321</v>
      </c>
      <c r="AG5491" t="s">
        <v>321</v>
      </c>
      <c r="AH5491" t="s">
        <v>321</v>
      </c>
      <c r="AI5491" t="s">
        <v>321</v>
      </c>
      <c r="AJ5491" t="s">
        <v>473</v>
      </c>
      <c r="AK5491">
        <v>266</v>
      </c>
      <c r="AL5491">
        <v>266</v>
      </c>
      <c r="AO5491">
        <v>1000000000</v>
      </c>
      <c r="AP5491">
        <v>3.0855000000000001</v>
      </c>
      <c r="BQ5491" t="s">
        <v>9812</v>
      </c>
      <c r="BR5491" t="s">
        <v>321</v>
      </c>
      <c r="BS5491" t="s">
        <v>321</v>
      </c>
      <c r="BT5491" t="s">
        <v>321</v>
      </c>
      <c r="BU5491" t="s">
        <v>402</v>
      </c>
      <c r="BV5491" t="s">
        <v>326</v>
      </c>
      <c r="BX5491" t="s">
        <v>321</v>
      </c>
      <c r="CA5491" t="s">
        <v>321</v>
      </c>
      <c r="CB5491" t="s">
        <v>321</v>
      </c>
      <c r="CC5491" t="s">
        <v>321</v>
      </c>
      <c r="CD5491" t="s">
        <v>321</v>
      </c>
      <c r="CE5491" t="s">
        <v>321</v>
      </c>
      <c r="CF5491" t="s">
        <v>321</v>
      </c>
      <c r="CG5491" t="s">
        <v>321</v>
      </c>
      <c r="CH5491" t="s">
        <v>321</v>
      </c>
      <c r="CI5491" t="s">
        <v>322</v>
      </c>
      <c r="DZ5491" t="s">
        <v>321</v>
      </c>
      <c r="EA5491">
        <v>151.59</v>
      </c>
      <c r="EC5491">
        <v>151.59</v>
      </c>
      <c r="ED5491">
        <v>170.1</v>
      </c>
      <c r="EF5491">
        <v>170.1</v>
      </c>
      <c r="EG5491">
        <v>207.12</v>
      </c>
      <c r="EI5491">
        <v>207.12</v>
      </c>
      <c r="EJ5491" t="s">
        <v>321</v>
      </c>
      <c r="EK5491" t="s">
        <v>327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 t="s">
        <v>328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G5491" t="s">
        <v>321</v>
      </c>
      <c r="FK5491">
        <v>0</v>
      </c>
      <c r="FO5491">
        <v>0</v>
      </c>
      <c r="FR5491">
        <v>0</v>
      </c>
      <c r="FU5491">
        <v>0</v>
      </c>
      <c r="FV5491" t="s">
        <v>330</v>
      </c>
      <c r="FW5491" t="s">
        <v>321</v>
      </c>
      <c r="FX5491" t="s">
        <v>330</v>
      </c>
      <c r="FY5491" t="s">
        <v>321</v>
      </c>
      <c r="GA5491" t="s">
        <v>321</v>
      </c>
      <c r="GC5491" t="s">
        <v>321</v>
      </c>
      <c r="GD5491" t="s">
        <v>321</v>
      </c>
      <c r="GE5491" t="s">
        <v>321</v>
      </c>
      <c r="GF5491" t="s">
        <v>321</v>
      </c>
      <c r="GG5491" t="s">
        <v>321</v>
      </c>
      <c r="GH5491" t="s">
        <v>321</v>
      </c>
      <c r="GI5491" t="s">
        <v>322</v>
      </c>
      <c r="GJ5491" t="s">
        <v>321</v>
      </c>
      <c r="GK5491" t="s">
        <v>321</v>
      </c>
      <c r="GL5491" t="s">
        <v>332</v>
      </c>
      <c r="GM5491" t="s">
        <v>321</v>
      </c>
      <c r="GN5491" t="s">
        <v>321</v>
      </c>
      <c r="GO5491" t="s">
        <v>321</v>
      </c>
      <c r="GP5491" t="s">
        <v>321</v>
      </c>
      <c r="GQ5491" t="s">
        <v>321</v>
      </c>
      <c r="GR5491" t="s">
        <v>321</v>
      </c>
      <c r="GS5491" t="s">
        <v>321</v>
      </c>
      <c r="GT5491" t="s">
        <v>321</v>
      </c>
      <c r="GU5491">
        <v>0</v>
      </c>
      <c r="GV5491">
        <v>0</v>
      </c>
      <c r="GW5491">
        <v>0</v>
      </c>
      <c r="GX5491">
        <v>0</v>
      </c>
      <c r="GY5491">
        <v>0</v>
      </c>
      <c r="GZ5491">
        <v>0</v>
      </c>
      <c r="HA5491">
        <v>0</v>
      </c>
      <c r="HB5491">
        <v>0</v>
      </c>
      <c r="HC5491">
        <v>0</v>
      </c>
      <c r="HD5491">
        <v>568180</v>
      </c>
      <c r="HE5491">
        <v>0</v>
      </c>
      <c r="HF5491">
        <v>0</v>
      </c>
      <c r="HG5491">
        <v>0</v>
      </c>
      <c r="HH5491">
        <v>0</v>
      </c>
      <c r="HI5491">
        <v>0</v>
      </c>
      <c r="HJ5491">
        <v>568180</v>
      </c>
      <c r="HK5491">
        <v>0</v>
      </c>
      <c r="HL5491">
        <v>0</v>
      </c>
      <c r="HM5491">
        <v>0</v>
      </c>
      <c r="HN5491">
        <v>0</v>
      </c>
      <c r="HO5491">
        <v>0</v>
      </c>
      <c r="HP5491">
        <v>0</v>
      </c>
      <c r="HQ5491">
        <v>0</v>
      </c>
      <c r="HR5491">
        <v>0</v>
      </c>
      <c r="HS5491">
        <v>0</v>
      </c>
      <c r="HT5491">
        <v>0</v>
      </c>
      <c r="HU5491">
        <v>0</v>
      </c>
      <c r="HV5491">
        <v>524110</v>
      </c>
      <c r="HW5491">
        <v>0</v>
      </c>
      <c r="HX5491">
        <v>0</v>
      </c>
      <c r="HY5491">
        <v>0</v>
      </c>
      <c r="HZ5491">
        <v>0</v>
      </c>
      <c r="IA5491">
        <v>0</v>
      </c>
      <c r="IB5491">
        <v>524110</v>
      </c>
      <c r="IC5491">
        <v>0</v>
      </c>
      <c r="ID5491">
        <v>0</v>
      </c>
      <c r="IE5491">
        <v>0</v>
      </c>
      <c r="IF5491">
        <v>0</v>
      </c>
      <c r="IG5491">
        <v>0</v>
      </c>
      <c r="IH5491">
        <v>0</v>
      </c>
      <c r="II5491">
        <v>0</v>
      </c>
      <c r="IJ5491">
        <v>0</v>
      </c>
      <c r="IK5491">
        <v>0</v>
      </c>
      <c r="IL5491">
        <v>0</v>
      </c>
      <c r="IM5491">
        <v>0</v>
      </c>
      <c r="IN5491">
        <v>884760</v>
      </c>
      <c r="IO5491">
        <v>0</v>
      </c>
      <c r="IP5491">
        <v>0</v>
      </c>
      <c r="IQ5491">
        <v>0</v>
      </c>
      <c r="IR5491">
        <v>0</v>
      </c>
      <c r="IS5491">
        <v>0</v>
      </c>
      <c r="IT5491">
        <v>884760</v>
      </c>
      <c r="IU5491">
        <v>0</v>
      </c>
      <c r="IV5491">
        <v>0</v>
      </c>
      <c r="IW5491">
        <v>0</v>
      </c>
      <c r="IX5491">
        <v>0</v>
      </c>
      <c r="IY5491">
        <v>0</v>
      </c>
      <c r="IZ5491">
        <v>0</v>
      </c>
      <c r="JA5491">
        <v>0</v>
      </c>
      <c r="JB5491">
        <v>0</v>
      </c>
      <c r="JC5491">
        <v>0</v>
      </c>
      <c r="JD5491">
        <v>0</v>
      </c>
      <c r="JE5491">
        <v>0</v>
      </c>
      <c r="JF5491">
        <v>1560040</v>
      </c>
      <c r="JG5491">
        <v>0</v>
      </c>
      <c r="JH5491">
        <v>0</v>
      </c>
      <c r="JI5491">
        <v>0</v>
      </c>
      <c r="JJ5491">
        <v>0</v>
      </c>
      <c r="JK5491">
        <v>0</v>
      </c>
      <c r="JL5491">
        <v>1560040</v>
      </c>
      <c r="JM5491">
        <v>0</v>
      </c>
      <c r="JN5491">
        <v>0</v>
      </c>
      <c r="JO5491">
        <v>0</v>
      </c>
      <c r="JP5491">
        <v>0</v>
      </c>
      <c r="JQ5491">
        <v>0</v>
      </c>
      <c r="JR5491">
        <v>0</v>
      </c>
      <c r="JS5491">
        <v>0</v>
      </c>
      <c r="JT5491">
        <v>0</v>
      </c>
      <c r="JU5491">
        <v>0</v>
      </c>
      <c r="JV5491">
        <v>0</v>
      </c>
      <c r="JW5491">
        <v>0</v>
      </c>
      <c r="JX5491">
        <v>941470</v>
      </c>
      <c r="JY5491">
        <v>0</v>
      </c>
      <c r="JZ5491">
        <v>0</v>
      </c>
      <c r="KA5491">
        <v>0</v>
      </c>
      <c r="KB5491">
        <v>0</v>
      </c>
      <c r="KC5491">
        <v>0</v>
      </c>
      <c r="KD5491">
        <v>941470</v>
      </c>
      <c r="KE5491">
        <v>0</v>
      </c>
      <c r="KF5491">
        <v>0</v>
      </c>
      <c r="KG5491">
        <v>0</v>
      </c>
      <c r="KH5491">
        <v>0</v>
      </c>
      <c r="KI5491">
        <v>0</v>
      </c>
      <c r="KJ5491">
        <v>0</v>
      </c>
      <c r="KK5491">
        <v>0</v>
      </c>
      <c r="KL5491">
        <v>0</v>
      </c>
      <c r="KM5491">
        <v>0</v>
      </c>
      <c r="KN5491">
        <v>0</v>
      </c>
      <c r="KO5491">
        <v>0</v>
      </c>
      <c r="KP5491">
        <v>540590</v>
      </c>
      <c r="KQ5491">
        <v>0</v>
      </c>
      <c r="KR5491">
        <v>0</v>
      </c>
      <c r="KS5491">
        <v>0</v>
      </c>
      <c r="KT5491">
        <v>0</v>
      </c>
      <c r="KU5491">
        <v>0</v>
      </c>
      <c r="KV5491">
        <v>540590</v>
      </c>
      <c r="KW5491">
        <v>0</v>
      </c>
      <c r="KX5491">
        <v>0</v>
      </c>
      <c r="KY5491">
        <v>5019150</v>
      </c>
      <c r="KZ5491">
        <v>0</v>
      </c>
      <c r="LA5491">
        <v>0</v>
      </c>
      <c r="LB5491">
        <v>0</v>
      </c>
      <c r="LC5491">
        <v>0</v>
      </c>
      <c r="LD5491">
        <v>0</v>
      </c>
      <c r="LE5491">
        <v>5019150</v>
      </c>
      <c r="LF5491">
        <v>0</v>
      </c>
      <c r="LG5491">
        <v>0</v>
      </c>
      <c r="LH5491" t="s">
        <v>321</v>
      </c>
    </row>
    <row r="5492" spans="1:320" x14ac:dyDescent="0.25">
      <c r="A5492" t="s">
        <v>8494</v>
      </c>
      <c r="B5492" t="s">
        <v>19541</v>
      </c>
      <c r="C5492" t="s">
        <v>4767</v>
      </c>
      <c r="D5492" t="s">
        <v>12651</v>
      </c>
      <c r="E5492" t="s">
        <v>321</v>
      </c>
      <c r="F5492" t="s">
        <v>321</v>
      </c>
      <c r="G5492" t="s">
        <v>321</v>
      </c>
      <c r="H5492" t="s">
        <v>321</v>
      </c>
      <c r="I5492" t="s">
        <v>321</v>
      </c>
      <c r="J5492" t="s">
        <v>321</v>
      </c>
      <c r="K5492" t="s">
        <v>321</v>
      </c>
      <c r="L5492" t="s">
        <v>380</v>
      </c>
      <c r="M5492" t="s">
        <v>381</v>
      </c>
      <c r="N5492" t="s">
        <v>321</v>
      </c>
      <c r="O5492" t="s">
        <v>321</v>
      </c>
      <c r="P5492" t="s">
        <v>322</v>
      </c>
      <c r="Q5492" t="s">
        <v>322</v>
      </c>
      <c r="R5492" t="s">
        <v>321</v>
      </c>
      <c r="S5492" t="s">
        <v>321</v>
      </c>
      <c r="T5492" t="s">
        <v>321</v>
      </c>
      <c r="U5492" t="s">
        <v>321</v>
      </c>
      <c r="V5492" t="s">
        <v>321</v>
      </c>
      <c r="W5492" t="s">
        <v>321</v>
      </c>
      <c r="X5492" t="s">
        <v>321</v>
      </c>
      <c r="Y5492" t="s">
        <v>321</v>
      </c>
      <c r="Z5492" t="s">
        <v>321</v>
      </c>
      <c r="AA5492" t="s">
        <v>321</v>
      </c>
      <c r="AB5492" t="s">
        <v>321</v>
      </c>
      <c r="AC5492" t="s">
        <v>321</v>
      </c>
      <c r="AD5492" t="s">
        <v>321</v>
      </c>
      <c r="AE5492" t="s">
        <v>321</v>
      </c>
      <c r="AF5492" t="s">
        <v>321</v>
      </c>
      <c r="AG5492" t="s">
        <v>321</v>
      </c>
      <c r="AH5492" t="s">
        <v>321</v>
      </c>
      <c r="AI5492" t="s">
        <v>428</v>
      </c>
      <c r="AJ5492" t="s">
        <v>322</v>
      </c>
      <c r="BQ5492" t="s">
        <v>321</v>
      </c>
      <c r="BR5492" t="s">
        <v>321</v>
      </c>
      <c r="BS5492" t="s">
        <v>321</v>
      </c>
      <c r="BT5492" t="s">
        <v>321</v>
      </c>
      <c r="BU5492" t="s">
        <v>322</v>
      </c>
      <c r="BV5492" t="s">
        <v>322</v>
      </c>
      <c r="BX5492" t="s">
        <v>321</v>
      </c>
      <c r="CA5492" t="s">
        <v>321</v>
      </c>
      <c r="CB5492" t="s">
        <v>321</v>
      </c>
      <c r="CC5492" t="s">
        <v>321</v>
      </c>
      <c r="CD5492" t="s">
        <v>321</v>
      </c>
      <c r="CE5492" t="s">
        <v>321</v>
      </c>
      <c r="CF5492" t="s">
        <v>321</v>
      </c>
      <c r="CG5492" t="s">
        <v>321</v>
      </c>
      <c r="CH5492" t="s">
        <v>321</v>
      </c>
      <c r="CI5492" t="s">
        <v>322</v>
      </c>
      <c r="DZ5492" t="s">
        <v>321</v>
      </c>
      <c r="EC5492">
        <v>0</v>
      </c>
      <c r="EF5492">
        <v>0</v>
      </c>
      <c r="EI5492">
        <v>0</v>
      </c>
      <c r="EJ5492" t="s">
        <v>321</v>
      </c>
      <c r="EK5492" t="s">
        <v>327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 t="s">
        <v>321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G5492" t="s">
        <v>321</v>
      </c>
      <c r="FK5492">
        <v>0</v>
      </c>
      <c r="FO5492">
        <v>0</v>
      </c>
      <c r="FR5492">
        <v>0</v>
      </c>
      <c r="FU5492">
        <v>0</v>
      </c>
      <c r="FV5492" t="s">
        <v>330</v>
      </c>
      <c r="FW5492" t="s">
        <v>321</v>
      </c>
      <c r="FX5492" t="s">
        <v>330</v>
      </c>
      <c r="FY5492" t="s">
        <v>321</v>
      </c>
      <c r="GA5492" t="s">
        <v>321</v>
      </c>
      <c r="GC5492" t="s">
        <v>321</v>
      </c>
      <c r="GD5492" t="s">
        <v>321</v>
      </c>
      <c r="GE5492" t="s">
        <v>321</v>
      </c>
      <c r="GF5492" t="s">
        <v>321</v>
      </c>
      <c r="GG5492" t="s">
        <v>321</v>
      </c>
      <c r="GH5492" t="s">
        <v>321</v>
      </c>
      <c r="GI5492" t="s">
        <v>322</v>
      </c>
      <c r="GJ5492" t="s">
        <v>321</v>
      </c>
      <c r="GK5492" t="s">
        <v>331</v>
      </c>
      <c r="GL5492" t="s">
        <v>322</v>
      </c>
      <c r="GM5492" t="s">
        <v>321</v>
      </c>
      <c r="GN5492" t="s">
        <v>321</v>
      </c>
      <c r="GO5492" t="s">
        <v>321</v>
      </c>
      <c r="GP5492" t="s">
        <v>321</v>
      </c>
      <c r="GQ5492" t="s">
        <v>321</v>
      </c>
      <c r="GR5492" t="s">
        <v>321</v>
      </c>
      <c r="GS5492" t="s">
        <v>321</v>
      </c>
      <c r="GT5492" t="s">
        <v>321</v>
      </c>
      <c r="HA5492">
        <v>0</v>
      </c>
      <c r="HJ5492">
        <v>0</v>
      </c>
      <c r="HS5492">
        <v>0</v>
      </c>
      <c r="IB5492">
        <v>0</v>
      </c>
      <c r="IK5492">
        <v>0</v>
      </c>
      <c r="IT5492">
        <v>0</v>
      </c>
      <c r="JC5492">
        <v>0</v>
      </c>
      <c r="JL5492">
        <v>0</v>
      </c>
      <c r="JU5492">
        <v>0</v>
      </c>
      <c r="KD5492">
        <v>0</v>
      </c>
      <c r="KM5492">
        <v>0</v>
      </c>
      <c r="KV5492">
        <v>0</v>
      </c>
      <c r="KY5492">
        <v>0</v>
      </c>
      <c r="KZ5492">
        <v>0</v>
      </c>
      <c r="LA5492">
        <v>0</v>
      </c>
      <c r="LB5492">
        <v>0</v>
      </c>
      <c r="LC5492">
        <v>0</v>
      </c>
      <c r="LD5492">
        <v>0</v>
      </c>
      <c r="LE5492">
        <v>0</v>
      </c>
      <c r="LF5492">
        <v>0</v>
      </c>
      <c r="LG5492">
        <v>0</v>
      </c>
      <c r="LH5492" t="s">
        <v>321</v>
      </c>
    </row>
    <row r="5493" spans="1:320" x14ac:dyDescent="0.25">
      <c r="A5493" t="s">
        <v>8496</v>
      </c>
      <c r="B5493" t="s">
        <v>19542</v>
      </c>
      <c r="C5493" t="s">
        <v>4767</v>
      </c>
      <c r="D5493" t="s">
        <v>12651</v>
      </c>
      <c r="E5493" t="s">
        <v>321</v>
      </c>
      <c r="F5493" t="s">
        <v>321</v>
      </c>
      <c r="G5493" t="s">
        <v>321</v>
      </c>
      <c r="H5493" t="s">
        <v>321</v>
      </c>
      <c r="I5493" t="s">
        <v>321</v>
      </c>
      <c r="J5493" t="s">
        <v>321</v>
      </c>
      <c r="K5493" t="s">
        <v>321</v>
      </c>
      <c r="L5493" t="s">
        <v>380</v>
      </c>
      <c r="M5493" t="s">
        <v>381</v>
      </c>
      <c r="N5493" t="s">
        <v>321</v>
      </c>
      <c r="O5493" t="s">
        <v>321</v>
      </c>
      <c r="P5493" t="s">
        <v>322</v>
      </c>
      <c r="Q5493" t="s">
        <v>322</v>
      </c>
      <c r="R5493" t="s">
        <v>321</v>
      </c>
      <c r="S5493" t="s">
        <v>321</v>
      </c>
      <c r="T5493" t="s">
        <v>321</v>
      </c>
      <c r="U5493" t="s">
        <v>321</v>
      </c>
      <c r="V5493" t="s">
        <v>321</v>
      </c>
      <c r="W5493" t="s">
        <v>321</v>
      </c>
      <c r="X5493" t="s">
        <v>321</v>
      </c>
      <c r="Y5493" t="s">
        <v>321</v>
      </c>
      <c r="Z5493" t="s">
        <v>321</v>
      </c>
      <c r="AA5493" t="s">
        <v>321</v>
      </c>
      <c r="AB5493" t="s">
        <v>321</v>
      </c>
      <c r="AC5493" t="s">
        <v>321</v>
      </c>
      <c r="AD5493" t="s">
        <v>321</v>
      </c>
      <c r="AE5493" t="s">
        <v>321</v>
      </c>
      <c r="AF5493" t="s">
        <v>321</v>
      </c>
      <c r="AG5493" t="s">
        <v>321</v>
      </c>
      <c r="AH5493" t="s">
        <v>321</v>
      </c>
      <c r="AI5493" t="s">
        <v>321</v>
      </c>
      <c r="AJ5493" t="s">
        <v>322</v>
      </c>
      <c r="BQ5493" t="s">
        <v>321</v>
      </c>
      <c r="BR5493" t="s">
        <v>321</v>
      </c>
      <c r="BS5493" t="s">
        <v>321</v>
      </c>
      <c r="BT5493" t="s">
        <v>321</v>
      </c>
      <c r="BU5493" t="s">
        <v>322</v>
      </c>
      <c r="BV5493" t="s">
        <v>322</v>
      </c>
      <c r="BX5493" t="s">
        <v>321</v>
      </c>
      <c r="CA5493" t="s">
        <v>321</v>
      </c>
      <c r="CB5493" t="s">
        <v>321</v>
      </c>
      <c r="CC5493" t="s">
        <v>321</v>
      </c>
      <c r="CD5493" t="s">
        <v>321</v>
      </c>
      <c r="CE5493" t="s">
        <v>321</v>
      </c>
      <c r="CF5493" t="s">
        <v>321</v>
      </c>
      <c r="CG5493" t="s">
        <v>321</v>
      </c>
      <c r="CH5493" t="s">
        <v>321</v>
      </c>
      <c r="CI5493" t="s">
        <v>322</v>
      </c>
      <c r="DZ5493" t="s">
        <v>321</v>
      </c>
      <c r="EC5493">
        <v>0</v>
      </c>
      <c r="EF5493">
        <v>0</v>
      </c>
      <c r="EI5493">
        <v>0</v>
      </c>
      <c r="EJ5493" t="s">
        <v>321</v>
      </c>
      <c r="EK5493" t="s">
        <v>327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 t="s">
        <v>321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G5493" t="s">
        <v>321</v>
      </c>
      <c r="FK5493">
        <v>0</v>
      </c>
      <c r="FO5493">
        <v>0</v>
      </c>
      <c r="FR5493">
        <v>0</v>
      </c>
      <c r="FU5493">
        <v>0</v>
      </c>
      <c r="FV5493" t="s">
        <v>330</v>
      </c>
      <c r="FW5493" t="s">
        <v>321</v>
      </c>
      <c r="FX5493" t="s">
        <v>330</v>
      </c>
      <c r="FY5493" t="s">
        <v>321</v>
      </c>
      <c r="GA5493" t="s">
        <v>321</v>
      </c>
      <c r="GC5493" t="s">
        <v>321</v>
      </c>
      <c r="GD5493" t="s">
        <v>321</v>
      </c>
      <c r="GE5493" t="s">
        <v>321</v>
      </c>
      <c r="GF5493" t="s">
        <v>321</v>
      </c>
      <c r="GG5493" t="s">
        <v>321</v>
      </c>
      <c r="GH5493" t="s">
        <v>321</v>
      </c>
      <c r="GI5493" t="s">
        <v>322</v>
      </c>
      <c r="GJ5493" t="s">
        <v>321</v>
      </c>
      <c r="GK5493" t="s">
        <v>331</v>
      </c>
      <c r="GL5493" t="s">
        <v>322</v>
      </c>
      <c r="GM5493" t="s">
        <v>321</v>
      </c>
      <c r="GN5493" t="s">
        <v>321</v>
      </c>
      <c r="GO5493" t="s">
        <v>321</v>
      </c>
      <c r="GP5493" t="s">
        <v>321</v>
      </c>
      <c r="GQ5493" t="s">
        <v>321</v>
      </c>
      <c r="GR5493" t="s">
        <v>321</v>
      </c>
      <c r="GS5493" t="s">
        <v>321</v>
      </c>
      <c r="GT5493" t="s">
        <v>321</v>
      </c>
      <c r="HA5493">
        <v>0</v>
      </c>
      <c r="HJ5493">
        <v>0</v>
      </c>
      <c r="HS5493">
        <v>0</v>
      </c>
      <c r="IB5493">
        <v>0</v>
      </c>
      <c r="IK5493">
        <v>0</v>
      </c>
      <c r="IT5493">
        <v>0</v>
      </c>
      <c r="JC5493">
        <v>0</v>
      </c>
      <c r="JL5493">
        <v>0</v>
      </c>
      <c r="JU5493">
        <v>0</v>
      </c>
      <c r="KD5493">
        <v>0</v>
      </c>
      <c r="KM5493">
        <v>0</v>
      </c>
      <c r="KV5493">
        <v>0</v>
      </c>
      <c r="KY5493">
        <v>0</v>
      </c>
      <c r="KZ5493">
        <v>0</v>
      </c>
      <c r="LA5493">
        <v>0</v>
      </c>
      <c r="LB5493">
        <v>0</v>
      </c>
      <c r="LC5493">
        <v>0</v>
      </c>
      <c r="LD5493">
        <v>0</v>
      </c>
      <c r="LE5493">
        <v>0</v>
      </c>
      <c r="LF5493">
        <v>0</v>
      </c>
      <c r="LG5493">
        <v>0</v>
      </c>
      <c r="LH5493" t="s">
        <v>321</v>
      </c>
    </row>
    <row r="5494" spans="1:320" x14ac:dyDescent="0.25">
      <c r="A5494" t="s">
        <v>8495</v>
      </c>
      <c r="B5494" t="s">
        <v>19543</v>
      </c>
      <c r="C5494" t="s">
        <v>12673</v>
      </c>
      <c r="D5494" t="s">
        <v>12647</v>
      </c>
      <c r="E5494" t="s">
        <v>320</v>
      </c>
      <c r="F5494" t="s">
        <v>321</v>
      </c>
      <c r="G5494" t="s">
        <v>321</v>
      </c>
      <c r="H5494" t="s">
        <v>361</v>
      </c>
      <c r="I5494" t="s">
        <v>321</v>
      </c>
      <c r="J5494" t="s">
        <v>321</v>
      </c>
      <c r="K5494" t="s">
        <v>321</v>
      </c>
      <c r="L5494" t="s">
        <v>321</v>
      </c>
      <c r="M5494" t="s">
        <v>322</v>
      </c>
      <c r="N5494" t="s">
        <v>321</v>
      </c>
      <c r="O5494" t="s">
        <v>321</v>
      </c>
      <c r="P5494" t="s">
        <v>363</v>
      </c>
      <c r="Q5494" t="s">
        <v>946</v>
      </c>
      <c r="R5494" t="s">
        <v>321</v>
      </c>
      <c r="S5494" t="s">
        <v>321</v>
      </c>
      <c r="T5494" t="s">
        <v>321</v>
      </c>
      <c r="U5494" t="s">
        <v>321</v>
      </c>
      <c r="V5494" t="s">
        <v>321</v>
      </c>
      <c r="W5494" t="s">
        <v>321</v>
      </c>
      <c r="X5494" t="s">
        <v>321</v>
      </c>
      <c r="Y5494" t="s">
        <v>321</v>
      </c>
      <c r="Z5494" t="s">
        <v>321</v>
      </c>
      <c r="AA5494" t="s">
        <v>321</v>
      </c>
      <c r="AB5494" t="s">
        <v>321</v>
      </c>
      <c r="AC5494" t="s">
        <v>321</v>
      </c>
      <c r="AD5494" t="s">
        <v>321</v>
      </c>
      <c r="AE5494" t="s">
        <v>321</v>
      </c>
      <c r="AF5494" t="s">
        <v>321</v>
      </c>
      <c r="AG5494" t="s">
        <v>321</v>
      </c>
      <c r="AH5494" t="s">
        <v>321</v>
      </c>
      <c r="AI5494" t="s">
        <v>428</v>
      </c>
      <c r="AJ5494" t="s">
        <v>365</v>
      </c>
      <c r="AK5494">
        <v>5000</v>
      </c>
      <c r="AL5494">
        <v>85</v>
      </c>
      <c r="AO5494">
        <v>5000</v>
      </c>
      <c r="AP5494">
        <v>2E-3</v>
      </c>
      <c r="AS5494">
        <v>5000</v>
      </c>
      <c r="AT5494">
        <v>3.0000000000000001E-3</v>
      </c>
      <c r="AW5494">
        <v>5000</v>
      </c>
      <c r="AX5494">
        <v>0</v>
      </c>
      <c r="BA5494">
        <v>5000</v>
      </c>
      <c r="BB5494">
        <v>0</v>
      </c>
      <c r="BE5494">
        <v>25001</v>
      </c>
      <c r="BF5494">
        <v>0</v>
      </c>
      <c r="BQ5494" t="s">
        <v>9717</v>
      </c>
      <c r="BR5494" t="s">
        <v>321</v>
      </c>
      <c r="BS5494" t="s">
        <v>321</v>
      </c>
      <c r="BT5494" t="s">
        <v>321</v>
      </c>
      <c r="BU5494" t="s">
        <v>488</v>
      </c>
      <c r="BV5494" t="s">
        <v>322</v>
      </c>
      <c r="BX5494" t="s">
        <v>321</v>
      </c>
      <c r="CA5494" t="s">
        <v>321</v>
      </c>
      <c r="CB5494" t="s">
        <v>321</v>
      </c>
      <c r="CC5494" t="s">
        <v>321</v>
      </c>
      <c r="CD5494" t="s">
        <v>321</v>
      </c>
      <c r="CE5494" t="s">
        <v>321</v>
      </c>
      <c r="CF5494" t="s">
        <v>321</v>
      </c>
      <c r="CG5494" t="s">
        <v>321</v>
      </c>
      <c r="CH5494" t="s">
        <v>321</v>
      </c>
      <c r="CI5494" t="s">
        <v>322</v>
      </c>
      <c r="DZ5494" t="s">
        <v>321</v>
      </c>
      <c r="EA5494">
        <v>85</v>
      </c>
      <c r="EC5494">
        <v>85</v>
      </c>
      <c r="ED5494">
        <v>92.95</v>
      </c>
      <c r="EF5494">
        <v>92.95</v>
      </c>
      <c r="EG5494">
        <v>133.62</v>
      </c>
      <c r="EI5494">
        <v>133.62</v>
      </c>
      <c r="EJ5494" t="s">
        <v>321</v>
      </c>
      <c r="EK5494" t="s">
        <v>327</v>
      </c>
      <c r="EO5494">
        <v>0</v>
      </c>
      <c r="ES5494">
        <v>0</v>
      </c>
      <c r="ET5494" t="s">
        <v>328</v>
      </c>
      <c r="EX5494">
        <v>0</v>
      </c>
      <c r="FB5494">
        <v>0</v>
      </c>
      <c r="FG5494" t="s">
        <v>321</v>
      </c>
      <c r="FK5494">
        <v>0</v>
      </c>
      <c r="FO5494">
        <v>0</v>
      </c>
      <c r="FR5494">
        <v>0</v>
      </c>
      <c r="FU5494">
        <v>0</v>
      </c>
      <c r="FV5494" t="s">
        <v>369</v>
      </c>
      <c r="FW5494" t="s">
        <v>321</v>
      </c>
      <c r="FX5494" t="s">
        <v>330</v>
      </c>
      <c r="FY5494" t="s">
        <v>321</v>
      </c>
      <c r="GA5494" t="s">
        <v>321</v>
      </c>
      <c r="GC5494" t="s">
        <v>321</v>
      </c>
      <c r="GD5494" t="s">
        <v>321</v>
      </c>
      <c r="GE5494" t="s">
        <v>321</v>
      </c>
      <c r="GF5494" t="s">
        <v>321</v>
      </c>
      <c r="GG5494" t="s">
        <v>321</v>
      </c>
      <c r="GH5494" t="s">
        <v>321</v>
      </c>
      <c r="GI5494" t="s">
        <v>322</v>
      </c>
      <c r="GJ5494" t="s">
        <v>321</v>
      </c>
      <c r="GK5494" t="s">
        <v>321</v>
      </c>
      <c r="GL5494" t="s">
        <v>332</v>
      </c>
      <c r="GM5494" t="s">
        <v>321</v>
      </c>
      <c r="GN5494" t="s">
        <v>321</v>
      </c>
      <c r="GO5494" t="s">
        <v>321</v>
      </c>
      <c r="GP5494" t="s">
        <v>321</v>
      </c>
      <c r="GQ5494" t="s">
        <v>321</v>
      </c>
      <c r="GR5494" t="s">
        <v>321</v>
      </c>
      <c r="GS5494" t="s">
        <v>321</v>
      </c>
      <c r="GT5494" t="s">
        <v>321</v>
      </c>
      <c r="GU5494">
        <v>67873</v>
      </c>
      <c r="GV5494">
        <v>0</v>
      </c>
      <c r="GW5494">
        <v>0</v>
      </c>
      <c r="GX5494">
        <v>0</v>
      </c>
      <c r="GY5494">
        <v>0</v>
      </c>
      <c r="GZ5494">
        <v>0</v>
      </c>
      <c r="HA5494">
        <v>67873</v>
      </c>
      <c r="HB5494">
        <v>0</v>
      </c>
      <c r="HC5494">
        <v>0</v>
      </c>
      <c r="HD5494">
        <v>71826</v>
      </c>
      <c r="HE5494">
        <v>0</v>
      </c>
      <c r="HF5494">
        <v>0</v>
      </c>
      <c r="HG5494">
        <v>0</v>
      </c>
      <c r="HH5494">
        <v>0</v>
      </c>
      <c r="HI5494">
        <v>0</v>
      </c>
      <c r="HJ5494">
        <v>71826</v>
      </c>
      <c r="HK5494">
        <v>0</v>
      </c>
      <c r="HL5494">
        <v>0</v>
      </c>
      <c r="HM5494">
        <v>60828</v>
      </c>
      <c r="HN5494">
        <v>0</v>
      </c>
      <c r="HO5494">
        <v>0</v>
      </c>
      <c r="HP5494">
        <v>0</v>
      </c>
      <c r="HQ5494">
        <v>0</v>
      </c>
      <c r="HR5494">
        <v>0</v>
      </c>
      <c r="HS5494">
        <v>60828</v>
      </c>
      <c r="HT5494">
        <v>0</v>
      </c>
      <c r="HU5494">
        <v>0</v>
      </c>
      <c r="HV5494">
        <v>70210</v>
      </c>
      <c r="HW5494">
        <v>0</v>
      </c>
      <c r="HX5494">
        <v>0</v>
      </c>
      <c r="HY5494">
        <v>0</v>
      </c>
      <c r="HZ5494">
        <v>0</v>
      </c>
      <c r="IA5494">
        <v>0</v>
      </c>
      <c r="IB5494">
        <v>70210</v>
      </c>
      <c r="IC5494">
        <v>0</v>
      </c>
      <c r="ID5494">
        <v>0</v>
      </c>
      <c r="IE5494">
        <v>80500</v>
      </c>
      <c r="IF5494">
        <v>0</v>
      </c>
      <c r="IG5494">
        <v>0</v>
      </c>
      <c r="IH5494">
        <v>0</v>
      </c>
      <c r="II5494">
        <v>0</v>
      </c>
      <c r="IJ5494">
        <v>0</v>
      </c>
      <c r="IK5494">
        <v>80500</v>
      </c>
      <c r="IL5494">
        <v>0</v>
      </c>
      <c r="IM5494">
        <v>0</v>
      </c>
      <c r="IN5494">
        <v>97823</v>
      </c>
      <c r="IO5494">
        <v>0</v>
      </c>
      <c r="IP5494">
        <v>0</v>
      </c>
      <c r="IQ5494">
        <v>0</v>
      </c>
      <c r="IR5494">
        <v>0</v>
      </c>
      <c r="IS5494">
        <v>0</v>
      </c>
      <c r="IT5494">
        <v>97823</v>
      </c>
      <c r="IU5494">
        <v>0</v>
      </c>
      <c r="IV5494">
        <v>0</v>
      </c>
      <c r="IW5494">
        <v>177228</v>
      </c>
      <c r="IX5494">
        <v>0</v>
      </c>
      <c r="IY5494">
        <v>0</v>
      </c>
      <c r="IZ5494">
        <v>0</v>
      </c>
      <c r="JA5494">
        <v>0</v>
      </c>
      <c r="JB5494">
        <v>0</v>
      </c>
      <c r="JC5494">
        <v>177228</v>
      </c>
      <c r="JD5494">
        <v>0</v>
      </c>
      <c r="JE5494">
        <v>0</v>
      </c>
      <c r="JF5494">
        <v>79277</v>
      </c>
      <c r="JG5494">
        <v>0</v>
      </c>
      <c r="JH5494">
        <v>0</v>
      </c>
      <c r="JI5494">
        <v>0</v>
      </c>
      <c r="JJ5494">
        <v>0</v>
      </c>
      <c r="JK5494">
        <v>0</v>
      </c>
      <c r="JL5494">
        <v>79277</v>
      </c>
      <c r="JM5494">
        <v>0</v>
      </c>
      <c r="JN5494">
        <v>0</v>
      </c>
      <c r="JO5494">
        <v>67888</v>
      </c>
      <c r="JP5494">
        <v>0</v>
      </c>
      <c r="JQ5494">
        <v>0</v>
      </c>
      <c r="JR5494">
        <v>0</v>
      </c>
      <c r="JS5494">
        <v>0</v>
      </c>
      <c r="JT5494">
        <v>0</v>
      </c>
      <c r="JU5494">
        <v>67888</v>
      </c>
      <c r="JV5494">
        <v>0</v>
      </c>
      <c r="JW5494">
        <v>0</v>
      </c>
      <c r="JX5494">
        <v>74668</v>
      </c>
      <c r="JY5494">
        <v>0</v>
      </c>
      <c r="JZ5494">
        <v>0</v>
      </c>
      <c r="KA5494">
        <v>0</v>
      </c>
      <c r="KB5494">
        <v>0</v>
      </c>
      <c r="KC5494">
        <v>0</v>
      </c>
      <c r="KD5494">
        <v>74668</v>
      </c>
      <c r="KE5494">
        <v>0</v>
      </c>
      <c r="KF5494">
        <v>0</v>
      </c>
      <c r="KG5494">
        <v>76690</v>
      </c>
      <c r="KH5494">
        <v>0</v>
      </c>
      <c r="KI5494">
        <v>0</v>
      </c>
      <c r="KJ5494">
        <v>0</v>
      </c>
      <c r="KK5494">
        <v>0</v>
      </c>
      <c r="KL5494">
        <v>0</v>
      </c>
      <c r="KM5494">
        <v>76690</v>
      </c>
      <c r="KN5494">
        <v>0</v>
      </c>
      <c r="KO5494">
        <v>0</v>
      </c>
      <c r="KP5494">
        <v>55337</v>
      </c>
      <c r="KQ5494">
        <v>0</v>
      </c>
      <c r="KR5494">
        <v>0</v>
      </c>
      <c r="KS5494">
        <v>0</v>
      </c>
      <c r="KT5494">
        <v>0</v>
      </c>
      <c r="KU5494">
        <v>0</v>
      </c>
      <c r="KV5494">
        <v>55337</v>
      </c>
      <c r="KW5494">
        <v>0</v>
      </c>
      <c r="KX5494">
        <v>0</v>
      </c>
      <c r="KY5494">
        <v>980148</v>
      </c>
      <c r="KZ5494">
        <v>0</v>
      </c>
      <c r="LA5494">
        <v>0</v>
      </c>
      <c r="LB5494">
        <v>0</v>
      </c>
      <c r="LC5494">
        <v>0</v>
      </c>
      <c r="LD5494">
        <v>0</v>
      </c>
      <c r="LE5494">
        <v>980148</v>
      </c>
      <c r="LF5494">
        <v>0</v>
      </c>
      <c r="LG5494">
        <v>0</v>
      </c>
      <c r="LH5494" t="s">
        <v>321</v>
      </c>
    </row>
    <row r="5495" spans="1:320" x14ac:dyDescent="0.25">
      <c r="A5495" t="s">
        <v>8497</v>
      </c>
      <c r="B5495" t="s">
        <v>19544</v>
      </c>
      <c r="C5495" t="s">
        <v>12673</v>
      </c>
      <c r="D5495" t="s">
        <v>12647</v>
      </c>
      <c r="E5495" t="s">
        <v>321</v>
      </c>
      <c r="F5495" t="s">
        <v>321</v>
      </c>
      <c r="G5495" t="s">
        <v>360</v>
      </c>
      <c r="H5495" t="s">
        <v>321</v>
      </c>
      <c r="I5495" t="s">
        <v>321</v>
      </c>
      <c r="J5495" t="s">
        <v>321</v>
      </c>
      <c r="K5495" t="s">
        <v>321</v>
      </c>
      <c r="L5495" t="s">
        <v>321</v>
      </c>
      <c r="M5495" t="s">
        <v>322</v>
      </c>
      <c r="N5495" t="s">
        <v>321</v>
      </c>
      <c r="O5495" t="s">
        <v>321</v>
      </c>
      <c r="P5495" t="s">
        <v>363</v>
      </c>
      <c r="Q5495" t="s">
        <v>324</v>
      </c>
      <c r="R5495" t="s">
        <v>321</v>
      </c>
      <c r="S5495" t="s">
        <v>321</v>
      </c>
      <c r="T5495" t="s">
        <v>321</v>
      </c>
      <c r="U5495" t="s">
        <v>321</v>
      </c>
      <c r="V5495" t="s">
        <v>321</v>
      </c>
      <c r="W5495" t="s">
        <v>321</v>
      </c>
      <c r="X5495" t="s">
        <v>321</v>
      </c>
      <c r="Y5495" t="s">
        <v>321</v>
      </c>
      <c r="Z5495" t="s">
        <v>321</v>
      </c>
      <c r="AA5495" t="s">
        <v>321</v>
      </c>
      <c r="AB5495" t="s">
        <v>321</v>
      </c>
      <c r="AC5495" t="s">
        <v>321</v>
      </c>
      <c r="AD5495" t="s">
        <v>321</v>
      </c>
      <c r="AE5495" t="s">
        <v>321</v>
      </c>
      <c r="AF5495" t="s">
        <v>321</v>
      </c>
      <c r="AG5495" t="s">
        <v>321</v>
      </c>
      <c r="AH5495" t="s">
        <v>321</v>
      </c>
      <c r="AI5495" t="s">
        <v>321</v>
      </c>
      <c r="AJ5495" t="s">
        <v>473</v>
      </c>
      <c r="AP5495">
        <v>1.472</v>
      </c>
      <c r="BQ5495" t="s">
        <v>321</v>
      </c>
      <c r="BR5495" t="s">
        <v>321</v>
      </c>
      <c r="BS5495" t="s">
        <v>321</v>
      </c>
      <c r="BT5495" t="s">
        <v>321</v>
      </c>
      <c r="BU5495" t="s">
        <v>322</v>
      </c>
      <c r="BV5495" t="s">
        <v>322</v>
      </c>
      <c r="BX5495" t="s">
        <v>321</v>
      </c>
      <c r="CA5495" t="s">
        <v>321</v>
      </c>
      <c r="CB5495" t="s">
        <v>321</v>
      </c>
      <c r="CC5495" t="s">
        <v>321</v>
      </c>
      <c r="CD5495" t="s">
        <v>321</v>
      </c>
      <c r="CE5495" t="s">
        <v>321</v>
      </c>
      <c r="CF5495" t="s">
        <v>321</v>
      </c>
      <c r="CG5495" t="s">
        <v>321</v>
      </c>
      <c r="CH5495" t="s">
        <v>321</v>
      </c>
      <c r="CI5495" t="s">
        <v>322</v>
      </c>
      <c r="DZ5495" t="s">
        <v>321</v>
      </c>
      <c r="EA5495">
        <v>46.28</v>
      </c>
      <c r="EC5495">
        <v>0</v>
      </c>
      <c r="ED5495">
        <v>52.57</v>
      </c>
      <c r="EF5495">
        <v>0</v>
      </c>
      <c r="EG5495">
        <v>75.13</v>
      </c>
      <c r="EI5495">
        <v>0</v>
      </c>
      <c r="EJ5495" t="s">
        <v>321</v>
      </c>
      <c r="EK5495" t="s">
        <v>327</v>
      </c>
      <c r="EO5495">
        <v>0</v>
      </c>
      <c r="ES5495">
        <v>0</v>
      </c>
      <c r="ET5495" t="s">
        <v>328</v>
      </c>
      <c r="EX5495">
        <v>0</v>
      </c>
      <c r="FB5495">
        <v>0</v>
      </c>
      <c r="FG5495" t="s">
        <v>321</v>
      </c>
      <c r="FK5495">
        <v>0</v>
      </c>
      <c r="FO5495">
        <v>0</v>
      </c>
      <c r="FR5495">
        <v>0</v>
      </c>
      <c r="FU5495">
        <v>0</v>
      </c>
      <c r="FV5495" t="s">
        <v>369</v>
      </c>
      <c r="FW5495" t="s">
        <v>321</v>
      </c>
      <c r="FX5495" t="s">
        <v>330</v>
      </c>
      <c r="FY5495" t="s">
        <v>321</v>
      </c>
      <c r="GA5495" t="s">
        <v>321</v>
      </c>
      <c r="GC5495" t="s">
        <v>321</v>
      </c>
      <c r="GD5495" t="s">
        <v>321</v>
      </c>
      <c r="GE5495" t="s">
        <v>321</v>
      </c>
      <c r="GF5495" t="s">
        <v>321</v>
      </c>
      <c r="GG5495" t="s">
        <v>321</v>
      </c>
      <c r="GH5495" t="s">
        <v>321</v>
      </c>
      <c r="GI5495" t="s">
        <v>322</v>
      </c>
      <c r="GJ5495" t="s">
        <v>321</v>
      </c>
      <c r="GK5495" t="s">
        <v>331</v>
      </c>
      <c r="GL5495" t="s">
        <v>322</v>
      </c>
      <c r="GM5495" t="s">
        <v>321</v>
      </c>
      <c r="GN5495" t="s">
        <v>321</v>
      </c>
      <c r="GO5495" t="s">
        <v>321</v>
      </c>
      <c r="GP5495" t="s">
        <v>321</v>
      </c>
      <c r="GQ5495" t="s">
        <v>321</v>
      </c>
      <c r="GR5495" t="s">
        <v>321</v>
      </c>
      <c r="GS5495" t="s">
        <v>321</v>
      </c>
      <c r="GT5495" t="s">
        <v>321</v>
      </c>
      <c r="HA5495">
        <v>0</v>
      </c>
      <c r="HJ5495">
        <v>0</v>
      </c>
      <c r="HS5495">
        <v>0</v>
      </c>
      <c r="IB5495">
        <v>0</v>
      </c>
      <c r="IK5495">
        <v>0</v>
      </c>
      <c r="IT5495">
        <v>0</v>
      </c>
      <c r="JC5495">
        <v>0</v>
      </c>
      <c r="JL5495">
        <v>0</v>
      </c>
      <c r="JU5495">
        <v>0</v>
      </c>
      <c r="KD5495">
        <v>0</v>
      </c>
      <c r="KM5495">
        <v>0</v>
      </c>
      <c r="KV5495">
        <v>0</v>
      </c>
      <c r="KY5495">
        <v>0</v>
      </c>
      <c r="KZ5495">
        <v>0</v>
      </c>
      <c r="LA5495">
        <v>0</v>
      </c>
      <c r="LB5495">
        <v>0</v>
      </c>
      <c r="LC5495">
        <v>0</v>
      </c>
      <c r="LD5495">
        <v>0</v>
      </c>
      <c r="LE5495">
        <v>0</v>
      </c>
      <c r="LF5495">
        <v>0</v>
      </c>
      <c r="LG5495">
        <v>0</v>
      </c>
      <c r="LH5495" t="s">
        <v>321</v>
      </c>
    </row>
    <row r="5496" spans="1:320" x14ac:dyDescent="0.25">
      <c r="A5496" t="s">
        <v>8499</v>
      </c>
      <c r="B5496" t="s">
        <v>19545</v>
      </c>
      <c r="C5496" t="s">
        <v>4767</v>
      </c>
      <c r="D5496" t="s">
        <v>8121</v>
      </c>
      <c r="E5496" t="s">
        <v>321</v>
      </c>
      <c r="F5496" t="s">
        <v>321</v>
      </c>
      <c r="G5496" t="s">
        <v>321</v>
      </c>
      <c r="H5496" t="s">
        <v>321</v>
      </c>
      <c r="I5496" t="s">
        <v>321</v>
      </c>
      <c r="J5496" t="s">
        <v>321</v>
      </c>
      <c r="K5496" t="s">
        <v>321</v>
      </c>
      <c r="L5496" t="s">
        <v>380</v>
      </c>
      <c r="M5496" t="s">
        <v>381</v>
      </c>
      <c r="N5496" t="s">
        <v>321</v>
      </c>
      <c r="O5496" t="s">
        <v>321</v>
      </c>
      <c r="P5496" t="s">
        <v>322</v>
      </c>
      <c r="Q5496" t="s">
        <v>322</v>
      </c>
      <c r="R5496" t="s">
        <v>321</v>
      </c>
      <c r="S5496" t="s">
        <v>321</v>
      </c>
      <c r="T5496" t="s">
        <v>321</v>
      </c>
      <c r="U5496" t="s">
        <v>321</v>
      </c>
      <c r="V5496" t="s">
        <v>321</v>
      </c>
      <c r="W5496" t="s">
        <v>321</v>
      </c>
      <c r="X5496" t="s">
        <v>321</v>
      </c>
      <c r="Y5496" t="s">
        <v>321</v>
      </c>
      <c r="Z5496" t="s">
        <v>321</v>
      </c>
      <c r="AA5496" t="s">
        <v>321</v>
      </c>
      <c r="AB5496" t="s">
        <v>321</v>
      </c>
      <c r="AC5496" t="s">
        <v>321</v>
      </c>
      <c r="AD5496" t="s">
        <v>321</v>
      </c>
      <c r="AE5496" t="s">
        <v>321</v>
      </c>
      <c r="AF5496" t="s">
        <v>321</v>
      </c>
      <c r="AG5496" t="s">
        <v>321</v>
      </c>
      <c r="AH5496" t="s">
        <v>321</v>
      </c>
      <c r="AI5496" t="s">
        <v>321</v>
      </c>
      <c r="AJ5496" t="s">
        <v>322</v>
      </c>
      <c r="BQ5496" t="s">
        <v>321</v>
      </c>
      <c r="BR5496" t="s">
        <v>321</v>
      </c>
      <c r="BS5496" t="s">
        <v>321</v>
      </c>
      <c r="BT5496" t="s">
        <v>321</v>
      </c>
      <c r="BU5496" t="s">
        <v>322</v>
      </c>
      <c r="BV5496" t="s">
        <v>322</v>
      </c>
      <c r="BX5496" t="s">
        <v>321</v>
      </c>
      <c r="CA5496" t="s">
        <v>321</v>
      </c>
      <c r="CB5496" t="s">
        <v>321</v>
      </c>
      <c r="CC5496" t="s">
        <v>321</v>
      </c>
      <c r="CD5496" t="s">
        <v>321</v>
      </c>
      <c r="CE5496" t="s">
        <v>321</v>
      </c>
      <c r="CF5496" t="s">
        <v>321</v>
      </c>
      <c r="CG5496" t="s">
        <v>321</v>
      </c>
      <c r="CH5496" t="s">
        <v>321</v>
      </c>
      <c r="CI5496" t="s">
        <v>322</v>
      </c>
      <c r="DZ5496" t="s">
        <v>321</v>
      </c>
      <c r="EC5496">
        <v>0</v>
      </c>
      <c r="EF5496">
        <v>0</v>
      </c>
      <c r="EI5496">
        <v>0</v>
      </c>
      <c r="EJ5496" t="s">
        <v>321</v>
      </c>
      <c r="EK5496" t="s">
        <v>327</v>
      </c>
      <c r="EO5496">
        <v>0</v>
      </c>
      <c r="ES5496">
        <v>0</v>
      </c>
      <c r="ET5496" t="s">
        <v>328</v>
      </c>
      <c r="EX5496">
        <v>0</v>
      </c>
      <c r="FB5496">
        <v>0</v>
      </c>
      <c r="FG5496" t="s">
        <v>321</v>
      </c>
      <c r="FK5496">
        <v>0</v>
      </c>
      <c r="FO5496">
        <v>0</v>
      </c>
      <c r="FR5496">
        <v>0</v>
      </c>
      <c r="FU5496">
        <v>0</v>
      </c>
      <c r="FV5496" t="s">
        <v>330</v>
      </c>
      <c r="FW5496" t="s">
        <v>321</v>
      </c>
      <c r="FX5496" t="s">
        <v>330</v>
      </c>
      <c r="FY5496" t="s">
        <v>321</v>
      </c>
      <c r="GA5496" t="s">
        <v>321</v>
      </c>
      <c r="GC5496" t="s">
        <v>321</v>
      </c>
      <c r="GD5496" t="s">
        <v>321</v>
      </c>
      <c r="GE5496" t="s">
        <v>321</v>
      </c>
      <c r="GF5496" t="s">
        <v>321</v>
      </c>
      <c r="GG5496" t="s">
        <v>321</v>
      </c>
      <c r="GH5496" t="s">
        <v>321</v>
      </c>
      <c r="GI5496" t="s">
        <v>322</v>
      </c>
      <c r="GJ5496" t="s">
        <v>321</v>
      </c>
      <c r="GK5496" t="s">
        <v>331</v>
      </c>
      <c r="GL5496" t="s">
        <v>322</v>
      </c>
      <c r="GM5496" t="s">
        <v>321</v>
      </c>
      <c r="GN5496" t="s">
        <v>321</v>
      </c>
      <c r="GO5496" t="s">
        <v>321</v>
      </c>
      <c r="GP5496" t="s">
        <v>321</v>
      </c>
      <c r="GQ5496" t="s">
        <v>321</v>
      </c>
      <c r="GR5496" t="s">
        <v>321</v>
      </c>
      <c r="GS5496" t="s">
        <v>321</v>
      </c>
      <c r="GT5496" t="s">
        <v>321</v>
      </c>
      <c r="HA5496">
        <v>0</v>
      </c>
      <c r="HJ5496">
        <v>0</v>
      </c>
      <c r="HS5496">
        <v>0</v>
      </c>
      <c r="IB5496">
        <v>0</v>
      </c>
      <c r="IK5496">
        <v>0</v>
      </c>
      <c r="IT5496">
        <v>0</v>
      </c>
      <c r="JC5496">
        <v>0</v>
      </c>
      <c r="JL5496">
        <v>0</v>
      </c>
      <c r="JU5496">
        <v>0</v>
      </c>
      <c r="KD5496">
        <v>0</v>
      </c>
      <c r="KM5496">
        <v>0</v>
      </c>
      <c r="KV5496">
        <v>0</v>
      </c>
      <c r="KY5496">
        <v>0</v>
      </c>
      <c r="KZ5496">
        <v>0</v>
      </c>
      <c r="LA5496">
        <v>0</v>
      </c>
      <c r="LB5496">
        <v>0</v>
      </c>
      <c r="LC5496">
        <v>0</v>
      </c>
      <c r="LD5496">
        <v>0</v>
      </c>
      <c r="LE5496">
        <v>0</v>
      </c>
      <c r="LF5496">
        <v>0</v>
      </c>
      <c r="LG5496">
        <v>0</v>
      </c>
      <c r="LH5496" t="s">
        <v>321</v>
      </c>
    </row>
    <row r="5497" spans="1:320" x14ac:dyDescent="0.25">
      <c r="A5497" t="s">
        <v>9663</v>
      </c>
      <c r="B5497" t="s">
        <v>19546</v>
      </c>
      <c r="C5497" t="s">
        <v>4767</v>
      </c>
      <c r="D5497" t="s">
        <v>12651</v>
      </c>
      <c r="E5497" t="s">
        <v>321</v>
      </c>
      <c r="F5497" t="s">
        <v>321</v>
      </c>
      <c r="G5497" t="s">
        <v>321</v>
      </c>
      <c r="H5497" t="s">
        <v>321</v>
      </c>
      <c r="I5497" t="s">
        <v>321</v>
      </c>
      <c r="J5497" t="s">
        <v>321</v>
      </c>
      <c r="K5497" t="s">
        <v>321</v>
      </c>
      <c r="L5497" t="s">
        <v>321</v>
      </c>
      <c r="M5497" t="s">
        <v>381</v>
      </c>
      <c r="N5497" t="s">
        <v>321</v>
      </c>
      <c r="O5497" t="s">
        <v>321</v>
      </c>
      <c r="P5497" t="s">
        <v>322</v>
      </c>
      <c r="Q5497" t="s">
        <v>322</v>
      </c>
      <c r="R5497" t="s">
        <v>321</v>
      </c>
      <c r="S5497" t="s">
        <v>321</v>
      </c>
      <c r="T5497" t="s">
        <v>321</v>
      </c>
      <c r="U5497" t="s">
        <v>321</v>
      </c>
      <c r="V5497" t="s">
        <v>321</v>
      </c>
      <c r="W5497" t="s">
        <v>321</v>
      </c>
      <c r="X5497" t="s">
        <v>321</v>
      </c>
      <c r="Y5497" t="s">
        <v>321</v>
      </c>
      <c r="Z5497" t="s">
        <v>321</v>
      </c>
      <c r="AA5497" t="s">
        <v>321</v>
      </c>
      <c r="AB5497" t="s">
        <v>321</v>
      </c>
      <c r="AC5497" t="s">
        <v>321</v>
      </c>
      <c r="AD5497" t="s">
        <v>321</v>
      </c>
      <c r="AE5497" t="s">
        <v>321</v>
      </c>
      <c r="AF5497" t="s">
        <v>321</v>
      </c>
      <c r="AG5497" t="s">
        <v>321</v>
      </c>
      <c r="AH5497" t="s">
        <v>321</v>
      </c>
      <c r="AI5497" t="s">
        <v>321</v>
      </c>
      <c r="AJ5497" t="s">
        <v>325</v>
      </c>
      <c r="BQ5497" t="s">
        <v>321</v>
      </c>
      <c r="BR5497" t="s">
        <v>321</v>
      </c>
      <c r="BS5497" t="s">
        <v>321</v>
      </c>
      <c r="BT5497" t="s">
        <v>321</v>
      </c>
      <c r="BU5497" t="s">
        <v>322</v>
      </c>
      <c r="BV5497" t="s">
        <v>322</v>
      </c>
      <c r="BX5497" t="s">
        <v>321</v>
      </c>
      <c r="CA5497" t="s">
        <v>321</v>
      </c>
      <c r="CB5497" t="s">
        <v>321</v>
      </c>
      <c r="CC5497" t="s">
        <v>321</v>
      </c>
      <c r="CD5497" t="s">
        <v>321</v>
      </c>
      <c r="CE5497" t="s">
        <v>321</v>
      </c>
      <c r="CF5497" t="s">
        <v>321</v>
      </c>
      <c r="CG5497" t="s">
        <v>321</v>
      </c>
      <c r="CH5497" t="s">
        <v>321</v>
      </c>
      <c r="CI5497" t="s">
        <v>326</v>
      </c>
      <c r="DZ5497" t="s">
        <v>321</v>
      </c>
      <c r="EC5497">
        <v>0</v>
      </c>
      <c r="EF5497">
        <v>0</v>
      </c>
      <c r="EI5497">
        <v>0</v>
      </c>
      <c r="EJ5497" t="s">
        <v>321</v>
      </c>
      <c r="EK5497" t="s">
        <v>327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 t="s">
        <v>321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G5497" t="s">
        <v>321</v>
      </c>
      <c r="FK5497">
        <v>0</v>
      </c>
      <c r="FO5497">
        <v>0</v>
      </c>
      <c r="FR5497">
        <v>0</v>
      </c>
      <c r="FU5497">
        <v>0</v>
      </c>
      <c r="FV5497" t="s">
        <v>330</v>
      </c>
      <c r="FW5497" t="s">
        <v>321</v>
      </c>
      <c r="FX5497" t="s">
        <v>330</v>
      </c>
      <c r="FY5497" t="s">
        <v>321</v>
      </c>
      <c r="GA5497" t="s">
        <v>321</v>
      </c>
      <c r="GC5497" t="s">
        <v>321</v>
      </c>
      <c r="GD5497" t="s">
        <v>321</v>
      </c>
      <c r="GE5497" t="s">
        <v>321</v>
      </c>
      <c r="GF5497" t="s">
        <v>321</v>
      </c>
      <c r="GG5497" t="s">
        <v>321</v>
      </c>
      <c r="GH5497" t="s">
        <v>321</v>
      </c>
      <c r="GI5497" t="s">
        <v>322</v>
      </c>
      <c r="GJ5497" t="s">
        <v>321</v>
      </c>
      <c r="GK5497" t="s">
        <v>331</v>
      </c>
      <c r="GL5497" t="s">
        <v>322</v>
      </c>
      <c r="GM5497" t="s">
        <v>321</v>
      </c>
      <c r="GN5497" t="s">
        <v>321</v>
      </c>
      <c r="GO5497" t="s">
        <v>321</v>
      </c>
      <c r="GP5497" t="s">
        <v>321</v>
      </c>
      <c r="GQ5497" t="s">
        <v>321</v>
      </c>
      <c r="GR5497" t="s">
        <v>321</v>
      </c>
      <c r="GS5497" t="s">
        <v>321</v>
      </c>
      <c r="GT5497" t="s">
        <v>321</v>
      </c>
      <c r="HA5497">
        <v>0</v>
      </c>
      <c r="HJ5497">
        <v>0</v>
      </c>
      <c r="HS5497">
        <v>0</v>
      </c>
      <c r="IB5497">
        <v>0</v>
      </c>
      <c r="IK5497">
        <v>0</v>
      </c>
      <c r="IT5497">
        <v>0</v>
      </c>
      <c r="JC5497">
        <v>0</v>
      </c>
      <c r="JL5497">
        <v>0</v>
      </c>
      <c r="JU5497">
        <v>0</v>
      </c>
      <c r="KD5497">
        <v>0</v>
      </c>
      <c r="KM5497">
        <v>0</v>
      </c>
      <c r="KV5497">
        <v>0</v>
      </c>
      <c r="KY5497">
        <v>0</v>
      </c>
      <c r="KZ5497">
        <v>0</v>
      </c>
      <c r="LA5497">
        <v>0</v>
      </c>
      <c r="LB5497">
        <v>0</v>
      </c>
      <c r="LC5497">
        <v>0</v>
      </c>
      <c r="LD5497">
        <v>0</v>
      </c>
      <c r="LE5497">
        <v>0</v>
      </c>
      <c r="LF5497">
        <v>0</v>
      </c>
      <c r="LG5497">
        <v>0</v>
      </c>
      <c r="LH5497" t="s">
        <v>321</v>
      </c>
    </row>
    <row r="5498" spans="1:320" x14ac:dyDescent="0.25">
      <c r="A5498" t="s">
        <v>6945</v>
      </c>
      <c r="B5498" t="s">
        <v>19547</v>
      </c>
      <c r="C5498" t="s">
        <v>322</v>
      </c>
      <c r="D5498" t="s">
        <v>12647</v>
      </c>
      <c r="E5498" t="s">
        <v>320</v>
      </c>
      <c r="F5498" t="s">
        <v>321</v>
      </c>
      <c r="G5498" t="s">
        <v>321</v>
      </c>
      <c r="H5498" t="s">
        <v>321</v>
      </c>
      <c r="I5498" t="s">
        <v>321</v>
      </c>
      <c r="J5498" t="s">
        <v>321</v>
      </c>
      <c r="K5498" t="s">
        <v>321</v>
      </c>
      <c r="L5498" t="s">
        <v>321</v>
      </c>
      <c r="M5498" t="s">
        <v>322</v>
      </c>
      <c r="N5498" t="s">
        <v>321</v>
      </c>
      <c r="O5498" t="s">
        <v>321</v>
      </c>
      <c r="P5498" t="s">
        <v>417</v>
      </c>
      <c r="Q5498" t="s">
        <v>324</v>
      </c>
      <c r="R5498" t="s">
        <v>321</v>
      </c>
      <c r="S5498" t="s">
        <v>321</v>
      </c>
      <c r="T5498" t="s">
        <v>321</v>
      </c>
      <c r="U5498" t="s">
        <v>321</v>
      </c>
      <c r="V5498" t="s">
        <v>321</v>
      </c>
      <c r="W5498" t="s">
        <v>321</v>
      </c>
      <c r="X5498" t="s">
        <v>321</v>
      </c>
      <c r="Y5498" t="s">
        <v>321</v>
      </c>
      <c r="Z5498" t="s">
        <v>321</v>
      </c>
      <c r="AA5498" t="s">
        <v>321</v>
      </c>
      <c r="AB5498" t="s">
        <v>321</v>
      </c>
      <c r="AC5498" t="s">
        <v>321</v>
      </c>
      <c r="AD5498" t="s">
        <v>321</v>
      </c>
      <c r="AE5498" t="s">
        <v>321</v>
      </c>
      <c r="AF5498" t="s">
        <v>321</v>
      </c>
      <c r="AG5498" t="s">
        <v>321</v>
      </c>
      <c r="AH5498" t="s">
        <v>321</v>
      </c>
      <c r="AI5498" t="s">
        <v>428</v>
      </c>
      <c r="AJ5498" t="s">
        <v>322</v>
      </c>
      <c r="BQ5498" t="s">
        <v>9709</v>
      </c>
      <c r="BR5498" t="s">
        <v>6946</v>
      </c>
      <c r="BS5498" t="s">
        <v>440</v>
      </c>
      <c r="BT5498" t="s">
        <v>440</v>
      </c>
      <c r="BU5498" t="s">
        <v>326</v>
      </c>
      <c r="BV5498" t="s">
        <v>326</v>
      </c>
      <c r="BW5498">
        <v>2000</v>
      </c>
      <c r="BX5498" t="s">
        <v>9709</v>
      </c>
      <c r="BY5498">
        <v>15</v>
      </c>
      <c r="BZ5498">
        <v>2000</v>
      </c>
      <c r="CA5498" t="s">
        <v>476</v>
      </c>
      <c r="CB5498" t="s">
        <v>321</v>
      </c>
      <c r="CC5498" t="s">
        <v>321</v>
      </c>
      <c r="CD5498" t="s">
        <v>321</v>
      </c>
      <c r="CE5498" t="s">
        <v>321</v>
      </c>
      <c r="CF5498" t="s">
        <v>321</v>
      </c>
      <c r="CG5498" t="s">
        <v>321</v>
      </c>
      <c r="CH5498" t="s">
        <v>321</v>
      </c>
      <c r="CI5498" t="s">
        <v>326</v>
      </c>
      <c r="DZ5498" t="s">
        <v>6947</v>
      </c>
      <c r="EA5498">
        <v>49</v>
      </c>
      <c r="EC5498">
        <v>49</v>
      </c>
      <c r="EF5498">
        <v>0</v>
      </c>
      <c r="EI5498">
        <v>0</v>
      </c>
      <c r="EJ5498" t="s">
        <v>321</v>
      </c>
      <c r="EK5498" t="s">
        <v>327</v>
      </c>
      <c r="EO5498">
        <v>0</v>
      </c>
      <c r="ES5498">
        <v>0</v>
      </c>
      <c r="ET5498" t="s">
        <v>328</v>
      </c>
      <c r="EX5498">
        <v>0</v>
      </c>
      <c r="FB5498">
        <v>0</v>
      </c>
      <c r="FG5498" t="s">
        <v>321</v>
      </c>
      <c r="FK5498">
        <v>0</v>
      </c>
      <c r="FO5498">
        <v>0</v>
      </c>
      <c r="FR5498">
        <v>0</v>
      </c>
      <c r="FU5498">
        <v>0</v>
      </c>
      <c r="FV5498" t="s">
        <v>369</v>
      </c>
      <c r="FW5498" t="s">
        <v>321</v>
      </c>
      <c r="FX5498" t="s">
        <v>330</v>
      </c>
      <c r="FY5498" t="s">
        <v>321</v>
      </c>
      <c r="GA5498" t="s">
        <v>321</v>
      </c>
      <c r="GC5498" t="s">
        <v>321</v>
      </c>
      <c r="GD5498" t="s">
        <v>321</v>
      </c>
      <c r="GE5498" t="s">
        <v>321</v>
      </c>
      <c r="GF5498" t="s">
        <v>321</v>
      </c>
      <c r="GG5498" t="s">
        <v>321</v>
      </c>
      <c r="GH5498" t="s">
        <v>321</v>
      </c>
      <c r="GI5498" t="s">
        <v>330</v>
      </c>
      <c r="GJ5498" t="s">
        <v>321</v>
      </c>
      <c r="GK5498" t="s">
        <v>321</v>
      </c>
      <c r="GL5498" t="s">
        <v>332</v>
      </c>
      <c r="GM5498" t="s">
        <v>321</v>
      </c>
      <c r="GN5498" t="s">
        <v>321</v>
      </c>
      <c r="GO5498" t="s">
        <v>321</v>
      </c>
      <c r="GP5498" t="s">
        <v>321</v>
      </c>
      <c r="GQ5498" t="s">
        <v>321</v>
      </c>
      <c r="GR5498" t="s">
        <v>321</v>
      </c>
      <c r="GS5498" t="s">
        <v>321</v>
      </c>
      <c r="GT5498" t="s">
        <v>321</v>
      </c>
      <c r="GU5498">
        <v>557500</v>
      </c>
      <c r="GV5498">
        <v>0</v>
      </c>
      <c r="GW5498">
        <v>0</v>
      </c>
      <c r="GX5498">
        <v>0</v>
      </c>
      <c r="GY5498">
        <v>0</v>
      </c>
      <c r="GZ5498">
        <v>0</v>
      </c>
      <c r="HA5498">
        <v>557500</v>
      </c>
      <c r="HB5498">
        <v>0</v>
      </c>
      <c r="HC5498">
        <v>0</v>
      </c>
      <c r="HD5498">
        <v>714500</v>
      </c>
      <c r="HE5498">
        <v>0</v>
      </c>
      <c r="HF5498">
        <v>0</v>
      </c>
      <c r="HG5498">
        <v>0</v>
      </c>
      <c r="HH5498">
        <v>0</v>
      </c>
      <c r="HI5498">
        <v>0</v>
      </c>
      <c r="HJ5498">
        <v>714500</v>
      </c>
      <c r="HK5498">
        <v>0</v>
      </c>
      <c r="HL5498">
        <v>0</v>
      </c>
      <c r="HM5498">
        <v>806100</v>
      </c>
      <c r="HN5498">
        <v>0</v>
      </c>
      <c r="HO5498">
        <v>0</v>
      </c>
      <c r="HP5498">
        <v>0</v>
      </c>
      <c r="HQ5498">
        <v>0</v>
      </c>
      <c r="HR5498">
        <v>0</v>
      </c>
      <c r="HS5498">
        <v>806100</v>
      </c>
      <c r="HT5498">
        <v>0</v>
      </c>
      <c r="HU5498">
        <v>0</v>
      </c>
      <c r="HV5498">
        <v>709700</v>
      </c>
      <c r="HW5498">
        <v>0</v>
      </c>
      <c r="HX5498">
        <v>0</v>
      </c>
      <c r="HY5498">
        <v>0</v>
      </c>
      <c r="HZ5498">
        <v>0</v>
      </c>
      <c r="IA5498">
        <v>0</v>
      </c>
      <c r="IB5498">
        <v>709700</v>
      </c>
      <c r="IC5498">
        <v>0</v>
      </c>
      <c r="ID5498">
        <v>0</v>
      </c>
      <c r="IE5498">
        <v>835900</v>
      </c>
      <c r="IF5498">
        <v>0</v>
      </c>
      <c r="IG5498">
        <v>0</v>
      </c>
      <c r="IH5498">
        <v>0</v>
      </c>
      <c r="II5498">
        <v>0</v>
      </c>
      <c r="IJ5498">
        <v>0</v>
      </c>
      <c r="IK5498">
        <v>835900</v>
      </c>
      <c r="IL5498">
        <v>0</v>
      </c>
      <c r="IM5498">
        <v>0</v>
      </c>
      <c r="IN5498">
        <v>1261000</v>
      </c>
      <c r="IO5498">
        <v>0</v>
      </c>
      <c r="IP5498">
        <v>0</v>
      </c>
      <c r="IQ5498">
        <v>0</v>
      </c>
      <c r="IR5498">
        <v>0</v>
      </c>
      <c r="IS5498">
        <v>0</v>
      </c>
      <c r="IT5498">
        <v>1261000</v>
      </c>
      <c r="IU5498">
        <v>0</v>
      </c>
      <c r="IV5498">
        <v>0</v>
      </c>
      <c r="IW5498">
        <v>1810000</v>
      </c>
      <c r="IX5498">
        <v>0</v>
      </c>
      <c r="IY5498">
        <v>0</v>
      </c>
      <c r="IZ5498">
        <v>0</v>
      </c>
      <c r="JA5498">
        <v>0</v>
      </c>
      <c r="JB5498">
        <v>0</v>
      </c>
      <c r="JC5498">
        <v>1810000</v>
      </c>
      <c r="JD5498">
        <v>0</v>
      </c>
      <c r="JE5498">
        <v>0</v>
      </c>
      <c r="JF5498">
        <v>1574000</v>
      </c>
      <c r="JG5498">
        <v>0</v>
      </c>
      <c r="JH5498">
        <v>0</v>
      </c>
      <c r="JI5498">
        <v>0</v>
      </c>
      <c r="JJ5498">
        <v>0</v>
      </c>
      <c r="JK5498">
        <v>0</v>
      </c>
      <c r="JL5498">
        <v>1574000</v>
      </c>
      <c r="JM5498">
        <v>0</v>
      </c>
      <c r="JN5498">
        <v>0</v>
      </c>
      <c r="JO5498">
        <v>1002000</v>
      </c>
      <c r="JP5498">
        <v>0</v>
      </c>
      <c r="JQ5498">
        <v>0</v>
      </c>
      <c r="JR5498">
        <v>0</v>
      </c>
      <c r="JS5498">
        <v>0</v>
      </c>
      <c r="JT5498">
        <v>0</v>
      </c>
      <c r="JU5498">
        <v>1002000</v>
      </c>
      <c r="JV5498">
        <v>0</v>
      </c>
      <c r="JW5498">
        <v>0</v>
      </c>
      <c r="JX5498">
        <v>605000</v>
      </c>
      <c r="JY5498">
        <v>0</v>
      </c>
      <c r="JZ5498">
        <v>0</v>
      </c>
      <c r="KA5498">
        <v>0</v>
      </c>
      <c r="KB5498">
        <v>0</v>
      </c>
      <c r="KC5498">
        <v>0</v>
      </c>
      <c r="KD5498">
        <v>605000</v>
      </c>
      <c r="KE5498">
        <v>0</v>
      </c>
      <c r="KF5498">
        <v>0</v>
      </c>
      <c r="KG5498">
        <v>598000</v>
      </c>
      <c r="KH5498">
        <v>0</v>
      </c>
      <c r="KI5498">
        <v>0</v>
      </c>
      <c r="KJ5498">
        <v>0</v>
      </c>
      <c r="KK5498">
        <v>0</v>
      </c>
      <c r="KL5498">
        <v>0</v>
      </c>
      <c r="KM5498">
        <v>598000</v>
      </c>
      <c r="KN5498">
        <v>0</v>
      </c>
      <c r="KO5498">
        <v>0</v>
      </c>
      <c r="KP5498">
        <v>617000</v>
      </c>
      <c r="KQ5498">
        <v>0</v>
      </c>
      <c r="KR5498">
        <v>0</v>
      </c>
      <c r="KS5498">
        <v>0</v>
      </c>
      <c r="KT5498">
        <v>0</v>
      </c>
      <c r="KU5498">
        <v>0</v>
      </c>
      <c r="KV5498">
        <v>617000</v>
      </c>
      <c r="KW5498">
        <v>0</v>
      </c>
      <c r="KX5498">
        <v>0</v>
      </c>
      <c r="KY5498">
        <v>11090700</v>
      </c>
      <c r="KZ5498">
        <v>0</v>
      </c>
      <c r="LA5498">
        <v>0</v>
      </c>
      <c r="LB5498">
        <v>0</v>
      </c>
      <c r="LC5498">
        <v>0</v>
      </c>
      <c r="LD5498">
        <v>0</v>
      </c>
      <c r="LE5498">
        <v>11090700</v>
      </c>
      <c r="LF5498">
        <v>0</v>
      </c>
      <c r="LG5498">
        <v>0</v>
      </c>
      <c r="LH5498" t="s">
        <v>321</v>
      </c>
    </row>
    <row r="5499" spans="1:320" x14ac:dyDescent="0.25">
      <c r="A5499" t="s">
        <v>6937</v>
      </c>
      <c r="B5499" t="s">
        <v>19548</v>
      </c>
      <c r="C5499" t="s">
        <v>12798</v>
      </c>
      <c r="D5499" t="s">
        <v>12647</v>
      </c>
      <c r="E5499" t="s">
        <v>321</v>
      </c>
      <c r="F5499" t="s">
        <v>321</v>
      </c>
      <c r="G5499" t="s">
        <v>321</v>
      </c>
      <c r="H5499" t="s">
        <v>321</v>
      </c>
      <c r="I5499" t="s">
        <v>321</v>
      </c>
      <c r="J5499" t="s">
        <v>321</v>
      </c>
      <c r="K5499" t="s">
        <v>321</v>
      </c>
      <c r="L5499" t="s">
        <v>321</v>
      </c>
      <c r="M5499" t="s">
        <v>485</v>
      </c>
      <c r="N5499" t="s">
        <v>321</v>
      </c>
      <c r="O5499" t="s">
        <v>335</v>
      </c>
      <c r="P5499" t="s">
        <v>322</v>
      </c>
      <c r="Q5499" t="s">
        <v>322</v>
      </c>
      <c r="R5499" t="s">
        <v>321</v>
      </c>
      <c r="S5499" t="s">
        <v>321</v>
      </c>
      <c r="T5499" t="s">
        <v>321</v>
      </c>
      <c r="U5499" t="s">
        <v>321</v>
      </c>
      <c r="V5499" t="s">
        <v>321</v>
      </c>
      <c r="W5499" t="s">
        <v>321</v>
      </c>
      <c r="X5499" t="s">
        <v>321</v>
      </c>
      <c r="Y5499" t="s">
        <v>321</v>
      </c>
      <c r="Z5499" t="s">
        <v>321</v>
      </c>
      <c r="AA5499" t="s">
        <v>321</v>
      </c>
      <c r="AB5499" t="s">
        <v>321</v>
      </c>
      <c r="AC5499" t="s">
        <v>321</v>
      </c>
      <c r="AD5499" t="s">
        <v>321</v>
      </c>
      <c r="AE5499" t="s">
        <v>321</v>
      </c>
      <c r="AF5499" t="s">
        <v>321</v>
      </c>
      <c r="AG5499" t="s">
        <v>321</v>
      </c>
      <c r="AH5499" t="s">
        <v>321</v>
      </c>
      <c r="AI5499" t="s">
        <v>321</v>
      </c>
      <c r="AJ5499" t="s">
        <v>322</v>
      </c>
      <c r="BQ5499" t="s">
        <v>321</v>
      </c>
      <c r="BR5499" t="s">
        <v>321</v>
      </c>
      <c r="BS5499" t="s">
        <v>321</v>
      </c>
      <c r="BT5499" t="s">
        <v>321</v>
      </c>
      <c r="BU5499" t="s">
        <v>322</v>
      </c>
      <c r="BV5499" t="s">
        <v>322</v>
      </c>
      <c r="BX5499" t="s">
        <v>321</v>
      </c>
      <c r="CA5499" t="s">
        <v>321</v>
      </c>
      <c r="CB5499" t="s">
        <v>321</v>
      </c>
      <c r="CC5499" t="s">
        <v>321</v>
      </c>
      <c r="CD5499" t="s">
        <v>321</v>
      </c>
      <c r="CE5499" t="s">
        <v>321</v>
      </c>
      <c r="CF5499" t="s">
        <v>321</v>
      </c>
      <c r="CG5499" t="s">
        <v>321</v>
      </c>
      <c r="CH5499" t="s">
        <v>321</v>
      </c>
      <c r="CI5499" t="s">
        <v>322</v>
      </c>
      <c r="DZ5499" t="s">
        <v>321</v>
      </c>
      <c r="EC5499">
        <v>0</v>
      </c>
      <c r="EF5499">
        <v>0</v>
      </c>
      <c r="EI5499">
        <v>0</v>
      </c>
      <c r="EJ5499" t="s">
        <v>321</v>
      </c>
      <c r="EK5499" t="s">
        <v>321</v>
      </c>
      <c r="EO5499">
        <v>0</v>
      </c>
      <c r="ES5499">
        <v>0</v>
      </c>
      <c r="ET5499" t="s">
        <v>321</v>
      </c>
      <c r="EX5499">
        <v>0</v>
      </c>
      <c r="FB5499">
        <v>0</v>
      </c>
      <c r="FG5499" t="s">
        <v>321</v>
      </c>
      <c r="FK5499">
        <v>0</v>
      </c>
      <c r="FO5499">
        <v>0</v>
      </c>
      <c r="FR5499">
        <v>0</v>
      </c>
      <c r="FU5499">
        <v>0</v>
      </c>
      <c r="FV5499" t="s">
        <v>322</v>
      </c>
      <c r="FW5499" t="s">
        <v>321</v>
      </c>
      <c r="FX5499" t="s">
        <v>322</v>
      </c>
      <c r="FY5499" t="s">
        <v>321</v>
      </c>
      <c r="GA5499" t="s">
        <v>321</v>
      </c>
      <c r="GC5499" t="s">
        <v>321</v>
      </c>
      <c r="GD5499" t="s">
        <v>321</v>
      </c>
      <c r="GE5499" t="s">
        <v>321</v>
      </c>
      <c r="GF5499" t="s">
        <v>321</v>
      </c>
      <c r="GG5499" t="s">
        <v>321</v>
      </c>
      <c r="GH5499" t="s">
        <v>321</v>
      </c>
      <c r="GI5499" t="s">
        <v>322</v>
      </c>
      <c r="GJ5499" t="s">
        <v>321</v>
      </c>
      <c r="GK5499" t="s">
        <v>331</v>
      </c>
      <c r="GL5499" t="s">
        <v>322</v>
      </c>
      <c r="GM5499" t="s">
        <v>321</v>
      </c>
      <c r="GN5499" t="s">
        <v>321</v>
      </c>
      <c r="GO5499" t="s">
        <v>321</v>
      </c>
      <c r="GP5499" t="s">
        <v>321</v>
      </c>
      <c r="GQ5499" t="s">
        <v>321</v>
      </c>
      <c r="GR5499" t="s">
        <v>321</v>
      </c>
      <c r="GS5499" t="s">
        <v>321</v>
      </c>
      <c r="GT5499" t="s">
        <v>321</v>
      </c>
      <c r="HA5499">
        <v>0</v>
      </c>
      <c r="HJ5499">
        <v>0</v>
      </c>
      <c r="HS5499">
        <v>0</v>
      </c>
      <c r="IB5499">
        <v>0</v>
      </c>
      <c r="IK5499">
        <v>0</v>
      </c>
      <c r="IT5499">
        <v>0</v>
      </c>
      <c r="JC5499">
        <v>0</v>
      </c>
      <c r="JL5499">
        <v>0</v>
      </c>
      <c r="JU5499">
        <v>0</v>
      </c>
      <c r="KD5499">
        <v>0</v>
      </c>
      <c r="KM5499">
        <v>0</v>
      </c>
      <c r="KV5499">
        <v>0</v>
      </c>
      <c r="KY5499">
        <v>0</v>
      </c>
      <c r="KZ5499">
        <v>0</v>
      </c>
      <c r="LA5499">
        <v>0</v>
      </c>
      <c r="LB5499">
        <v>0</v>
      </c>
      <c r="LC5499">
        <v>0</v>
      </c>
      <c r="LD5499">
        <v>0</v>
      </c>
      <c r="LE5499">
        <v>0</v>
      </c>
      <c r="LF5499">
        <v>0</v>
      </c>
      <c r="LG5499">
        <v>0</v>
      </c>
      <c r="LH5499" t="s">
        <v>321</v>
      </c>
    </row>
    <row r="5500" spans="1:320" x14ac:dyDescent="0.25">
      <c r="A5500" t="s">
        <v>6938</v>
      </c>
      <c r="B5500" t="s">
        <v>19549</v>
      </c>
      <c r="C5500" t="s">
        <v>12798</v>
      </c>
      <c r="D5500" t="s">
        <v>12647</v>
      </c>
      <c r="E5500" t="s">
        <v>320</v>
      </c>
      <c r="F5500" t="s">
        <v>321</v>
      </c>
      <c r="G5500" t="s">
        <v>360</v>
      </c>
      <c r="H5500" t="s">
        <v>321</v>
      </c>
      <c r="I5500" t="s">
        <v>362</v>
      </c>
      <c r="J5500" t="s">
        <v>321</v>
      </c>
      <c r="K5500" t="s">
        <v>321</v>
      </c>
      <c r="L5500" t="s">
        <v>321</v>
      </c>
      <c r="M5500" t="s">
        <v>322</v>
      </c>
      <c r="N5500" t="s">
        <v>321</v>
      </c>
      <c r="O5500" t="s">
        <v>321</v>
      </c>
      <c r="P5500" t="s">
        <v>363</v>
      </c>
      <c r="Q5500" t="s">
        <v>322</v>
      </c>
      <c r="R5500" t="s">
        <v>321</v>
      </c>
      <c r="S5500" t="s">
        <v>321</v>
      </c>
      <c r="T5500" t="s">
        <v>321</v>
      </c>
      <c r="U5500" t="s">
        <v>321</v>
      </c>
      <c r="V5500" t="s">
        <v>321</v>
      </c>
      <c r="W5500" t="s">
        <v>321</v>
      </c>
      <c r="X5500" t="s">
        <v>321</v>
      </c>
      <c r="Y5500" t="s">
        <v>321</v>
      </c>
      <c r="Z5500" t="s">
        <v>321</v>
      </c>
      <c r="AA5500" t="s">
        <v>321</v>
      </c>
      <c r="AB5500" t="s">
        <v>321</v>
      </c>
      <c r="AC5500" t="s">
        <v>321</v>
      </c>
      <c r="AD5500" t="s">
        <v>321</v>
      </c>
      <c r="AE5500" t="s">
        <v>321</v>
      </c>
      <c r="AF5500" t="s">
        <v>321</v>
      </c>
      <c r="AG5500" t="s">
        <v>321</v>
      </c>
      <c r="AH5500" t="s">
        <v>321</v>
      </c>
      <c r="AI5500" t="s">
        <v>428</v>
      </c>
      <c r="AJ5500" t="s">
        <v>325</v>
      </c>
      <c r="BQ5500" t="s">
        <v>10518</v>
      </c>
      <c r="BR5500" t="s">
        <v>2813</v>
      </c>
      <c r="BS5500" t="s">
        <v>324</v>
      </c>
      <c r="BT5500" t="s">
        <v>324</v>
      </c>
      <c r="BU5500" t="s">
        <v>326</v>
      </c>
      <c r="BV5500" t="s">
        <v>326</v>
      </c>
      <c r="BW5500">
        <v>0</v>
      </c>
      <c r="BX5500" t="s">
        <v>8794</v>
      </c>
      <c r="BY5500">
        <v>0</v>
      </c>
      <c r="BZ5500">
        <v>0</v>
      </c>
      <c r="CA5500" t="s">
        <v>321</v>
      </c>
      <c r="CB5500" t="s">
        <v>321</v>
      </c>
      <c r="CC5500" t="s">
        <v>321</v>
      </c>
      <c r="CD5500" t="s">
        <v>321</v>
      </c>
      <c r="CE5500" t="s">
        <v>321</v>
      </c>
      <c r="CF5500" t="s">
        <v>321</v>
      </c>
      <c r="CG5500" t="s">
        <v>321</v>
      </c>
      <c r="CH5500" t="s">
        <v>321</v>
      </c>
      <c r="CI5500" t="s">
        <v>326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 t="s">
        <v>321</v>
      </c>
      <c r="EA5500">
        <v>14</v>
      </c>
      <c r="EB5500">
        <v>0</v>
      </c>
      <c r="EC5500">
        <v>14</v>
      </c>
      <c r="ED5500">
        <v>14</v>
      </c>
      <c r="EE5500">
        <v>0</v>
      </c>
      <c r="EF5500">
        <v>14</v>
      </c>
      <c r="EG5500">
        <v>14</v>
      </c>
      <c r="EH5500">
        <v>0</v>
      </c>
      <c r="EI5500">
        <v>14</v>
      </c>
      <c r="EJ5500" t="s">
        <v>321</v>
      </c>
      <c r="EK5500" t="s">
        <v>327</v>
      </c>
      <c r="EO5500">
        <v>0</v>
      </c>
      <c r="ES5500">
        <v>0</v>
      </c>
      <c r="ET5500" t="s">
        <v>328</v>
      </c>
      <c r="EX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 t="s">
        <v>329</v>
      </c>
      <c r="FK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0</v>
      </c>
      <c r="FV5500" t="s">
        <v>330</v>
      </c>
      <c r="FW5500" t="s">
        <v>321</v>
      </c>
      <c r="FX5500" t="s">
        <v>330</v>
      </c>
      <c r="FY5500" t="s">
        <v>321</v>
      </c>
      <c r="GA5500" t="s">
        <v>370</v>
      </c>
      <c r="GB5500">
        <v>0</v>
      </c>
      <c r="GC5500" t="s">
        <v>321</v>
      </c>
      <c r="GD5500" t="s">
        <v>321</v>
      </c>
      <c r="GE5500" t="s">
        <v>321</v>
      </c>
      <c r="GF5500" t="s">
        <v>321</v>
      </c>
      <c r="GG5500" t="s">
        <v>321</v>
      </c>
      <c r="GH5500" t="s">
        <v>321</v>
      </c>
      <c r="GI5500" t="s">
        <v>330</v>
      </c>
      <c r="GJ5500" t="s">
        <v>321</v>
      </c>
      <c r="GK5500" t="s">
        <v>321</v>
      </c>
      <c r="GL5500" t="s">
        <v>332</v>
      </c>
      <c r="GM5500" t="s">
        <v>321</v>
      </c>
      <c r="GN5500" t="s">
        <v>321</v>
      </c>
      <c r="GO5500" t="s">
        <v>321</v>
      </c>
      <c r="GP5500" t="s">
        <v>321</v>
      </c>
      <c r="GQ5500" t="s">
        <v>321</v>
      </c>
      <c r="GR5500" t="s">
        <v>321</v>
      </c>
      <c r="GS5500" t="s">
        <v>321</v>
      </c>
      <c r="GT5500" t="s">
        <v>321</v>
      </c>
      <c r="GU5500">
        <v>0</v>
      </c>
      <c r="GV5500">
        <v>0</v>
      </c>
      <c r="GW5500">
        <v>0</v>
      </c>
      <c r="GX5500">
        <v>0</v>
      </c>
      <c r="GY5500">
        <v>0</v>
      </c>
      <c r="GZ5500">
        <v>0</v>
      </c>
      <c r="HA5500">
        <v>0</v>
      </c>
      <c r="HB5500">
        <v>0</v>
      </c>
      <c r="HC5500">
        <v>0</v>
      </c>
      <c r="HD5500">
        <v>0</v>
      </c>
      <c r="HE5500">
        <v>0</v>
      </c>
      <c r="HF5500">
        <v>0</v>
      </c>
      <c r="HG5500">
        <v>0</v>
      </c>
      <c r="HH5500">
        <v>0</v>
      </c>
      <c r="HI5500">
        <v>0</v>
      </c>
      <c r="HJ5500">
        <v>0</v>
      </c>
      <c r="HK5500">
        <v>0</v>
      </c>
      <c r="HL5500">
        <v>0</v>
      </c>
      <c r="HM5500">
        <v>0</v>
      </c>
      <c r="HN5500">
        <v>0</v>
      </c>
      <c r="HO5500">
        <v>0</v>
      </c>
      <c r="HP5500">
        <v>0</v>
      </c>
      <c r="HQ5500">
        <v>0</v>
      </c>
      <c r="HR5500">
        <v>0</v>
      </c>
      <c r="HS5500">
        <v>0</v>
      </c>
      <c r="HT5500">
        <v>0</v>
      </c>
      <c r="HU5500">
        <v>0</v>
      </c>
      <c r="HV5500">
        <v>0</v>
      </c>
      <c r="HW5500">
        <v>0</v>
      </c>
      <c r="HX5500">
        <v>0</v>
      </c>
      <c r="HY5500">
        <v>0</v>
      </c>
      <c r="HZ5500">
        <v>0</v>
      </c>
      <c r="IA5500">
        <v>0</v>
      </c>
      <c r="IB5500">
        <v>0</v>
      </c>
      <c r="IC5500">
        <v>0</v>
      </c>
      <c r="ID5500">
        <v>0</v>
      </c>
      <c r="IE5500">
        <v>0</v>
      </c>
      <c r="IF5500">
        <v>0</v>
      </c>
      <c r="IG5500">
        <v>0</v>
      </c>
      <c r="IH5500">
        <v>0</v>
      </c>
      <c r="II5500">
        <v>0</v>
      </c>
      <c r="IJ5500">
        <v>0</v>
      </c>
      <c r="IK5500">
        <v>0</v>
      </c>
      <c r="IL5500">
        <v>0</v>
      </c>
      <c r="IM5500">
        <v>0</v>
      </c>
      <c r="IN5500">
        <v>0</v>
      </c>
      <c r="IO5500">
        <v>0</v>
      </c>
      <c r="IP5500">
        <v>0</v>
      </c>
      <c r="IQ5500">
        <v>0</v>
      </c>
      <c r="IR5500">
        <v>0</v>
      </c>
      <c r="IS5500">
        <v>0</v>
      </c>
      <c r="IT5500">
        <v>0</v>
      </c>
      <c r="IU5500">
        <v>0</v>
      </c>
      <c r="IV5500">
        <v>0</v>
      </c>
      <c r="IW5500">
        <v>0</v>
      </c>
      <c r="IX5500">
        <v>0</v>
      </c>
      <c r="IY5500">
        <v>0</v>
      </c>
      <c r="IZ5500">
        <v>0</v>
      </c>
      <c r="JA5500">
        <v>0</v>
      </c>
      <c r="JB5500">
        <v>0</v>
      </c>
      <c r="JC5500">
        <v>0</v>
      </c>
      <c r="JD5500">
        <v>0</v>
      </c>
      <c r="JE5500">
        <v>0</v>
      </c>
      <c r="JF5500">
        <v>0</v>
      </c>
      <c r="JG5500">
        <v>0</v>
      </c>
      <c r="JH5500">
        <v>0</v>
      </c>
      <c r="JI5500">
        <v>0</v>
      </c>
      <c r="JJ5500">
        <v>0</v>
      </c>
      <c r="JK5500">
        <v>0</v>
      </c>
      <c r="JL5500">
        <v>0</v>
      </c>
      <c r="JM5500">
        <v>0</v>
      </c>
      <c r="JN5500">
        <v>0</v>
      </c>
      <c r="JO5500">
        <v>0</v>
      </c>
      <c r="JP5500">
        <v>0</v>
      </c>
      <c r="JQ5500">
        <v>0</v>
      </c>
      <c r="JR5500">
        <v>0</v>
      </c>
      <c r="JS5500">
        <v>0</v>
      </c>
      <c r="JT5500">
        <v>0</v>
      </c>
      <c r="JU5500">
        <v>0</v>
      </c>
      <c r="JV5500">
        <v>0</v>
      </c>
      <c r="JW5500">
        <v>0</v>
      </c>
      <c r="JX5500">
        <v>0</v>
      </c>
      <c r="JY5500">
        <v>0</v>
      </c>
      <c r="JZ5500">
        <v>0</v>
      </c>
      <c r="KA5500">
        <v>0</v>
      </c>
      <c r="KB5500">
        <v>0</v>
      </c>
      <c r="KC5500">
        <v>0</v>
      </c>
      <c r="KD5500">
        <v>0</v>
      </c>
      <c r="KE5500">
        <v>0</v>
      </c>
      <c r="KF5500">
        <v>0</v>
      </c>
      <c r="KG5500">
        <v>0</v>
      </c>
      <c r="KH5500">
        <v>0</v>
      </c>
      <c r="KI5500">
        <v>0</v>
      </c>
      <c r="KJ5500">
        <v>0</v>
      </c>
      <c r="KK5500">
        <v>0</v>
      </c>
      <c r="KL5500">
        <v>0</v>
      </c>
      <c r="KM5500">
        <v>0</v>
      </c>
      <c r="KN5500">
        <v>0</v>
      </c>
      <c r="KO5500">
        <v>0</v>
      </c>
      <c r="KP5500">
        <v>0</v>
      </c>
      <c r="KQ5500">
        <v>0</v>
      </c>
      <c r="KR5500">
        <v>0</v>
      </c>
      <c r="KS5500">
        <v>0</v>
      </c>
      <c r="KT5500">
        <v>0</v>
      </c>
      <c r="KU5500">
        <v>0</v>
      </c>
      <c r="KV5500">
        <v>0</v>
      </c>
      <c r="KW5500">
        <v>0</v>
      </c>
      <c r="KX5500">
        <v>0</v>
      </c>
      <c r="KY5500">
        <v>0</v>
      </c>
      <c r="KZ5500">
        <v>0</v>
      </c>
      <c r="LA5500">
        <v>0</v>
      </c>
      <c r="LB5500">
        <v>0</v>
      </c>
      <c r="LC5500">
        <v>0</v>
      </c>
      <c r="LD5500">
        <v>0</v>
      </c>
      <c r="LE5500">
        <v>0</v>
      </c>
      <c r="LF5500">
        <v>0</v>
      </c>
      <c r="LG5500">
        <v>0</v>
      </c>
      <c r="LH5500" t="s">
        <v>321</v>
      </c>
    </row>
    <row r="5501" spans="1:320" x14ac:dyDescent="0.25">
      <c r="A5501" t="s">
        <v>625</v>
      </c>
      <c r="B5501" t="s">
        <v>19550</v>
      </c>
      <c r="C5501" t="s">
        <v>12655</v>
      </c>
      <c r="D5501" t="s">
        <v>8121</v>
      </c>
      <c r="E5501" t="s">
        <v>321</v>
      </c>
      <c r="F5501" t="s">
        <v>321</v>
      </c>
      <c r="G5501" t="s">
        <v>321</v>
      </c>
      <c r="H5501" t="s">
        <v>321</v>
      </c>
      <c r="I5501" t="s">
        <v>321</v>
      </c>
      <c r="J5501" t="s">
        <v>321</v>
      </c>
      <c r="K5501" t="s">
        <v>321</v>
      </c>
      <c r="L5501" t="s">
        <v>380</v>
      </c>
      <c r="M5501" t="s">
        <v>322</v>
      </c>
      <c r="N5501" t="s">
        <v>321</v>
      </c>
      <c r="O5501" t="s">
        <v>335</v>
      </c>
      <c r="P5501" t="s">
        <v>322</v>
      </c>
      <c r="Q5501" t="s">
        <v>322</v>
      </c>
      <c r="R5501" t="s">
        <v>321</v>
      </c>
      <c r="S5501" t="s">
        <v>321</v>
      </c>
      <c r="T5501" t="s">
        <v>321</v>
      </c>
      <c r="U5501" t="s">
        <v>321</v>
      </c>
      <c r="V5501" t="s">
        <v>321</v>
      </c>
      <c r="W5501" t="s">
        <v>321</v>
      </c>
      <c r="X5501" t="s">
        <v>321</v>
      </c>
      <c r="Y5501" t="s">
        <v>321</v>
      </c>
      <c r="Z5501" t="s">
        <v>321</v>
      </c>
      <c r="AA5501" t="s">
        <v>321</v>
      </c>
      <c r="AB5501" t="s">
        <v>321</v>
      </c>
      <c r="AC5501" t="s">
        <v>321</v>
      </c>
      <c r="AD5501" t="s">
        <v>321</v>
      </c>
      <c r="AE5501" t="s">
        <v>321</v>
      </c>
      <c r="AF5501" t="s">
        <v>321</v>
      </c>
      <c r="AG5501" t="s">
        <v>321</v>
      </c>
      <c r="AH5501" t="s">
        <v>321</v>
      </c>
      <c r="AI5501" t="s">
        <v>321</v>
      </c>
      <c r="AJ5501" t="s">
        <v>322</v>
      </c>
      <c r="BQ5501" t="s">
        <v>321</v>
      </c>
      <c r="BR5501" t="s">
        <v>321</v>
      </c>
      <c r="BS5501" t="s">
        <v>321</v>
      </c>
      <c r="BT5501" t="s">
        <v>321</v>
      </c>
      <c r="BU5501" t="s">
        <v>322</v>
      </c>
      <c r="BV5501" t="s">
        <v>322</v>
      </c>
      <c r="BX5501" t="s">
        <v>321</v>
      </c>
      <c r="CA5501" t="s">
        <v>321</v>
      </c>
      <c r="CB5501" t="s">
        <v>321</v>
      </c>
      <c r="CC5501" t="s">
        <v>321</v>
      </c>
      <c r="CD5501" t="s">
        <v>321</v>
      </c>
      <c r="CE5501" t="s">
        <v>321</v>
      </c>
      <c r="CF5501" t="s">
        <v>321</v>
      </c>
      <c r="CG5501" t="s">
        <v>321</v>
      </c>
      <c r="CH5501" t="s">
        <v>321</v>
      </c>
      <c r="CI5501" t="s">
        <v>322</v>
      </c>
      <c r="DZ5501" t="s">
        <v>321</v>
      </c>
      <c r="EC5501">
        <v>0</v>
      </c>
      <c r="EF5501">
        <v>0</v>
      </c>
      <c r="EI5501">
        <v>0</v>
      </c>
      <c r="EJ5501" t="s">
        <v>321</v>
      </c>
      <c r="EK5501" t="s">
        <v>321</v>
      </c>
      <c r="EO5501">
        <v>0</v>
      </c>
      <c r="ES5501">
        <v>0</v>
      </c>
      <c r="ET5501" t="s">
        <v>321</v>
      </c>
      <c r="EX5501">
        <v>0</v>
      </c>
      <c r="FB5501">
        <v>0</v>
      </c>
      <c r="FG5501" t="s">
        <v>321</v>
      </c>
      <c r="FK5501">
        <v>0</v>
      </c>
      <c r="FO5501">
        <v>0</v>
      </c>
      <c r="FR5501">
        <v>0</v>
      </c>
      <c r="FU5501">
        <v>0</v>
      </c>
      <c r="FV5501" t="s">
        <v>322</v>
      </c>
      <c r="FW5501" t="s">
        <v>321</v>
      </c>
      <c r="FX5501" t="s">
        <v>322</v>
      </c>
      <c r="FY5501" t="s">
        <v>321</v>
      </c>
      <c r="GA5501" t="s">
        <v>321</v>
      </c>
      <c r="GC5501" t="s">
        <v>321</v>
      </c>
      <c r="GD5501" t="s">
        <v>321</v>
      </c>
      <c r="GE5501" t="s">
        <v>321</v>
      </c>
      <c r="GF5501" t="s">
        <v>321</v>
      </c>
      <c r="GG5501" t="s">
        <v>321</v>
      </c>
      <c r="GH5501" t="s">
        <v>321</v>
      </c>
      <c r="GI5501" t="s">
        <v>322</v>
      </c>
      <c r="GJ5501" t="s">
        <v>321</v>
      </c>
      <c r="GK5501" t="s">
        <v>331</v>
      </c>
      <c r="GL5501" t="s">
        <v>322</v>
      </c>
      <c r="GM5501" t="s">
        <v>321</v>
      </c>
      <c r="GN5501" t="s">
        <v>321</v>
      </c>
      <c r="GO5501" t="s">
        <v>321</v>
      </c>
      <c r="GP5501" t="s">
        <v>321</v>
      </c>
      <c r="GQ5501" t="s">
        <v>321</v>
      </c>
      <c r="GR5501" t="s">
        <v>321</v>
      </c>
      <c r="GS5501" t="s">
        <v>321</v>
      </c>
      <c r="GT5501" t="s">
        <v>321</v>
      </c>
      <c r="HA5501">
        <v>0</v>
      </c>
      <c r="HJ5501">
        <v>0</v>
      </c>
      <c r="HS5501">
        <v>0</v>
      </c>
      <c r="IB5501">
        <v>0</v>
      </c>
      <c r="IK5501">
        <v>0</v>
      </c>
      <c r="IT5501">
        <v>0</v>
      </c>
      <c r="JC5501">
        <v>0</v>
      </c>
      <c r="JL5501">
        <v>0</v>
      </c>
      <c r="JU5501">
        <v>0</v>
      </c>
      <c r="KD5501">
        <v>0</v>
      </c>
      <c r="KM5501">
        <v>0</v>
      </c>
      <c r="KV5501">
        <v>0</v>
      </c>
      <c r="KY5501">
        <v>0</v>
      </c>
      <c r="KZ5501">
        <v>0</v>
      </c>
      <c r="LA5501">
        <v>0</v>
      </c>
      <c r="LB5501">
        <v>0</v>
      </c>
      <c r="LC5501">
        <v>0</v>
      </c>
      <c r="LD5501">
        <v>0</v>
      </c>
      <c r="LE5501">
        <v>0</v>
      </c>
      <c r="LF5501">
        <v>0</v>
      </c>
      <c r="LG5501">
        <v>0</v>
      </c>
      <c r="LH5501" t="s">
        <v>321</v>
      </c>
    </row>
    <row r="5502" spans="1:320" x14ac:dyDescent="0.25">
      <c r="A5502" t="s">
        <v>6927</v>
      </c>
      <c r="B5502" t="s">
        <v>19551</v>
      </c>
      <c r="C5502" t="s">
        <v>12655</v>
      </c>
      <c r="D5502" t="s">
        <v>12651</v>
      </c>
      <c r="E5502" t="s">
        <v>321</v>
      </c>
      <c r="F5502" t="s">
        <v>321</v>
      </c>
      <c r="G5502" t="s">
        <v>321</v>
      </c>
      <c r="H5502" t="s">
        <v>321</v>
      </c>
      <c r="I5502" t="s">
        <v>321</v>
      </c>
      <c r="J5502" t="s">
        <v>321</v>
      </c>
      <c r="K5502" t="s">
        <v>321</v>
      </c>
      <c r="L5502" t="s">
        <v>380</v>
      </c>
      <c r="M5502" t="s">
        <v>412</v>
      </c>
      <c r="N5502" t="s">
        <v>6928</v>
      </c>
      <c r="O5502" t="s">
        <v>335</v>
      </c>
      <c r="P5502" t="s">
        <v>322</v>
      </c>
      <c r="Q5502" t="s">
        <v>322</v>
      </c>
      <c r="R5502" t="s">
        <v>321</v>
      </c>
      <c r="S5502" t="s">
        <v>321</v>
      </c>
      <c r="T5502" t="s">
        <v>321</v>
      </c>
      <c r="U5502" t="s">
        <v>321</v>
      </c>
      <c r="V5502" t="s">
        <v>321</v>
      </c>
      <c r="W5502" t="s">
        <v>321</v>
      </c>
      <c r="X5502" t="s">
        <v>321</v>
      </c>
      <c r="Y5502" t="s">
        <v>321</v>
      </c>
      <c r="Z5502" t="s">
        <v>321</v>
      </c>
      <c r="AA5502" t="s">
        <v>321</v>
      </c>
      <c r="AB5502" t="s">
        <v>321</v>
      </c>
      <c r="AC5502" t="s">
        <v>321</v>
      </c>
      <c r="AD5502" t="s">
        <v>321</v>
      </c>
      <c r="AE5502" t="s">
        <v>321</v>
      </c>
      <c r="AF5502" t="s">
        <v>321</v>
      </c>
      <c r="AG5502" t="s">
        <v>321</v>
      </c>
      <c r="AH5502" t="s">
        <v>321</v>
      </c>
      <c r="AI5502" t="s">
        <v>321</v>
      </c>
      <c r="AJ5502" t="s">
        <v>322</v>
      </c>
      <c r="BQ5502" t="s">
        <v>321</v>
      </c>
      <c r="BR5502" t="s">
        <v>321</v>
      </c>
      <c r="BS5502" t="s">
        <v>321</v>
      </c>
      <c r="BT5502" t="s">
        <v>321</v>
      </c>
      <c r="BU5502" t="s">
        <v>322</v>
      </c>
      <c r="BV5502" t="s">
        <v>322</v>
      </c>
      <c r="BX5502" t="s">
        <v>321</v>
      </c>
      <c r="CA5502" t="s">
        <v>321</v>
      </c>
      <c r="CB5502" t="s">
        <v>321</v>
      </c>
      <c r="CC5502" t="s">
        <v>321</v>
      </c>
      <c r="CD5502" t="s">
        <v>321</v>
      </c>
      <c r="CE5502" t="s">
        <v>321</v>
      </c>
      <c r="CF5502" t="s">
        <v>321</v>
      </c>
      <c r="CG5502" t="s">
        <v>321</v>
      </c>
      <c r="CH5502" t="s">
        <v>321</v>
      </c>
      <c r="CI5502" t="s">
        <v>322</v>
      </c>
      <c r="DZ5502" t="s">
        <v>321</v>
      </c>
      <c r="EC5502">
        <v>0</v>
      </c>
      <c r="EF5502">
        <v>0</v>
      </c>
      <c r="EI5502">
        <v>0</v>
      </c>
      <c r="EJ5502" t="s">
        <v>321</v>
      </c>
      <c r="EK5502" t="s">
        <v>321</v>
      </c>
      <c r="EO5502">
        <v>0</v>
      </c>
      <c r="ES5502">
        <v>0</v>
      </c>
      <c r="ET5502" t="s">
        <v>321</v>
      </c>
      <c r="EX5502">
        <v>0</v>
      </c>
      <c r="FB5502">
        <v>0</v>
      </c>
      <c r="FG5502" t="s">
        <v>321</v>
      </c>
      <c r="FK5502">
        <v>0</v>
      </c>
      <c r="FO5502">
        <v>0</v>
      </c>
      <c r="FR5502">
        <v>0</v>
      </c>
      <c r="FU5502">
        <v>0</v>
      </c>
      <c r="FV5502" t="s">
        <v>322</v>
      </c>
      <c r="FW5502" t="s">
        <v>321</v>
      </c>
      <c r="FX5502" t="s">
        <v>322</v>
      </c>
      <c r="FY5502" t="s">
        <v>321</v>
      </c>
      <c r="GA5502" t="s">
        <v>321</v>
      </c>
      <c r="GC5502" t="s">
        <v>321</v>
      </c>
      <c r="GD5502" t="s">
        <v>321</v>
      </c>
      <c r="GE5502" t="s">
        <v>321</v>
      </c>
      <c r="GF5502" t="s">
        <v>321</v>
      </c>
      <c r="GG5502" t="s">
        <v>321</v>
      </c>
      <c r="GH5502" t="s">
        <v>321</v>
      </c>
      <c r="GI5502" t="s">
        <v>322</v>
      </c>
      <c r="GJ5502" t="s">
        <v>321</v>
      </c>
      <c r="GK5502" t="s">
        <v>331</v>
      </c>
      <c r="GL5502" t="s">
        <v>332</v>
      </c>
      <c r="GM5502" t="s">
        <v>321</v>
      </c>
      <c r="GN5502" t="s">
        <v>321</v>
      </c>
      <c r="GO5502" t="s">
        <v>321</v>
      </c>
      <c r="GP5502" t="s">
        <v>321</v>
      </c>
      <c r="GQ5502" t="s">
        <v>321</v>
      </c>
      <c r="GR5502" t="s">
        <v>321</v>
      </c>
      <c r="GS5502" t="s">
        <v>321</v>
      </c>
      <c r="GT5502" t="s">
        <v>321</v>
      </c>
      <c r="HA5502">
        <v>0</v>
      </c>
      <c r="HJ5502">
        <v>0</v>
      </c>
      <c r="HS5502">
        <v>0</v>
      </c>
      <c r="IB5502">
        <v>0</v>
      </c>
      <c r="IK5502">
        <v>0</v>
      </c>
      <c r="IT5502">
        <v>0</v>
      </c>
      <c r="JC5502">
        <v>0</v>
      </c>
      <c r="JL5502">
        <v>0</v>
      </c>
      <c r="JU5502">
        <v>0</v>
      </c>
      <c r="KD5502">
        <v>0</v>
      </c>
      <c r="KM5502">
        <v>0</v>
      </c>
      <c r="KV5502">
        <v>0</v>
      </c>
      <c r="KY5502">
        <v>0</v>
      </c>
      <c r="KZ5502">
        <v>0</v>
      </c>
      <c r="LA5502">
        <v>0</v>
      </c>
      <c r="LB5502">
        <v>0</v>
      </c>
      <c r="LC5502">
        <v>0</v>
      </c>
      <c r="LD5502">
        <v>0</v>
      </c>
      <c r="LE5502">
        <v>0</v>
      </c>
      <c r="LF5502">
        <v>0</v>
      </c>
      <c r="LG5502">
        <v>0</v>
      </c>
      <c r="LH5502" t="s">
        <v>321</v>
      </c>
    </row>
    <row r="5503" spans="1:320" x14ac:dyDescent="0.25">
      <c r="A5503" t="s">
        <v>8543</v>
      </c>
      <c r="B5503" t="s">
        <v>19552</v>
      </c>
      <c r="C5503" t="s">
        <v>4767</v>
      </c>
      <c r="D5503" t="s">
        <v>8121</v>
      </c>
      <c r="E5503" t="s">
        <v>321</v>
      </c>
      <c r="F5503" t="s">
        <v>321</v>
      </c>
      <c r="G5503" t="s">
        <v>321</v>
      </c>
      <c r="H5503" t="s">
        <v>321</v>
      </c>
      <c r="I5503" t="s">
        <v>321</v>
      </c>
      <c r="J5503" t="s">
        <v>321</v>
      </c>
      <c r="K5503" t="s">
        <v>321</v>
      </c>
      <c r="L5503" t="s">
        <v>321</v>
      </c>
      <c r="M5503" t="s">
        <v>412</v>
      </c>
      <c r="N5503" t="s">
        <v>8544</v>
      </c>
      <c r="O5503" t="s">
        <v>335</v>
      </c>
      <c r="P5503" t="s">
        <v>492</v>
      </c>
      <c r="Q5503" t="s">
        <v>324</v>
      </c>
      <c r="R5503" t="s">
        <v>791</v>
      </c>
      <c r="S5503" t="s">
        <v>321</v>
      </c>
      <c r="T5503" t="s">
        <v>321</v>
      </c>
      <c r="U5503" t="s">
        <v>321</v>
      </c>
      <c r="V5503" t="s">
        <v>321</v>
      </c>
      <c r="W5503" t="s">
        <v>321</v>
      </c>
      <c r="X5503" t="s">
        <v>321</v>
      </c>
      <c r="Y5503" t="s">
        <v>321</v>
      </c>
      <c r="Z5503" t="s">
        <v>321</v>
      </c>
      <c r="AA5503" t="s">
        <v>321</v>
      </c>
      <c r="AB5503" t="s">
        <v>321</v>
      </c>
      <c r="AC5503" t="s">
        <v>321</v>
      </c>
      <c r="AD5503" t="s">
        <v>321</v>
      </c>
      <c r="AE5503" t="s">
        <v>321</v>
      </c>
      <c r="AF5503" t="s">
        <v>321</v>
      </c>
      <c r="AG5503" t="s">
        <v>321</v>
      </c>
      <c r="AH5503" t="s">
        <v>321</v>
      </c>
      <c r="AI5503" t="s">
        <v>321</v>
      </c>
      <c r="AJ5503" t="s">
        <v>365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 t="s">
        <v>9717</v>
      </c>
      <c r="BR5503" t="s">
        <v>368</v>
      </c>
      <c r="BS5503" t="s">
        <v>8545</v>
      </c>
      <c r="BT5503" t="s">
        <v>321</v>
      </c>
      <c r="BU5503" t="s">
        <v>367</v>
      </c>
      <c r="BV5503" t="s">
        <v>326</v>
      </c>
      <c r="BW5503">
        <v>0</v>
      </c>
      <c r="BX5503" t="s">
        <v>10856</v>
      </c>
      <c r="BY5503">
        <v>0</v>
      </c>
      <c r="BZ5503">
        <v>0</v>
      </c>
      <c r="CA5503" t="s">
        <v>321</v>
      </c>
      <c r="CB5503" t="s">
        <v>321</v>
      </c>
      <c r="CC5503" t="s">
        <v>321</v>
      </c>
      <c r="CD5503" t="s">
        <v>321</v>
      </c>
      <c r="CE5503" t="s">
        <v>321</v>
      </c>
      <c r="CF5503" t="s">
        <v>321</v>
      </c>
      <c r="CG5503" t="s">
        <v>321</v>
      </c>
      <c r="CH5503" t="s">
        <v>321</v>
      </c>
      <c r="CI5503" t="s">
        <v>322</v>
      </c>
      <c r="DZ5503" t="s">
        <v>321</v>
      </c>
      <c r="EC5503">
        <v>0</v>
      </c>
      <c r="EF5503">
        <v>0</v>
      </c>
      <c r="EI5503">
        <v>0</v>
      </c>
      <c r="EJ5503" t="s">
        <v>321</v>
      </c>
      <c r="EK5503" t="s">
        <v>321</v>
      </c>
      <c r="EO5503">
        <v>0</v>
      </c>
      <c r="ES5503">
        <v>0</v>
      </c>
      <c r="ET5503" t="s">
        <v>321</v>
      </c>
      <c r="EX5503">
        <v>0</v>
      </c>
      <c r="FB5503">
        <v>0</v>
      </c>
      <c r="FG5503" t="s">
        <v>321</v>
      </c>
      <c r="FK5503">
        <v>0</v>
      </c>
      <c r="FO5503">
        <v>0</v>
      </c>
      <c r="FR5503">
        <v>0</v>
      </c>
      <c r="FU5503">
        <v>0</v>
      </c>
      <c r="FV5503" t="s">
        <v>369</v>
      </c>
      <c r="FW5503" t="s">
        <v>321</v>
      </c>
      <c r="FX5503" t="s">
        <v>330</v>
      </c>
      <c r="FY5503" t="s">
        <v>321</v>
      </c>
      <c r="GA5503" t="s">
        <v>321</v>
      </c>
      <c r="GC5503" t="s">
        <v>321</v>
      </c>
      <c r="GD5503" t="s">
        <v>321</v>
      </c>
      <c r="GE5503" t="s">
        <v>321</v>
      </c>
      <c r="GF5503" t="s">
        <v>321</v>
      </c>
      <c r="GG5503" t="s">
        <v>321</v>
      </c>
      <c r="GH5503" t="s">
        <v>321</v>
      </c>
      <c r="GI5503" t="s">
        <v>322</v>
      </c>
      <c r="GJ5503" t="s">
        <v>321</v>
      </c>
      <c r="GK5503" t="s">
        <v>331</v>
      </c>
      <c r="GL5503" t="s">
        <v>322</v>
      </c>
      <c r="GM5503" t="s">
        <v>321</v>
      </c>
      <c r="GN5503" t="s">
        <v>321</v>
      </c>
      <c r="GO5503" t="s">
        <v>321</v>
      </c>
      <c r="GP5503" t="s">
        <v>321</v>
      </c>
      <c r="GQ5503" t="s">
        <v>321</v>
      </c>
      <c r="GR5503" t="s">
        <v>321</v>
      </c>
      <c r="GS5503" t="s">
        <v>321</v>
      </c>
      <c r="GT5503" t="s">
        <v>321</v>
      </c>
      <c r="HA5503">
        <v>0</v>
      </c>
      <c r="HJ5503">
        <v>0</v>
      </c>
      <c r="HS5503">
        <v>0</v>
      </c>
      <c r="IB5503">
        <v>0</v>
      </c>
      <c r="IK5503">
        <v>0</v>
      </c>
      <c r="IT5503">
        <v>0</v>
      </c>
      <c r="JC5503">
        <v>0</v>
      </c>
      <c r="JL5503">
        <v>0</v>
      </c>
      <c r="JU5503">
        <v>0</v>
      </c>
      <c r="KD5503">
        <v>0</v>
      </c>
      <c r="KM5503">
        <v>0</v>
      </c>
      <c r="KV5503">
        <v>0</v>
      </c>
      <c r="KY5503">
        <v>0</v>
      </c>
      <c r="KZ5503">
        <v>0</v>
      </c>
      <c r="LA5503">
        <v>0</v>
      </c>
      <c r="LB5503">
        <v>0</v>
      </c>
      <c r="LC5503">
        <v>0</v>
      </c>
      <c r="LD5503">
        <v>0</v>
      </c>
      <c r="LE5503">
        <v>0</v>
      </c>
      <c r="LF5503">
        <v>0</v>
      </c>
      <c r="LG5503">
        <v>0</v>
      </c>
      <c r="LH5503" t="s">
        <v>321</v>
      </c>
    </row>
    <row r="5504" spans="1:320" x14ac:dyDescent="0.25">
      <c r="A5504" t="s">
        <v>6939</v>
      </c>
      <c r="B5504" t="s">
        <v>19553</v>
      </c>
      <c r="C5504" t="s">
        <v>12646</v>
      </c>
      <c r="D5504" t="s">
        <v>12647</v>
      </c>
      <c r="E5504" t="s">
        <v>321</v>
      </c>
      <c r="F5504" t="s">
        <v>321</v>
      </c>
      <c r="G5504" t="s">
        <v>321</v>
      </c>
      <c r="H5504" t="s">
        <v>321</v>
      </c>
      <c r="I5504" t="s">
        <v>362</v>
      </c>
      <c r="J5504" t="s">
        <v>321</v>
      </c>
      <c r="K5504" t="s">
        <v>321</v>
      </c>
      <c r="L5504" t="s">
        <v>321</v>
      </c>
      <c r="M5504" t="s">
        <v>322</v>
      </c>
      <c r="N5504" t="s">
        <v>321</v>
      </c>
      <c r="O5504" t="s">
        <v>321</v>
      </c>
      <c r="P5504" t="s">
        <v>363</v>
      </c>
      <c r="Q5504" t="s">
        <v>322</v>
      </c>
      <c r="R5504" t="s">
        <v>321</v>
      </c>
      <c r="S5504" t="s">
        <v>321</v>
      </c>
      <c r="T5504" t="s">
        <v>321</v>
      </c>
      <c r="U5504" t="s">
        <v>321</v>
      </c>
      <c r="V5504" t="s">
        <v>321</v>
      </c>
      <c r="W5504" t="s">
        <v>321</v>
      </c>
      <c r="X5504" t="s">
        <v>321</v>
      </c>
      <c r="Y5504" t="s">
        <v>321</v>
      </c>
      <c r="Z5504" t="s">
        <v>321</v>
      </c>
      <c r="AA5504" t="s">
        <v>321</v>
      </c>
      <c r="AB5504" t="s">
        <v>321</v>
      </c>
      <c r="AC5504" t="s">
        <v>321</v>
      </c>
      <c r="AD5504" t="s">
        <v>321</v>
      </c>
      <c r="AE5504" t="s">
        <v>321</v>
      </c>
      <c r="AF5504" t="s">
        <v>321</v>
      </c>
      <c r="AG5504" t="s">
        <v>321</v>
      </c>
      <c r="AH5504" t="s">
        <v>321</v>
      </c>
      <c r="AI5504" t="s">
        <v>428</v>
      </c>
      <c r="AJ5504" t="s">
        <v>322</v>
      </c>
      <c r="BQ5504" t="s">
        <v>12237</v>
      </c>
      <c r="BR5504" t="s">
        <v>6940</v>
      </c>
      <c r="BS5504" t="s">
        <v>321</v>
      </c>
      <c r="BT5504" t="s">
        <v>321</v>
      </c>
      <c r="BU5504" t="s">
        <v>488</v>
      </c>
      <c r="BV5504" t="s">
        <v>488</v>
      </c>
      <c r="BX5504" t="s">
        <v>321</v>
      </c>
      <c r="CA5504" t="s">
        <v>321</v>
      </c>
      <c r="CB5504" t="s">
        <v>321</v>
      </c>
      <c r="CC5504" t="s">
        <v>321</v>
      </c>
      <c r="CD5504" t="s">
        <v>321</v>
      </c>
      <c r="CE5504" t="s">
        <v>321</v>
      </c>
      <c r="CF5504" t="s">
        <v>321</v>
      </c>
      <c r="CG5504" t="s">
        <v>321</v>
      </c>
      <c r="CH5504" t="s">
        <v>321</v>
      </c>
      <c r="CI5504" t="s">
        <v>322</v>
      </c>
      <c r="DZ5504" t="s">
        <v>321</v>
      </c>
      <c r="EA5504">
        <v>35</v>
      </c>
      <c r="EB5504">
        <v>35</v>
      </c>
      <c r="EC5504">
        <v>70</v>
      </c>
      <c r="ED5504">
        <v>35</v>
      </c>
      <c r="EE5504">
        <v>35</v>
      </c>
      <c r="EF5504">
        <v>70</v>
      </c>
      <c r="EG5504">
        <v>35</v>
      </c>
      <c r="EH5504">
        <v>35</v>
      </c>
      <c r="EI5504">
        <v>70</v>
      </c>
      <c r="EJ5504" t="s">
        <v>321</v>
      </c>
      <c r="EK5504" t="s">
        <v>321</v>
      </c>
      <c r="EL5504">
        <v>45</v>
      </c>
      <c r="EM5504">
        <v>10</v>
      </c>
      <c r="EN5504">
        <v>0</v>
      </c>
      <c r="EO5504">
        <v>55</v>
      </c>
      <c r="EP5504">
        <v>0</v>
      </c>
      <c r="EQ5504">
        <v>0</v>
      </c>
      <c r="ER5504">
        <v>0</v>
      </c>
      <c r="ES5504">
        <v>0</v>
      </c>
      <c r="ET5504" t="s">
        <v>321</v>
      </c>
      <c r="EU5504">
        <v>5</v>
      </c>
      <c r="EV5504">
        <v>0</v>
      </c>
      <c r="EW5504">
        <v>0</v>
      </c>
      <c r="EX5504">
        <v>5</v>
      </c>
      <c r="EY5504">
        <v>0</v>
      </c>
      <c r="EZ5504">
        <v>0</v>
      </c>
      <c r="FA5504">
        <v>0</v>
      </c>
      <c r="FB5504">
        <v>0</v>
      </c>
      <c r="FC5504">
        <v>50</v>
      </c>
      <c r="FD5504">
        <v>50</v>
      </c>
      <c r="FE5504">
        <v>50</v>
      </c>
      <c r="FF5504">
        <v>50</v>
      </c>
      <c r="FG5504" t="s">
        <v>329</v>
      </c>
      <c r="FK5504">
        <v>0</v>
      </c>
      <c r="FO5504">
        <v>0</v>
      </c>
      <c r="FR5504">
        <v>0</v>
      </c>
      <c r="FU5504">
        <v>0</v>
      </c>
      <c r="FV5504" t="s">
        <v>369</v>
      </c>
      <c r="FW5504" t="s">
        <v>321</v>
      </c>
      <c r="FX5504" t="s">
        <v>330</v>
      </c>
      <c r="FY5504" t="s">
        <v>321</v>
      </c>
      <c r="GA5504" t="s">
        <v>321</v>
      </c>
      <c r="GC5504" t="s">
        <v>321</v>
      </c>
      <c r="GD5504" t="s">
        <v>321</v>
      </c>
      <c r="GE5504" t="s">
        <v>321</v>
      </c>
      <c r="GF5504" t="s">
        <v>321</v>
      </c>
      <c r="GG5504" t="s">
        <v>321</v>
      </c>
      <c r="GH5504" t="s">
        <v>321</v>
      </c>
      <c r="GI5504" t="s">
        <v>330</v>
      </c>
      <c r="GJ5504" t="s">
        <v>321</v>
      </c>
      <c r="GK5504" t="s">
        <v>331</v>
      </c>
      <c r="GL5504" t="s">
        <v>322</v>
      </c>
      <c r="GM5504" t="s">
        <v>321</v>
      </c>
      <c r="GN5504" t="s">
        <v>321</v>
      </c>
      <c r="GO5504" t="s">
        <v>321</v>
      </c>
      <c r="GP5504" t="s">
        <v>321</v>
      </c>
      <c r="GQ5504" t="s">
        <v>321</v>
      </c>
      <c r="GR5504" t="s">
        <v>321</v>
      </c>
      <c r="GS5504" t="s">
        <v>321</v>
      </c>
      <c r="GT5504" t="s">
        <v>321</v>
      </c>
      <c r="HA5504">
        <v>0</v>
      </c>
      <c r="HJ5504">
        <v>0</v>
      </c>
      <c r="HS5504">
        <v>0</v>
      </c>
      <c r="IB5504">
        <v>0</v>
      </c>
      <c r="IK5504">
        <v>0</v>
      </c>
      <c r="IT5504">
        <v>0</v>
      </c>
      <c r="JC5504">
        <v>0</v>
      </c>
      <c r="JL5504">
        <v>0</v>
      </c>
      <c r="JU5504">
        <v>0</v>
      </c>
      <c r="KD5504">
        <v>0</v>
      </c>
      <c r="KM5504">
        <v>0</v>
      </c>
      <c r="KV5504">
        <v>0</v>
      </c>
      <c r="KY5504">
        <v>0</v>
      </c>
      <c r="KZ5504">
        <v>0</v>
      </c>
      <c r="LA5504">
        <v>0</v>
      </c>
      <c r="LB5504">
        <v>0</v>
      </c>
      <c r="LC5504">
        <v>0</v>
      </c>
      <c r="LD5504">
        <v>0</v>
      </c>
      <c r="LE5504">
        <v>0</v>
      </c>
      <c r="LF5504">
        <v>0</v>
      </c>
      <c r="LG5504">
        <v>0</v>
      </c>
      <c r="LH5504" t="s">
        <v>321</v>
      </c>
    </row>
    <row r="5505" spans="1:320" x14ac:dyDescent="0.25">
      <c r="A5505" t="s">
        <v>6941</v>
      </c>
      <c r="B5505" t="s">
        <v>19554</v>
      </c>
      <c r="C5505" t="s">
        <v>4767</v>
      </c>
      <c r="D5505" t="s">
        <v>12651</v>
      </c>
      <c r="E5505" t="s">
        <v>321</v>
      </c>
      <c r="F5505" t="s">
        <v>321</v>
      </c>
      <c r="G5505" t="s">
        <v>321</v>
      </c>
      <c r="H5505" t="s">
        <v>321</v>
      </c>
      <c r="I5505" t="s">
        <v>321</v>
      </c>
      <c r="J5505" t="s">
        <v>321</v>
      </c>
      <c r="K5505" t="s">
        <v>321</v>
      </c>
      <c r="L5505" t="s">
        <v>321</v>
      </c>
      <c r="M5505" t="s">
        <v>381</v>
      </c>
      <c r="N5505" t="s">
        <v>321</v>
      </c>
      <c r="O5505" t="s">
        <v>335</v>
      </c>
      <c r="P5505" t="s">
        <v>322</v>
      </c>
      <c r="Q5505" t="s">
        <v>322</v>
      </c>
      <c r="R5505" t="s">
        <v>321</v>
      </c>
      <c r="S5505" t="s">
        <v>321</v>
      </c>
      <c r="T5505" t="s">
        <v>321</v>
      </c>
      <c r="U5505" t="s">
        <v>321</v>
      </c>
      <c r="V5505" t="s">
        <v>321</v>
      </c>
      <c r="W5505" t="s">
        <v>321</v>
      </c>
      <c r="X5505" t="s">
        <v>321</v>
      </c>
      <c r="Y5505" t="s">
        <v>321</v>
      </c>
      <c r="Z5505" t="s">
        <v>321</v>
      </c>
      <c r="AA5505" t="s">
        <v>321</v>
      </c>
      <c r="AB5505" t="s">
        <v>321</v>
      </c>
      <c r="AC5505" t="s">
        <v>321</v>
      </c>
      <c r="AD5505" t="s">
        <v>321</v>
      </c>
      <c r="AE5505" t="s">
        <v>321</v>
      </c>
      <c r="AF5505" t="s">
        <v>321</v>
      </c>
      <c r="AG5505" t="s">
        <v>321</v>
      </c>
      <c r="AH5505" t="s">
        <v>321</v>
      </c>
      <c r="AI5505" t="s">
        <v>321</v>
      </c>
      <c r="AJ5505" t="s">
        <v>322</v>
      </c>
      <c r="BQ5505" t="s">
        <v>321</v>
      </c>
      <c r="BR5505" t="s">
        <v>321</v>
      </c>
      <c r="BS5505" t="s">
        <v>321</v>
      </c>
      <c r="BT5505" t="s">
        <v>321</v>
      </c>
      <c r="BU5505" t="s">
        <v>322</v>
      </c>
      <c r="BV5505" t="s">
        <v>322</v>
      </c>
      <c r="BX5505" t="s">
        <v>321</v>
      </c>
      <c r="CA5505" t="s">
        <v>321</v>
      </c>
      <c r="CB5505" t="s">
        <v>321</v>
      </c>
      <c r="CC5505" t="s">
        <v>321</v>
      </c>
      <c r="CD5505" t="s">
        <v>321</v>
      </c>
      <c r="CE5505" t="s">
        <v>321</v>
      </c>
      <c r="CF5505" t="s">
        <v>321</v>
      </c>
      <c r="CG5505" t="s">
        <v>321</v>
      </c>
      <c r="CH5505" t="s">
        <v>321</v>
      </c>
      <c r="CI5505" t="s">
        <v>322</v>
      </c>
      <c r="DZ5505" t="s">
        <v>321</v>
      </c>
      <c r="EC5505">
        <v>0</v>
      </c>
      <c r="EF5505">
        <v>0</v>
      </c>
      <c r="EI5505">
        <v>0</v>
      </c>
      <c r="EJ5505" t="s">
        <v>321</v>
      </c>
      <c r="EK5505" t="s">
        <v>327</v>
      </c>
      <c r="EO5505">
        <v>0</v>
      </c>
      <c r="ES5505">
        <v>0</v>
      </c>
      <c r="ET5505" t="s">
        <v>328</v>
      </c>
      <c r="EX5505">
        <v>0</v>
      </c>
      <c r="FB5505">
        <v>0</v>
      </c>
      <c r="FG5505" t="s">
        <v>321</v>
      </c>
      <c r="FK5505">
        <v>0</v>
      </c>
      <c r="FO5505">
        <v>0</v>
      </c>
      <c r="FR5505">
        <v>0</v>
      </c>
      <c r="FU5505">
        <v>0</v>
      </c>
      <c r="FV5505" t="s">
        <v>330</v>
      </c>
      <c r="FW5505" t="s">
        <v>321</v>
      </c>
      <c r="FX5505" t="s">
        <v>330</v>
      </c>
      <c r="FY5505" t="s">
        <v>321</v>
      </c>
      <c r="GA5505" t="s">
        <v>321</v>
      </c>
      <c r="GC5505" t="s">
        <v>321</v>
      </c>
      <c r="GD5505" t="s">
        <v>321</v>
      </c>
      <c r="GE5505" t="s">
        <v>321</v>
      </c>
      <c r="GF5505" t="s">
        <v>321</v>
      </c>
      <c r="GG5505" t="s">
        <v>321</v>
      </c>
      <c r="GH5505" t="s">
        <v>321</v>
      </c>
      <c r="GI5505" t="s">
        <v>330</v>
      </c>
      <c r="GJ5505" t="s">
        <v>321</v>
      </c>
      <c r="GK5505" t="s">
        <v>331</v>
      </c>
      <c r="GL5505" t="s">
        <v>332</v>
      </c>
      <c r="GM5505" t="s">
        <v>321</v>
      </c>
      <c r="GN5505" t="s">
        <v>321</v>
      </c>
      <c r="GO5505" t="s">
        <v>321</v>
      </c>
      <c r="GP5505" t="s">
        <v>321</v>
      </c>
      <c r="GQ5505" t="s">
        <v>321</v>
      </c>
      <c r="GR5505" t="s">
        <v>321</v>
      </c>
      <c r="GS5505" t="s">
        <v>321</v>
      </c>
      <c r="GT5505" t="s">
        <v>321</v>
      </c>
      <c r="HA5505">
        <v>0</v>
      </c>
      <c r="HJ5505">
        <v>0</v>
      </c>
      <c r="HS5505">
        <v>0</v>
      </c>
      <c r="IB5505">
        <v>0</v>
      </c>
      <c r="IK5505">
        <v>0</v>
      </c>
      <c r="IT5505">
        <v>0</v>
      </c>
      <c r="JC5505">
        <v>0</v>
      </c>
      <c r="JL5505">
        <v>0</v>
      </c>
      <c r="JU5505">
        <v>0</v>
      </c>
      <c r="KD5505">
        <v>0</v>
      </c>
      <c r="KM5505">
        <v>0</v>
      </c>
      <c r="KV5505">
        <v>0</v>
      </c>
      <c r="KY5505">
        <v>0</v>
      </c>
      <c r="KZ5505">
        <v>0</v>
      </c>
      <c r="LA5505">
        <v>0</v>
      </c>
      <c r="LB5505">
        <v>0</v>
      </c>
      <c r="LC5505">
        <v>0</v>
      </c>
      <c r="LD5505">
        <v>0</v>
      </c>
      <c r="LE5505">
        <v>0</v>
      </c>
      <c r="LF5505">
        <v>0</v>
      </c>
      <c r="LG5505">
        <v>0</v>
      </c>
      <c r="LH5505" t="s">
        <v>321</v>
      </c>
    </row>
    <row r="5506" spans="1:320" x14ac:dyDescent="0.25">
      <c r="A5506" t="s">
        <v>6942</v>
      </c>
      <c r="B5506" t="s">
        <v>19555</v>
      </c>
      <c r="C5506" t="s">
        <v>4767</v>
      </c>
      <c r="D5506" t="s">
        <v>12651</v>
      </c>
      <c r="E5506" t="s">
        <v>321</v>
      </c>
      <c r="F5506" t="s">
        <v>321</v>
      </c>
      <c r="G5506" t="s">
        <v>321</v>
      </c>
      <c r="H5506" t="s">
        <v>321</v>
      </c>
      <c r="I5506" t="s">
        <v>321</v>
      </c>
      <c r="J5506" t="s">
        <v>321</v>
      </c>
      <c r="K5506" t="s">
        <v>321</v>
      </c>
      <c r="L5506" t="s">
        <v>321</v>
      </c>
      <c r="M5506" t="s">
        <v>381</v>
      </c>
      <c r="N5506" t="s">
        <v>321</v>
      </c>
      <c r="O5506" t="s">
        <v>335</v>
      </c>
      <c r="P5506" t="s">
        <v>322</v>
      </c>
      <c r="Q5506" t="s">
        <v>322</v>
      </c>
      <c r="R5506" t="s">
        <v>321</v>
      </c>
      <c r="S5506" t="s">
        <v>321</v>
      </c>
      <c r="T5506" t="s">
        <v>321</v>
      </c>
      <c r="U5506" t="s">
        <v>321</v>
      </c>
      <c r="V5506" t="s">
        <v>321</v>
      </c>
      <c r="W5506" t="s">
        <v>321</v>
      </c>
      <c r="X5506" t="s">
        <v>321</v>
      </c>
      <c r="Y5506" t="s">
        <v>321</v>
      </c>
      <c r="Z5506" t="s">
        <v>321</v>
      </c>
      <c r="AA5506" t="s">
        <v>321</v>
      </c>
      <c r="AB5506" t="s">
        <v>321</v>
      </c>
      <c r="AC5506" t="s">
        <v>321</v>
      </c>
      <c r="AD5506" t="s">
        <v>321</v>
      </c>
      <c r="AE5506" t="s">
        <v>321</v>
      </c>
      <c r="AF5506" t="s">
        <v>321</v>
      </c>
      <c r="AG5506" t="s">
        <v>321</v>
      </c>
      <c r="AH5506" t="s">
        <v>321</v>
      </c>
      <c r="AI5506" t="s">
        <v>321</v>
      </c>
      <c r="AJ5506" t="s">
        <v>322</v>
      </c>
      <c r="BQ5506" t="s">
        <v>321</v>
      </c>
      <c r="BR5506" t="s">
        <v>321</v>
      </c>
      <c r="BS5506" t="s">
        <v>321</v>
      </c>
      <c r="BT5506" t="s">
        <v>321</v>
      </c>
      <c r="BU5506" t="s">
        <v>322</v>
      </c>
      <c r="BV5506" t="s">
        <v>322</v>
      </c>
      <c r="BX5506" t="s">
        <v>321</v>
      </c>
      <c r="CA5506" t="s">
        <v>321</v>
      </c>
      <c r="CB5506" t="s">
        <v>321</v>
      </c>
      <c r="CC5506" t="s">
        <v>321</v>
      </c>
      <c r="CD5506" t="s">
        <v>321</v>
      </c>
      <c r="CE5506" t="s">
        <v>321</v>
      </c>
      <c r="CF5506" t="s">
        <v>321</v>
      </c>
      <c r="CG5506" t="s">
        <v>321</v>
      </c>
      <c r="CH5506" t="s">
        <v>321</v>
      </c>
      <c r="CI5506" t="s">
        <v>322</v>
      </c>
      <c r="DZ5506" t="s">
        <v>321</v>
      </c>
      <c r="EC5506">
        <v>0</v>
      </c>
      <c r="EF5506">
        <v>0</v>
      </c>
      <c r="EI5506">
        <v>0</v>
      </c>
      <c r="EJ5506" t="s">
        <v>321</v>
      </c>
      <c r="EK5506" t="s">
        <v>321</v>
      </c>
      <c r="EO5506">
        <v>0</v>
      </c>
      <c r="ES5506">
        <v>0</v>
      </c>
      <c r="ET5506" t="s">
        <v>321</v>
      </c>
      <c r="EX5506">
        <v>0</v>
      </c>
      <c r="FB5506">
        <v>0</v>
      </c>
      <c r="FG5506" t="s">
        <v>321</v>
      </c>
      <c r="FK5506">
        <v>0</v>
      </c>
      <c r="FO5506">
        <v>0</v>
      </c>
      <c r="FR5506">
        <v>0</v>
      </c>
      <c r="FU5506">
        <v>0</v>
      </c>
      <c r="FV5506" t="s">
        <v>322</v>
      </c>
      <c r="FW5506" t="s">
        <v>321</v>
      </c>
      <c r="FX5506" t="s">
        <v>322</v>
      </c>
      <c r="FY5506" t="s">
        <v>321</v>
      </c>
      <c r="GA5506" t="s">
        <v>321</v>
      </c>
      <c r="GC5506" t="s">
        <v>321</v>
      </c>
      <c r="GD5506" t="s">
        <v>321</v>
      </c>
      <c r="GE5506" t="s">
        <v>321</v>
      </c>
      <c r="GF5506" t="s">
        <v>321</v>
      </c>
      <c r="GG5506" t="s">
        <v>321</v>
      </c>
      <c r="GH5506" t="s">
        <v>321</v>
      </c>
      <c r="GI5506" t="s">
        <v>322</v>
      </c>
      <c r="GJ5506" t="s">
        <v>321</v>
      </c>
      <c r="GK5506" t="s">
        <v>331</v>
      </c>
      <c r="GL5506" t="s">
        <v>322</v>
      </c>
      <c r="GM5506" t="s">
        <v>321</v>
      </c>
      <c r="GN5506" t="s">
        <v>321</v>
      </c>
      <c r="GO5506" t="s">
        <v>321</v>
      </c>
      <c r="GP5506" t="s">
        <v>321</v>
      </c>
      <c r="GQ5506" t="s">
        <v>321</v>
      </c>
      <c r="GR5506" t="s">
        <v>321</v>
      </c>
      <c r="GS5506" t="s">
        <v>321</v>
      </c>
      <c r="GT5506" t="s">
        <v>321</v>
      </c>
      <c r="HA5506">
        <v>0</v>
      </c>
      <c r="HJ5506">
        <v>0</v>
      </c>
      <c r="HS5506">
        <v>0</v>
      </c>
      <c r="IB5506">
        <v>0</v>
      </c>
      <c r="IK5506">
        <v>0</v>
      </c>
      <c r="IT5506">
        <v>0</v>
      </c>
      <c r="JC5506">
        <v>0</v>
      </c>
      <c r="JL5506">
        <v>0</v>
      </c>
      <c r="JU5506">
        <v>0</v>
      </c>
      <c r="KD5506">
        <v>0</v>
      </c>
      <c r="KM5506">
        <v>0</v>
      </c>
      <c r="KV5506">
        <v>0</v>
      </c>
      <c r="KY5506">
        <v>0</v>
      </c>
      <c r="KZ5506">
        <v>0</v>
      </c>
      <c r="LA5506">
        <v>0</v>
      </c>
      <c r="LB5506">
        <v>0</v>
      </c>
      <c r="LC5506">
        <v>0</v>
      </c>
      <c r="LD5506">
        <v>0</v>
      </c>
      <c r="LE5506">
        <v>0</v>
      </c>
      <c r="LF5506">
        <v>0</v>
      </c>
      <c r="LG5506">
        <v>0</v>
      </c>
      <c r="LH5506" t="s">
        <v>321</v>
      </c>
    </row>
    <row r="5507" spans="1:320" x14ac:dyDescent="0.25">
      <c r="A5507" t="s">
        <v>6943</v>
      </c>
      <c r="B5507" t="s">
        <v>19556</v>
      </c>
      <c r="C5507" t="s">
        <v>12798</v>
      </c>
      <c r="D5507" t="s">
        <v>8121</v>
      </c>
      <c r="E5507" t="s">
        <v>321</v>
      </c>
      <c r="F5507" t="s">
        <v>321</v>
      </c>
      <c r="G5507" t="s">
        <v>321</v>
      </c>
      <c r="H5507" t="s">
        <v>321</v>
      </c>
      <c r="I5507" t="s">
        <v>321</v>
      </c>
      <c r="J5507" t="s">
        <v>321</v>
      </c>
      <c r="K5507" t="s">
        <v>321</v>
      </c>
      <c r="L5507" t="s">
        <v>380</v>
      </c>
      <c r="M5507" t="s">
        <v>383</v>
      </c>
      <c r="N5507" t="s">
        <v>321</v>
      </c>
      <c r="O5507" t="s">
        <v>335</v>
      </c>
      <c r="P5507" t="s">
        <v>322</v>
      </c>
      <c r="Q5507" t="s">
        <v>322</v>
      </c>
      <c r="R5507" t="s">
        <v>321</v>
      </c>
      <c r="S5507" t="s">
        <v>321</v>
      </c>
      <c r="T5507" t="s">
        <v>321</v>
      </c>
      <c r="U5507" t="s">
        <v>321</v>
      </c>
      <c r="V5507" t="s">
        <v>321</v>
      </c>
      <c r="W5507" t="s">
        <v>321</v>
      </c>
      <c r="X5507" t="s">
        <v>321</v>
      </c>
      <c r="Y5507" t="s">
        <v>321</v>
      </c>
      <c r="Z5507" t="s">
        <v>321</v>
      </c>
      <c r="AA5507" t="s">
        <v>321</v>
      </c>
      <c r="AB5507" t="s">
        <v>321</v>
      </c>
      <c r="AC5507" t="s">
        <v>321</v>
      </c>
      <c r="AD5507" t="s">
        <v>321</v>
      </c>
      <c r="AE5507" t="s">
        <v>321</v>
      </c>
      <c r="AF5507" t="s">
        <v>321</v>
      </c>
      <c r="AG5507" t="s">
        <v>321</v>
      </c>
      <c r="AH5507" t="s">
        <v>321</v>
      </c>
      <c r="AI5507" t="s">
        <v>321</v>
      </c>
      <c r="AJ5507" t="s">
        <v>322</v>
      </c>
      <c r="BQ5507" t="s">
        <v>321</v>
      </c>
      <c r="BR5507" t="s">
        <v>321</v>
      </c>
      <c r="BS5507" t="s">
        <v>321</v>
      </c>
      <c r="BT5507" t="s">
        <v>321</v>
      </c>
      <c r="BU5507" t="s">
        <v>322</v>
      </c>
      <c r="BV5507" t="s">
        <v>322</v>
      </c>
      <c r="BX5507" t="s">
        <v>321</v>
      </c>
      <c r="CA5507" t="s">
        <v>321</v>
      </c>
      <c r="CB5507" t="s">
        <v>321</v>
      </c>
      <c r="CC5507" t="s">
        <v>321</v>
      </c>
      <c r="CD5507" t="s">
        <v>321</v>
      </c>
      <c r="CE5507" t="s">
        <v>321</v>
      </c>
      <c r="CF5507" t="s">
        <v>321</v>
      </c>
      <c r="CG5507" t="s">
        <v>321</v>
      </c>
      <c r="CH5507" t="s">
        <v>321</v>
      </c>
      <c r="CI5507" t="s">
        <v>322</v>
      </c>
      <c r="DZ5507" t="s">
        <v>321</v>
      </c>
      <c r="EC5507">
        <v>0</v>
      </c>
      <c r="EF5507">
        <v>0</v>
      </c>
      <c r="EI5507">
        <v>0</v>
      </c>
      <c r="EJ5507" t="s">
        <v>321</v>
      </c>
      <c r="EK5507" t="s">
        <v>327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 t="s">
        <v>328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G5507" t="s">
        <v>329</v>
      </c>
      <c r="FK5507">
        <v>0</v>
      </c>
      <c r="FO5507">
        <v>0</v>
      </c>
      <c r="FR5507">
        <v>0</v>
      </c>
      <c r="FU5507">
        <v>0</v>
      </c>
      <c r="FV5507" t="s">
        <v>330</v>
      </c>
      <c r="FW5507" t="s">
        <v>321</v>
      </c>
      <c r="FX5507" t="s">
        <v>330</v>
      </c>
      <c r="FY5507" t="s">
        <v>321</v>
      </c>
      <c r="GA5507" t="s">
        <v>321</v>
      </c>
      <c r="GC5507" t="s">
        <v>321</v>
      </c>
      <c r="GD5507" t="s">
        <v>321</v>
      </c>
      <c r="GE5507" t="s">
        <v>321</v>
      </c>
      <c r="GF5507" t="s">
        <v>321</v>
      </c>
      <c r="GG5507" t="s">
        <v>321</v>
      </c>
      <c r="GH5507" t="s">
        <v>321</v>
      </c>
      <c r="GI5507" t="s">
        <v>322</v>
      </c>
      <c r="GJ5507" t="s">
        <v>321</v>
      </c>
      <c r="GK5507" t="s">
        <v>331</v>
      </c>
      <c r="GL5507" t="s">
        <v>332</v>
      </c>
      <c r="GM5507" t="s">
        <v>321</v>
      </c>
      <c r="GN5507" t="s">
        <v>321</v>
      </c>
      <c r="GO5507" t="s">
        <v>321</v>
      </c>
      <c r="GP5507" t="s">
        <v>321</v>
      </c>
      <c r="GQ5507" t="s">
        <v>321</v>
      </c>
      <c r="GR5507" t="s">
        <v>321</v>
      </c>
      <c r="GS5507" t="s">
        <v>321</v>
      </c>
      <c r="GT5507" t="s">
        <v>321</v>
      </c>
      <c r="GU5507">
        <v>0</v>
      </c>
      <c r="GV5507">
        <v>0</v>
      </c>
      <c r="GW5507">
        <v>0</v>
      </c>
      <c r="GX5507">
        <v>0</v>
      </c>
      <c r="GY5507">
        <v>0</v>
      </c>
      <c r="GZ5507">
        <v>0</v>
      </c>
      <c r="HA5507">
        <v>0</v>
      </c>
      <c r="HB5507">
        <v>0</v>
      </c>
      <c r="HC5507">
        <v>0</v>
      </c>
      <c r="HD5507">
        <v>0</v>
      </c>
      <c r="HE5507">
        <v>0</v>
      </c>
      <c r="HF5507">
        <v>0</v>
      </c>
      <c r="HG5507">
        <v>0</v>
      </c>
      <c r="HH5507">
        <v>0</v>
      </c>
      <c r="HI5507">
        <v>0</v>
      </c>
      <c r="HJ5507">
        <v>0</v>
      </c>
      <c r="HK5507">
        <v>0</v>
      </c>
      <c r="HL5507">
        <v>0</v>
      </c>
      <c r="HM5507">
        <v>0</v>
      </c>
      <c r="HN5507">
        <v>0</v>
      </c>
      <c r="HO5507">
        <v>0</v>
      </c>
      <c r="HP5507">
        <v>0</v>
      </c>
      <c r="HQ5507">
        <v>0</v>
      </c>
      <c r="HR5507">
        <v>0</v>
      </c>
      <c r="HS5507">
        <v>0</v>
      </c>
      <c r="HT5507">
        <v>0</v>
      </c>
      <c r="HU5507">
        <v>0</v>
      </c>
      <c r="HV5507">
        <v>0</v>
      </c>
      <c r="HW5507">
        <v>0</v>
      </c>
      <c r="HX5507">
        <v>0</v>
      </c>
      <c r="HY5507">
        <v>0</v>
      </c>
      <c r="HZ5507">
        <v>0</v>
      </c>
      <c r="IA5507">
        <v>0</v>
      </c>
      <c r="IB5507">
        <v>0</v>
      </c>
      <c r="IC5507">
        <v>0</v>
      </c>
      <c r="ID5507">
        <v>0</v>
      </c>
      <c r="IE5507">
        <v>0</v>
      </c>
      <c r="IF5507">
        <v>0</v>
      </c>
      <c r="IG5507">
        <v>0</v>
      </c>
      <c r="IH5507">
        <v>0</v>
      </c>
      <c r="II5507">
        <v>0</v>
      </c>
      <c r="IJ5507">
        <v>0</v>
      </c>
      <c r="IK5507">
        <v>0</v>
      </c>
      <c r="IL5507">
        <v>0</v>
      </c>
      <c r="IM5507">
        <v>0</v>
      </c>
      <c r="IN5507">
        <v>0</v>
      </c>
      <c r="IO5507">
        <v>0</v>
      </c>
      <c r="IP5507">
        <v>0</v>
      </c>
      <c r="IQ5507">
        <v>0</v>
      </c>
      <c r="IR5507">
        <v>0</v>
      </c>
      <c r="IS5507">
        <v>0</v>
      </c>
      <c r="IT5507">
        <v>0</v>
      </c>
      <c r="IU5507">
        <v>0</v>
      </c>
      <c r="IV5507">
        <v>0</v>
      </c>
      <c r="IW5507">
        <v>0</v>
      </c>
      <c r="IX5507">
        <v>0</v>
      </c>
      <c r="IY5507">
        <v>0</v>
      </c>
      <c r="IZ5507">
        <v>0</v>
      </c>
      <c r="JA5507">
        <v>0</v>
      </c>
      <c r="JB5507">
        <v>0</v>
      </c>
      <c r="JC5507">
        <v>0</v>
      </c>
      <c r="JD5507">
        <v>0</v>
      </c>
      <c r="JE5507">
        <v>0</v>
      </c>
      <c r="JF5507">
        <v>0</v>
      </c>
      <c r="JG5507">
        <v>0</v>
      </c>
      <c r="JH5507">
        <v>0</v>
      </c>
      <c r="JI5507">
        <v>0</v>
      </c>
      <c r="JJ5507">
        <v>0</v>
      </c>
      <c r="JK5507">
        <v>0</v>
      </c>
      <c r="JL5507">
        <v>0</v>
      </c>
      <c r="JM5507">
        <v>0</v>
      </c>
      <c r="JN5507">
        <v>0</v>
      </c>
      <c r="JO5507">
        <v>0</v>
      </c>
      <c r="JP5507">
        <v>0</v>
      </c>
      <c r="JQ5507">
        <v>0</v>
      </c>
      <c r="JR5507">
        <v>0</v>
      </c>
      <c r="JS5507">
        <v>0</v>
      </c>
      <c r="JT5507">
        <v>0</v>
      </c>
      <c r="JU5507">
        <v>0</v>
      </c>
      <c r="JV5507">
        <v>0</v>
      </c>
      <c r="JW5507">
        <v>0</v>
      </c>
      <c r="JX5507">
        <v>0</v>
      </c>
      <c r="JY5507">
        <v>0</v>
      </c>
      <c r="JZ5507">
        <v>0</v>
      </c>
      <c r="KA5507">
        <v>0</v>
      </c>
      <c r="KB5507">
        <v>0</v>
      </c>
      <c r="KC5507">
        <v>0</v>
      </c>
      <c r="KD5507">
        <v>0</v>
      </c>
      <c r="KE5507">
        <v>0</v>
      </c>
      <c r="KF5507">
        <v>0</v>
      </c>
      <c r="KG5507">
        <v>0</v>
      </c>
      <c r="KH5507">
        <v>0</v>
      </c>
      <c r="KI5507">
        <v>0</v>
      </c>
      <c r="KJ5507">
        <v>0</v>
      </c>
      <c r="KK5507">
        <v>0</v>
      </c>
      <c r="KL5507">
        <v>0</v>
      </c>
      <c r="KM5507">
        <v>0</v>
      </c>
      <c r="KN5507">
        <v>0</v>
      </c>
      <c r="KO5507">
        <v>0</v>
      </c>
      <c r="KP5507">
        <v>0</v>
      </c>
      <c r="KQ5507">
        <v>0</v>
      </c>
      <c r="KR5507">
        <v>0</v>
      </c>
      <c r="KS5507">
        <v>0</v>
      </c>
      <c r="KT5507">
        <v>0</v>
      </c>
      <c r="KU5507">
        <v>0</v>
      </c>
      <c r="KV5507">
        <v>0</v>
      </c>
      <c r="KW5507">
        <v>0</v>
      </c>
      <c r="KX5507">
        <v>0</v>
      </c>
      <c r="KY5507">
        <v>0</v>
      </c>
      <c r="KZ5507">
        <v>0</v>
      </c>
      <c r="LA5507">
        <v>0</v>
      </c>
      <c r="LB5507">
        <v>0</v>
      </c>
      <c r="LC5507">
        <v>0</v>
      </c>
      <c r="LD5507">
        <v>0</v>
      </c>
      <c r="LE5507">
        <v>0</v>
      </c>
      <c r="LF5507">
        <v>0</v>
      </c>
      <c r="LG5507">
        <v>0</v>
      </c>
      <c r="LH5507" t="s">
        <v>6944</v>
      </c>
    </row>
    <row r="5508" spans="1:320" x14ac:dyDescent="0.25">
      <c r="A5508" t="s">
        <v>3941</v>
      </c>
      <c r="B5508" t="s">
        <v>19557</v>
      </c>
      <c r="C5508" t="s">
        <v>12646</v>
      </c>
      <c r="D5508" t="s">
        <v>12651</v>
      </c>
      <c r="E5508" t="s">
        <v>321</v>
      </c>
      <c r="F5508" t="s">
        <v>321</v>
      </c>
      <c r="G5508" t="s">
        <v>321</v>
      </c>
      <c r="H5508" t="s">
        <v>321</v>
      </c>
      <c r="I5508" t="s">
        <v>321</v>
      </c>
      <c r="J5508" t="s">
        <v>321</v>
      </c>
      <c r="K5508" t="s">
        <v>321</v>
      </c>
      <c r="L5508" t="s">
        <v>380</v>
      </c>
      <c r="M5508" t="s">
        <v>383</v>
      </c>
      <c r="N5508" t="s">
        <v>321</v>
      </c>
      <c r="O5508" t="s">
        <v>335</v>
      </c>
      <c r="P5508" t="s">
        <v>322</v>
      </c>
      <c r="Q5508" t="s">
        <v>322</v>
      </c>
      <c r="R5508" t="s">
        <v>321</v>
      </c>
      <c r="S5508" t="s">
        <v>321</v>
      </c>
      <c r="T5508" t="s">
        <v>321</v>
      </c>
      <c r="U5508" t="s">
        <v>321</v>
      </c>
      <c r="V5508" t="s">
        <v>321</v>
      </c>
      <c r="W5508" t="s">
        <v>321</v>
      </c>
      <c r="X5508" t="s">
        <v>321</v>
      </c>
      <c r="Y5508" t="s">
        <v>321</v>
      </c>
      <c r="Z5508" t="s">
        <v>321</v>
      </c>
      <c r="AA5508" t="s">
        <v>321</v>
      </c>
      <c r="AB5508" t="s">
        <v>321</v>
      </c>
      <c r="AC5508" t="s">
        <v>321</v>
      </c>
      <c r="AD5508" t="s">
        <v>321</v>
      </c>
      <c r="AE5508" t="s">
        <v>321</v>
      </c>
      <c r="AF5508" t="s">
        <v>321</v>
      </c>
      <c r="AG5508" t="s">
        <v>321</v>
      </c>
      <c r="AH5508" t="s">
        <v>321</v>
      </c>
      <c r="AI5508" t="s">
        <v>321</v>
      </c>
      <c r="AJ5508" t="s">
        <v>322</v>
      </c>
      <c r="BQ5508" t="s">
        <v>321</v>
      </c>
      <c r="BR5508" t="s">
        <v>321</v>
      </c>
      <c r="BS5508" t="s">
        <v>321</v>
      </c>
      <c r="BT5508" t="s">
        <v>321</v>
      </c>
      <c r="BU5508" t="s">
        <v>322</v>
      </c>
      <c r="BV5508" t="s">
        <v>322</v>
      </c>
      <c r="BX5508" t="s">
        <v>321</v>
      </c>
      <c r="CA5508" t="s">
        <v>321</v>
      </c>
      <c r="CB5508" t="s">
        <v>321</v>
      </c>
      <c r="CC5508" t="s">
        <v>321</v>
      </c>
      <c r="CD5508" t="s">
        <v>321</v>
      </c>
      <c r="CE5508" t="s">
        <v>321</v>
      </c>
      <c r="CF5508" t="s">
        <v>321</v>
      </c>
      <c r="CG5508" t="s">
        <v>321</v>
      </c>
      <c r="CH5508" t="s">
        <v>321</v>
      </c>
      <c r="CI5508" t="s">
        <v>322</v>
      </c>
      <c r="DZ5508" t="s">
        <v>321</v>
      </c>
      <c r="EC5508">
        <v>0</v>
      </c>
      <c r="EF5508">
        <v>0</v>
      </c>
      <c r="EI5508">
        <v>0</v>
      </c>
      <c r="EJ5508" t="s">
        <v>321</v>
      </c>
      <c r="EK5508" t="s">
        <v>327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 t="s">
        <v>328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G5508" t="s">
        <v>321</v>
      </c>
      <c r="FK5508">
        <v>0</v>
      </c>
      <c r="FO5508">
        <v>0</v>
      </c>
      <c r="FR5508">
        <v>0</v>
      </c>
      <c r="FU5508">
        <v>0</v>
      </c>
      <c r="FV5508" t="s">
        <v>330</v>
      </c>
      <c r="FW5508" t="s">
        <v>321</v>
      </c>
      <c r="FX5508" t="s">
        <v>330</v>
      </c>
      <c r="FY5508" t="s">
        <v>321</v>
      </c>
      <c r="GA5508" t="s">
        <v>321</v>
      </c>
      <c r="GC5508" t="s">
        <v>321</v>
      </c>
      <c r="GD5508" t="s">
        <v>321</v>
      </c>
      <c r="GE5508" t="s">
        <v>321</v>
      </c>
      <c r="GF5508" t="s">
        <v>321</v>
      </c>
      <c r="GG5508" t="s">
        <v>321</v>
      </c>
      <c r="GH5508" t="s">
        <v>321</v>
      </c>
      <c r="GI5508" t="s">
        <v>330</v>
      </c>
      <c r="GJ5508" t="s">
        <v>321</v>
      </c>
      <c r="GK5508" t="s">
        <v>331</v>
      </c>
      <c r="GL5508" t="s">
        <v>332</v>
      </c>
      <c r="GM5508" t="s">
        <v>321</v>
      </c>
      <c r="GN5508" t="s">
        <v>321</v>
      </c>
      <c r="GO5508" t="s">
        <v>321</v>
      </c>
      <c r="GP5508" t="s">
        <v>321</v>
      </c>
      <c r="GQ5508" t="s">
        <v>321</v>
      </c>
      <c r="GR5508" t="s">
        <v>321</v>
      </c>
      <c r="GS5508" t="s">
        <v>321</v>
      </c>
      <c r="GT5508" t="s">
        <v>321</v>
      </c>
      <c r="GU5508">
        <v>0</v>
      </c>
      <c r="GV5508">
        <v>0</v>
      </c>
      <c r="GW5508">
        <v>0</v>
      </c>
      <c r="GX5508">
        <v>0</v>
      </c>
      <c r="GY5508">
        <v>0</v>
      </c>
      <c r="GZ5508">
        <v>0</v>
      </c>
      <c r="HA5508">
        <v>0</v>
      </c>
      <c r="HB5508">
        <v>0</v>
      </c>
      <c r="HC5508">
        <v>0</v>
      </c>
      <c r="HD5508">
        <v>0</v>
      </c>
      <c r="HE5508">
        <v>0</v>
      </c>
      <c r="HF5508">
        <v>0</v>
      </c>
      <c r="HG5508">
        <v>0</v>
      </c>
      <c r="HH5508">
        <v>0</v>
      </c>
      <c r="HI5508">
        <v>0</v>
      </c>
      <c r="HJ5508">
        <v>0</v>
      </c>
      <c r="HK5508">
        <v>0</v>
      </c>
      <c r="HL5508">
        <v>0</v>
      </c>
      <c r="HM5508">
        <v>0</v>
      </c>
      <c r="HN5508">
        <v>0</v>
      </c>
      <c r="HO5508">
        <v>0</v>
      </c>
      <c r="HP5508">
        <v>0</v>
      </c>
      <c r="HQ5508">
        <v>0</v>
      </c>
      <c r="HR5508">
        <v>0</v>
      </c>
      <c r="HS5508">
        <v>0</v>
      </c>
      <c r="HT5508">
        <v>0</v>
      </c>
      <c r="HU5508">
        <v>0</v>
      </c>
      <c r="HV5508">
        <v>0</v>
      </c>
      <c r="HW5508">
        <v>0</v>
      </c>
      <c r="HX5508">
        <v>0</v>
      </c>
      <c r="HY5508">
        <v>0</v>
      </c>
      <c r="HZ5508">
        <v>0</v>
      </c>
      <c r="IA5508">
        <v>0</v>
      </c>
      <c r="IB5508">
        <v>0</v>
      </c>
      <c r="IC5508">
        <v>0</v>
      </c>
      <c r="ID5508">
        <v>0</v>
      </c>
      <c r="IE5508">
        <v>0</v>
      </c>
      <c r="IF5508">
        <v>0</v>
      </c>
      <c r="IG5508">
        <v>0</v>
      </c>
      <c r="IH5508">
        <v>0</v>
      </c>
      <c r="II5508">
        <v>0</v>
      </c>
      <c r="IJ5508">
        <v>0</v>
      </c>
      <c r="IK5508">
        <v>0</v>
      </c>
      <c r="IL5508">
        <v>0</v>
      </c>
      <c r="IM5508">
        <v>0</v>
      </c>
      <c r="IN5508">
        <v>0</v>
      </c>
      <c r="IO5508">
        <v>0</v>
      </c>
      <c r="IP5508">
        <v>0</v>
      </c>
      <c r="IQ5508">
        <v>0</v>
      </c>
      <c r="IR5508">
        <v>0</v>
      </c>
      <c r="IS5508">
        <v>0</v>
      </c>
      <c r="IT5508">
        <v>0</v>
      </c>
      <c r="IU5508">
        <v>0</v>
      </c>
      <c r="IV5508">
        <v>0</v>
      </c>
      <c r="IW5508">
        <v>0</v>
      </c>
      <c r="IX5508">
        <v>0</v>
      </c>
      <c r="IY5508">
        <v>0</v>
      </c>
      <c r="IZ5508">
        <v>0</v>
      </c>
      <c r="JA5508">
        <v>0</v>
      </c>
      <c r="JB5508">
        <v>0</v>
      </c>
      <c r="JC5508">
        <v>0</v>
      </c>
      <c r="JD5508">
        <v>0</v>
      </c>
      <c r="JE5508">
        <v>0</v>
      </c>
      <c r="JF5508">
        <v>0</v>
      </c>
      <c r="JG5508">
        <v>0</v>
      </c>
      <c r="JH5508">
        <v>0</v>
      </c>
      <c r="JI5508">
        <v>0</v>
      </c>
      <c r="JJ5508">
        <v>0</v>
      </c>
      <c r="JK5508">
        <v>0</v>
      </c>
      <c r="JL5508">
        <v>0</v>
      </c>
      <c r="JM5508">
        <v>0</v>
      </c>
      <c r="JN5508">
        <v>0</v>
      </c>
      <c r="JO5508">
        <v>0</v>
      </c>
      <c r="JP5508">
        <v>0</v>
      </c>
      <c r="JQ5508">
        <v>0</v>
      </c>
      <c r="JR5508">
        <v>0</v>
      </c>
      <c r="JS5508">
        <v>0</v>
      </c>
      <c r="JT5508">
        <v>0</v>
      </c>
      <c r="JU5508">
        <v>0</v>
      </c>
      <c r="JV5508">
        <v>0</v>
      </c>
      <c r="JW5508">
        <v>0</v>
      </c>
      <c r="JX5508">
        <v>0</v>
      </c>
      <c r="JY5508">
        <v>0</v>
      </c>
      <c r="JZ5508">
        <v>0</v>
      </c>
      <c r="KA5508">
        <v>0</v>
      </c>
      <c r="KB5508">
        <v>0</v>
      </c>
      <c r="KC5508">
        <v>0</v>
      </c>
      <c r="KD5508">
        <v>0</v>
      </c>
      <c r="KE5508">
        <v>0</v>
      </c>
      <c r="KF5508">
        <v>0</v>
      </c>
      <c r="KG5508">
        <v>0</v>
      </c>
      <c r="KH5508">
        <v>0</v>
      </c>
      <c r="KI5508">
        <v>0</v>
      </c>
      <c r="KJ5508">
        <v>0</v>
      </c>
      <c r="KK5508">
        <v>0</v>
      </c>
      <c r="KL5508">
        <v>0</v>
      </c>
      <c r="KM5508">
        <v>0</v>
      </c>
      <c r="KN5508">
        <v>0</v>
      </c>
      <c r="KO5508">
        <v>0</v>
      </c>
      <c r="KP5508">
        <v>0</v>
      </c>
      <c r="KQ5508">
        <v>0</v>
      </c>
      <c r="KR5508">
        <v>0</v>
      </c>
      <c r="KS5508">
        <v>0</v>
      </c>
      <c r="KT5508">
        <v>0</v>
      </c>
      <c r="KU5508">
        <v>0</v>
      </c>
      <c r="KV5508">
        <v>0</v>
      </c>
      <c r="KW5508">
        <v>0</v>
      </c>
      <c r="KX5508">
        <v>0</v>
      </c>
      <c r="KY5508">
        <v>0</v>
      </c>
      <c r="KZ5508">
        <v>0</v>
      </c>
      <c r="LA5508">
        <v>0</v>
      </c>
      <c r="LB5508">
        <v>0</v>
      </c>
      <c r="LC5508">
        <v>0</v>
      </c>
      <c r="LD5508">
        <v>0</v>
      </c>
      <c r="LE5508">
        <v>0</v>
      </c>
      <c r="LF5508">
        <v>0</v>
      </c>
      <c r="LG5508">
        <v>0</v>
      </c>
      <c r="LH5508" t="s">
        <v>321</v>
      </c>
    </row>
    <row r="5509" spans="1:320" x14ac:dyDescent="0.25">
      <c r="A5509" t="s">
        <v>3942</v>
      </c>
      <c r="B5509" t="s">
        <v>19558</v>
      </c>
      <c r="C5509" t="s">
        <v>12646</v>
      </c>
      <c r="D5509" t="s">
        <v>12651</v>
      </c>
      <c r="E5509" t="s">
        <v>321</v>
      </c>
      <c r="F5509" t="s">
        <v>321</v>
      </c>
      <c r="G5509" t="s">
        <v>321</v>
      </c>
      <c r="H5509" t="s">
        <v>321</v>
      </c>
      <c r="I5509" t="s">
        <v>321</v>
      </c>
      <c r="J5509" t="s">
        <v>321</v>
      </c>
      <c r="K5509" t="s">
        <v>321</v>
      </c>
      <c r="L5509" t="s">
        <v>321</v>
      </c>
      <c r="M5509" t="s">
        <v>322</v>
      </c>
      <c r="N5509" t="s">
        <v>321</v>
      </c>
      <c r="O5509" t="s">
        <v>321</v>
      </c>
      <c r="P5509" t="s">
        <v>322</v>
      </c>
      <c r="Q5509" t="s">
        <v>322</v>
      </c>
      <c r="R5509" t="s">
        <v>321</v>
      </c>
      <c r="S5509" t="s">
        <v>321</v>
      </c>
      <c r="T5509" t="s">
        <v>321</v>
      </c>
      <c r="U5509" t="s">
        <v>321</v>
      </c>
      <c r="V5509" t="s">
        <v>321</v>
      </c>
      <c r="W5509" t="s">
        <v>321</v>
      </c>
      <c r="X5509" t="s">
        <v>321</v>
      </c>
      <c r="Y5509" t="s">
        <v>321</v>
      </c>
      <c r="Z5509" t="s">
        <v>321</v>
      </c>
      <c r="AA5509" t="s">
        <v>321</v>
      </c>
      <c r="AB5509" t="s">
        <v>321</v>
      </c>
      <c r="AC5509" t="s">
        <v>321</v>
      </c>
      <c r="AD5509" t="s">
        <v>321</v>
      </c>
      <c r="AE5509" t="s">
        <v>321</v>
      </c>
      <c r="AF5509" t="s">
        <v>321</v>
      </c>
      <c r="AG5509" t="s">
        <v>321</v>
      </c>
      <c r="AH5509" t="s">
        <v>321</v>
      </c>
      <c r="AI5509" t="s">
        <v>321</v>
      </c>
      <c r="AJ5509" t="s">
        <v>322</v>
      </c>
      <c r="BQ5509" t="s">
        <v>321</v>
      </c>
      <c r="BR5509" t="s">
        <v>321</v>
      </c>
      <c r="BS5509" t="s">
        <v>321</v>
      </c>
      <c r="BT5509" t="s">
        <v>321</v>
      </c>
      <c r="BU5509" t="s">
        <v>322</v>
      </c>
      <c r="BV5509" t="s">
        <v>322</v>
      </c>
      <c r="BX5509" t="s">
        <v>321</v>
      </c>
      <c r="CA5509" t="s">
        <v>321</v>
      </c>
      <c r="CB5509" t="s">
        <v>321</v>
      </c>
      <c r="CC5509" t="s">
        <v>321</v>
      </c>
      <c r="CD5509" t="s">
        <v>321</v>
      </c>
      <c r="CE5509" t="s">
        <v>321</v>
      </c>
      <c r="CF5509" t="s">
        <v>321</v>
      </c>
      <c r="CG5509" t="s">
        <v>321</v>
      </c>
      <c r="CH5509" t="s">
        <v>321</v>
      </c>
      <c r="CI5509" t="s">
        <v>322</v>
      </c>
      <c r="DZ5509" t="s">
        <v>321</v>
      </c>
      <c r="EC5509">
        <v>0</v>
      </c>
      <c r="EF5509">
        <v>0</v>
      </c>
      <c r="EI5509">
        <v>0</v>
      </c>
      <c r="EJ5509" t="s">
        <v>321</v>
      </c>
      <c r="EK5509" t="s">
        <v>321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 t="s">
        <v>321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G5509" t="s">
        <v>321</v>
      </c>
      <c r="FK5509">
        <v>0</v>
      </c>
      <c r="FO5509">
        <v>0</v>
      </c>
      <c r="FR5509">
        <v>0</v>
      </c>
      <c r="FU5509">
        <v>0</v>
      </c>
      <c r="FV5509" t="s">
        <v>330</v>
      </c>
      <c r="FW5509" t="s">
        <v>321</v>
      </c>
      <c r="FX5509" t="s">
        <v>330</v>
      </c>
      <c r="FY5509" t="s">
        <v>321</v>
      </c>
      <c r="GA5509" t="s">
        <v>321</v>
      </c>
      <c r="GC5509" t="s">
        <v>321</v>
      </c>
      <c r="GD5509" t="s">
        <v>321</v>
      </c>
      <c r="GE5509" t="s">
        <v>321</v>
      </c>
      <c r="GF5509" t="s">
        <v>321</v>
      </c>
      <c r="GG5509" t="s">
        <v>321</v>
      </c>
      <c r="GH5509" t="s">
        <v>321</v>
      </c>
      <c r="GI5509" t="s">
        <v>330</v>
      </c>
      <c r="GJ5509" t="s">
        <v>321</v>
      </c>
      <c r="GK5509" t="s">
        <v>331</v>
      </c>
      <c r="GL5509" t="s">
        <v>332</v>
      </c>
      <c r="GM5509" t="s">
        <v>321</v>
      </c>
      <c r="GN5509" t="s">
        <v>321</v>
      </c>
      <c r="GO5509" t="s">
        <v>321</v>
      </c>
      <c r="GP5509" t="s">
        <v>321</v>
      </c>
      <c r="GQ5509" t="s">
        <v>321</v>
      </c>
      <c r="GR5509" t="s">
        <v>321</v>
      </c>
      <c r="GS5509" t="s">
        <v>321</v>
      </c>
      <c r="GT5509" t="s">
        <v>321</v>
      </c>
      <c r="GU5509">
        <v>0</v>
      </c>
      <c r="GV5509">
        <v>0</v>
      </c>
      <c r="GW5509">
        <v>0</v>
      </c>
      <c r="GX5509">
        <v>0</v>
      </c>
      <c r="GY5509">
        <v>0</v>
      </c>
      <c r="GZ5509">
        <v>0</v>
      </c>
      <c r="HA5509">
        <v>0</v>
      </c>
      <c r="HB5509">
        <v>0</v>
      </c>
      <c r="HC5509">
        <v>0</v>
      </c>
      <c r="HD5509">
        <v>0</v>
      </c>
      <c r="HE5509">
        <v>0</v>
      </c>
      <c r="HF5509">
        <v>0</v>
      </c>
      <c r="HG5509">
        <v>0</v>
      </c>
      <c r="HH5509">
        <v>0</v>
      </c>
      <c r="HI5509">
        <v>0</v>
      </c>
      <c r="HJ5509">
        <v>0</v>
      </c>
      <c r="HK5509">
        <v>0</v>
      </c>
      <c r="HL5509">
        <v>0</v>
      </c>
      <c r="HM5509">
        <v>0</v>
      </c>
      <c r="HN5509">
        <v>0</v>
      </c>
      <c r="HO5509">
        <v>0</v>
      </c>
      <c r="HP5509">
        <v>0</v>
      </c>
      <c r="HQ5509">
        <v>0</v>
      </c>
      <c r="HR5509">
        <v>0</v>
      </c>
      <c r="HS5509">
        <v>0</v>
      </c>
      <c r="HT5509">
        <v>0</v>
      </c>
      <c r="HU5509">
        <v>0</v>
      </c>
      <c r="HV5509">
        <v>0</v>
      </c>
      <c r="HW5509">
        <v>0</v>
      </c>
      <c r="HX5509">
        <v>0</v>
      </c>
      <c r="HY5509">
        <v>0</v>
      </c>
      <c r="HZ5509">
        <v>0</v>
      </c>
      <c r="IA5509">
        <v>0</v>
      </c>
      <c r="IB5509">
        <v>0</v>
      </c>
      <c r="IC5509">
        <v>0</v>
      </c>
      <c r="ID5509">
        <v>0</v>
      </c>
      <c r="IE5509">
        <v>0</v>
      </c>
      <c r="IF5509">
        <v>0</v>
      </c>
      <c r="IG5509">
        <v>0</v>
      </c>
      <c r="IH5509">
        <v>0</v>
      </c>
      <c r="II5509">
        <v>0</v>
      </c>
      <c r="IJ5509">
        <v>0</v>
      </c>
      <c r="IK5509">
        <v>0</v>
      </c>
      <c r="IL5509">
        <v>0</v>
      </c>
      <c r="IM5509">
        <v>0</v>
      </c>
      <c r="IN5509">
        <v>0</v>
      </c>
      <c r="IO5509">
        <v>0</v>
      </c>
      <c r="IP5509">
        <v>0</v>
      </c>
      <c r="IQ5509">
        <v>0</v>
      </c>
      <c r="IR5509">
        <v>0</v>
      </c>
      <c r="IS5509">
        <v>0</v>
      </c>
      <c r="IT5509">
        <v>0</v>
      </c>
      <c r="IU5509">
        <v>0</v>
      </c>
      <c r="IV5509">
        <v>0</v>
      </c>
      <c r="IW5509">
        <v>0</v>
      </c>
      <c r="IX5509">
        <v>0</v>
      </c>
      <c r="IY5509">
        <v>0</v>
      </c>
      <c r="IZ5509">
        <v>0</v>
      </c>
      <c r="JA5509">
        <v>0</v>
      </c>
      <c r="JB5509">
        <v>0</v>
      </c>
      <c r="JC5509">
        <v>0</v>
      </c>
      <c r="JD5509">
        <v>0</v>
      </c>
      <c r="JE5509">
        <v>0</v>
      </c>
      <c r="JF5509">
        <v>0</v>
      </c>
      <c r="JG5509">
        <v>0</v>
      </c>
      <c r="JH5509">
        <v>0</v>
      </c>
      <c r="JI5509">
        <v>0</v>
      </c>
      <c r="JJ5509">
        <v>0</v>
      </c>
      <c r="JK5509">
        <v>0</v>
      </c>
      <c r="JL5509">
        <v>0</v>
      </c>
      <c r="JM5509">
        <v>0</v>
      </c>
      <c r="JN5509">
        <v>0</v>
      </c>
      <c r="JO5509">
        <v>0</v>
      </c>
      <c r="JP5509">
        <v>0</v>
      </c>
      <c r="JQ5509">
        <v>0</v>
      </c>
      <c r="JR5509">
        <v>0</v>
      </c>
      <c r="JS5509">
        <v>0</v>
      </c>
      <c r="JT5509">
        <v>0</v>
      </c>
      <c r="JU5509">
        <v>0</v>
      </c>
      <c r="JV5509">
        <v>0</v>
      </c>
      <c r="JW5509">
        <v>0</v>
      </c>
      <c r="JX5509">
        <v>0</v>
      </c>
      <c r="JY5509">
        <v>0</v>
      </c>
      <c r="JZ5509">
        <v>0</v>
      </c>
      <c r="KA5509">
        <v>0</v>
      </c>
      <c r="KB5509">
        <v>0</v>
      </c>
      <c r="KC5509">
        <v>0</v>
      </c>
      <c r="KD5509">
        <v>0</v>
      </c>
      <c r="KE5509">
        <v>0</v>
      </c>
      <c r="KF5509">
        <v>0</v>
      </c>
      <c r="KG5509">
        <v>0</v>
      </c>
      <c r="KH5509">
        <v>0</v>
      </c>
      <c r="KI5509">
        <v>0</v>
      </c>
      <c r="KJ5509">
        <v>0</v>
      </c>
      <c r="KK5509">
        <v>0</v>
      </c>
      <c r="KL5509">
        <v>0</v>
      </c>
      <c r="KM5509">
        <v>0</v>
      </c>
      <c r="KN5509">
        <v>0</v>
      </c>
      <c r="KO5509">
        <v>0</v>
      </c>
      <c r="KP5509">
        <v>0</v>
      </c>
      <c r="KQ5509">
        <v>0</v>
      </c>
      <c r="KR5509">
        <v>0</v>
      </c>
      <c r="KS5509">
        <v>0</v>
      </c>
      <c r="KT5509">
        <v>0</v>
      </c>
      <c r="KU5509">
        <v>0</v>
      </c>
      <c r="KV5509">
        <v>0</v>
      </c>
      <c r="KW5509">
        <v>0</v>
      </c>
      <c r="KX5509">
        <v>0</v>
      </c>
      <c r="KY5509">
        <v>0</v>
      </c>
      <c r="KZ5509">
        <v>0</v>
      </c>
      <c r="LA5509">
        <v>0</v>
      </c>
      <c r="LB5509">
        <v>0</v>
      </c>
      <c r="LC5509">
        <v>0</v>
      </c>
      <c r="LD5509">
        <v>0</v>
      </c>
      <c r="LE5509">
        <v>0</v>
      </c>
      <c r="LF5509">
        <v>0</v>
      </c>
      <c r="LG5509">
        <v>0</v>
      </c>
      <c r="LH5509" t="s">
        <v>321</v>
      </c>
    </row>
    <row r="5510" spans="1:320" x14ac:dyDescent="0.25">
      <c r="A5510" t="s">
        <v>3943</v>
      </c>
      <c r="B5510" t="s">
        <v>19559</v>
      </c>
      <c r="C5510" t="s">
        <v>12646</v>
      </c>
      <c r="D5510" t="s">
        <v>12651</v>
      </c>
      <c r="E5510" t="s">
        <v>321</v>
      </c>
      <c r="F5510" t="s">
        <v>321</v>
      </c>
      <c r="G5510" t="s">
        <v>321</v>
      </c>
      <c r="H5510" t="s">
        <v>321</v>
      </c>
      <c r="I5510" t="s">
        <v>321</v>
      </c>
      <c r="J5510" t="s">
        <v>321</v>
      </c>
      <c r="K5510" t="s">
        <v>321</v>
      </c>
      <c r="L5510" t="s">
        <v>321</v>
      </c>
      <c r="M5510" t="s">
        <v>322</v>
      </c>
      <c r="N5510" t="s">
        <v>321</v>
      </c>
      <c r="O5510" t="s">
        <v>321</v>
      </c>
      <c r="P5510" t="s">
        <v>322</v>
      </c>
      <c r="Q5510" t="s">
        <v>322</v>
      </c>
      <c r="R5510" t="s">
        <v>321</v>
      </c>
      <c r="S5510" t="s">
        <v>321</v>
      </c>
      <c r="T5510" t="s">
        <v>321</v>
      </c>
      <c r="U5510" t="s">
        <v>321</v>
      </c>
      <c r="V5510" t="s">
        <v>321</v>
      </c>
      <c r="W5510" t="s">
        <v>321</v>
      </c>
      <c r="X5510" t="s">
        <v>321</v>
      </c>
      <c r="Y5510" t="s">
        <v>321</v>
      </c>
      <c r="Z5510" t="s">
        <v>321</v>
      </c>
      <c r="AA5510" t="s">
        <v>321</v>
      </c>
      <c r="AB5510" t="s">
        <v>321</v>
      </c>
      <c r="AC5510" t="s">
        <v>321</v>
      </c>
      <c r="AD5510" t="s">
        <v>321</v>
      </c>
      <c r="AE5510" t="s">
        <v>321</v>
      </c>
      <c r="AF5510" t="s">
        <v>321</v>
      </c>
      <c r="AG5510" t="s">
        <v>321</v>
      </c>
      <c r="AH5510" t="s">
        <v>321</v>
      </c>
      <c r="AI5510" t="s">
        <v>321</v>
      </c>
      <c r="AJ5510" t="s">
        <v>322</v>
      </c>
      <c r="BQ5510" t="s">
        <v>321</v>
      </c>
      <c r="BR5510" t="s">
        <v>321</v>
      </c>
      <c r="BS5510" t="s">
        <v>321</v>
      </c>
      <c r="BT5510" t="s">
        <v>321</v>
      </c>
      <c r="BU5510" t="s">
        <v>322</v>
      </c>
      <c r="BV5510" t="s">
        <v>322</v>
      </c>
      <c r="BX5510" t="s">
        <v>321</v>
      </c>
      <c r="CA5510" t="s">
        <v>321</v>
      </c>
      <c r="CB5510" t="s">
        <v>321</v>
      </c>
      <c r="CC5510" t="s">
        <v>321</v>
      </c>
      <c r="CD5510" t="s">
        <v>321</v>
      </c>
      <c r="CE5510" t="s">
        <v>321</v>
      </c>
      <c r="CF5510" t="s">
        <v>321</v>
      </c>
      <c r="CG5510" t="s">
        <v>321</v>
      </c>
      <c r="CH5510" t="s">
        <v>321</v>
      </c>
      <c r="CI5510" t="s">
        <v>322</v>
      </c>
      <c r="DZ5510" t="s">
        <v>321</v>
      </c>
      <c r="EC5510">
        <v>0</v>
      </c>
      <c r="EF5510">
        <v>0</v>
      </c>
      <c r="EI5510">
        <v>0</v>
      </c>
      <c r="EJ5510" t="s">
        <v>321</v>
      </c>
      <c r="EK5510" t="s">
        <v>321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 t="s">
        <v>321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G5510" t="s">
        <v>321</v>
      </c>
      <c r="FK5510">
        <v>0</v>
      </c>
      <c r="FO5510">
        <v>0</v>
      </c>
      <c r="FR5510">
        <v>0</v>
      </c>
      <c r="FU5510">
        <v>0</v>
      </c>
      <c r="FV5510" t="s">
        <v>330</v>
      </c>
      <c r="FW5510" t="s">
        <v>321</v>
      </c>
      <c r="FX5510" t="s">
        <v>330</v>
      </c>
      <c r="FY5510" t="s">
        <v>321</v>
      </c>
      <c r="GA5510" t="s">
        <v>321</v>
      </c>
      <c r="GC5510" t="s">
        <v>321</v>
      </c>
      <c r="GD5510" t="s">
        <v>321</v>
      </c>
      <c r="GE5510" t="s">
        <v>321</v>
      </c>
      <c r="GF5510" t="s">
        <v>321</v>
      </c>
      <c r="GG5510" t="s">
        <v>321</v>
      </c>
      <c r="GH5510" t="s">
        <v>321</v>
      </c>
      <c r="GI5510" t="s">
        <v>322</v>
      </c>
      <c r="GJ5510" t="s">
        <v>321</v>
      </c>
      <c r="GK5510" t="s">
        <v>331</v>
      </c>
      <c r="GL5510" t="s">
        <v>322</v>
      </c>
      <c r="GM5510" t="s">
        <v>321</v>
      </c>
      <c r="GN5510" t="s">
        <v>321</v>
      </c>
      <c r="GO5510" t="s">
        <v>321</v>
      </c>
      <c r="GP5510" t="s">
        <v>321</v>
      </c>
      <c r="GQ5510" t="s">
        <v>321</v>
      </c>
      <c r="GR5510" t="s">
        <v>321</v>
      </c>
      <c r="GS5510" t="s">
        <v>321</v>
      </c>
      <c r="GT5510" t="s">
        <v>321</v>
      </c>
      <c r="HA5510">
        <v>0</v>
      </c>
      <c r="HJ5510">
        <v>0</v>
      </c>
      <c r="HS5510">
        <v>0</v>
      </c>
      <c r="IB5510">
        <v>0</v>
      </c>
      <c r="IK5510">
        <v>0</v>
      </c>
      <c r="IT5510">
        <v>0</v>
      </c>
      <c r="JC5510">
        <v>0</v>
      </c>
      <c r="JL5510">
        <v>0</v>
      </c>
      <c r="JU5510">
        <v>0</v>
      </c>
      <c r="KD5510">
        <v>0</v>
      </c>
      <c r="KM5510">
        <v>0</v>
      </c>
      <c r="KV5510">
        <v>0</v>
      </c>
      <c r="KY5510">
        <v>0</v>
      </c>
      <c r="KZ5510">
        <v>0</v>
      </c>
      <c r="LA5510">
        <v>0</v>
      </c>
      <c r="LB5510">
        <v>0</v>
      </c>
      <c r="LC5510">
        <v>0</v>
      </c>
      <c r="LD5510">
        <v>0</v>
      </c>
      <c r="LE5510">
        <v>0</v>
      </c>
      <c r="LF5510">
        <v>0</v>
      </c>
      <c r="LG5510">
        <v>0</v>
      </c>
      <c r="LH5510" t="s">
        <v>321</v>
      </c>
    </row>
    <row r="5511" spans="1:320" x14ac:dyDescent="0.25">
      <c r="A5511" t="s">
        <v>3944</v>
      </c>
      <c r="B5511" t="s">
        <v>19560</v>
      </c>
      <c r="C5511" t="s">
        <v>12646</v>
      </c>
      <c r="D5511" t="s">
        <v>12651</v>
      </c>
      <c r="E5511" t="s">
        <v>321</v>
      </c>
      <c r="F5511" t="s">
        <v>321</v>
      </c>
      <c r="G5511" t="s">
        <v>321</v>
      </c>
      <c r="H5511" t="s">
        <v>321</v>
      </c>
      <c r="I5511" t="s">
        <v>321</v>
      </c>
      <c r="J5511" t="s">
        <v>321</v>
      </c>
      <c r="K5511" t="s">
        <v>321</v>
      </c>
      <c r="L5511" t="s">
        <v>321</v>
      </c>
      <c r="M5511" t="s">
        <v>322</v>
      </c>
      <c r="N5511" t="s">
        <v>321</v>
      </c>
      <c r="O5511" t="s">
        <v>321</v>
      </c>
      <c r="P5511" t="s">
        <v>322</v>
      </c>
      <c r="Q5511" t="s">
        <v>322</v>
      </c>
      <c r="R5511" t="s">
        <v>321</v>
      </c>
      <c r="S5511" t="s">
        <v>321</v>
      </c>
      <c r="T5511" t="s">
        <v>321</v>
      </c>
      <c r="U5511" t="s">
        <v>321</v>
      </c>
      <c r="V5511" t="s">
        <v>321</v>
      </c>
      <c r="W5511" t="s">
        <v>321</v>
      </c>
      <c r="X5511" t="s">
        <v>321</v>
      </c>
      <c r="Y5511" t="s">
        <v>321</v>
      </c>
      <c r="Z5511" t="s">
        <v>321</v>
      </c>
      <c r="AA5511" t="s">
        <v>321</v>
      </c>
      <c r="AB5511" t="s">
        <v>321</v>
      </c>
      <c r="AC5511" t="s">
        <v>321</v>
      </c>
      <c r="AD5511" t="s">
        <v>321</v>
      </c>
      <c r="AE5511" t="s">
        <v>321</v>
      </c>
      <c r="AF5511" t="s">
        <v>321</v>
      </c>
      <c r="AG5511" t="s">
        <v>321</v>
      </c>
      <c r="AH5511" t="s">
        <v>321</v>
      </c>
      <c r="AI5511" t="s">
        <v>321</v>
      </c>
      <c r="AJ5511" t="s">
        <v>322</v>
      </c>
      <c r="BQ5511" t="s">
        <v>321</v>
      </c>
      <c r="BR5511" t="s">
        <v>321</v>
      </c>
      <c r="BS5511" t="s">
        <v>321</v>
      </c>
      <c r="BT5511" t="s">
        <v>321</v>
      </c>
      <c r="BU5511" t="s">
        <v>322</v>
      </c>
      <c r="BV5511" t="s">
        <v>322</v>
      </c>
      <c r="BX5511" t="s">
        <v>321</v>
      </c>
      <c r="CA5511" t="s">
        <v>321</v>
      </c>
      <c r="CB5511" t="s">
        <v>321</v>
      </c>
      <c r="CC5511" t="s">
        <v>321</v>
      </c>
      <c r="CD5511" t="s">
        <v>321</v>
      </c>
      <c r="CE5511" t="s">
        <v>321</v>
      </c>
      <c r="CF5511" t="s">
        <v>321</v>
      </c>
      <c r="CG5511" t="s">
        <v>321</v>
      </c>
      <c r="CH5511" t="s">
        <v>321</v>
      </c>
      <c r="CI5511" t="s">
        <v>322</v>
      </c>
      <c r="DZ5511" t="s">
        <v>321</v>
      </c>
      <c r="EC5511">
        <v>0</v>
      </c>
      <c r="EF5511">
        <v>0</v>
      </c>
      <c r="EI5511">
        <v>0</v>
      </c>
      <c r="EJ5511" t="s">
        <v>321</v>
      </c>
      <c r="EK5511" t="s">
        <v>321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 t="s">
        <v>321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G5511" t="s">
        <v>321</v>
      </c>
      <c r="FK5511">
        <v>0</v>
      </c>
      <c r="FO5511">
        <v>0</v>
      </c>
      <c r="FR5511">
        <v>0</v>
      </c>
      <c r="FU5511">
        <v>0</v>
      </c>
      <c r="FV5511" t="s">
        <v>330</v>
      </c>
      <c r="FW5511" t="s">
        <v>321</v>
      </c>
      <c r="FX5511" t="s">
        <v>330</v>
      </c>
      <c r="FY5511" t="s">
        <v>321</v>
      </c>
      <c r="GA5511" t="s">
        <v>321</v>
      </c>
      <c r="GC5511" t="s">
        <v>321</v>
      </c>
      <c r="GD5511" t="s">
        <v>321</v>
      </c>
      <c r="GE5511" t="s">
        <v>321</v>
      </c>
      <c r="GF5511" t="s">
        <v>321</v>
      </c>
      <c r="GG5511" t="s">
        <v>321</v>
      </c>
      <c r="GH5511" t="s">
        <v>321</v>
      </c>
      <c r="GI5511" t="s">
        <v>322</v>
      </c>
      <c r="GJ5511" t="s">
        <v>321</v>
      </c>
      <c r="GK5511" t="s">
        <v>331</v>
      </c>
      <c r="GL5511" t="s">
        <v>322</v>
      </c>
      <c r="GM5511" t="s">
        <v>321</v>
      </c>
      <c r="GN5511" t="s">
        <v>321</v>
      </c>
      <c r="GO5511" t="s">
        <v>321</v>
      </c>
      <c r="GP5511" t="s">
        <v>321</v>
      </c>
      <c r="GQ5511" t="s">
        <v>321</v>
      </c>
      <c r="GR5511" t="s">
        <v>321</v>
      </c>
      <c r="GS5511" t="s">
        <v>321</v>
      </c>
      <c r="GT5511" t="s">
        <v>321</v>
      </c>
      <c r="HA5511">
        <v>0</v>
      </c>
      <c r="HJ5511">
        <v>0</v>
      </c>
      <c r="HS5511">
        <v>0</v>
      </c>
      <c r="IB5511">
        <v>0</v>
      </c>
      <c r="IK5511">
        <v>0</v>
      </c>
      <c r="IT5511">
        <v>0</v>
      </c>
      <c r="JC5511">
        <v>0</v>
      </c>
      <c r="JL5511">
        <v>0</v>
      </c>
      <c r="JU5511">
        <v>0</v>
      </c>
      <c r="KD5511">
        <v>0</v>
      </c>
      <c r="KM5511">
        <v>0</v>
      </c>
      <c r="KV5511">
        <v>0</v>
      </c>
      <c r="KY5511">
        <v>0</v>
      </c>
      <c r="KZ5511">
        <v>0</v>
      </c>
      <c r="LA5511">
        <v>0</v>
      </c>
      <c r="LB5511">
        <v>0</v>
      </c>
      <c r="LC5511">
        <v>0</v>
      </c>
      <c r="LD5511">
        <v>0</v>
      </c>
      <c r="LE5511">
        <v>0</v>
      </c>
      <c r="LF5511">
        <v>0</v>
      </c>
      <c r="LG5511">
        <v>0</v>
      </c>
      <c r="LH5511" t="s">
        <v>321</v>
      </c>
    </row>
    <row r="5512" spans="1:320" x14ac:dyDescent="0.25">
      <c r="A5512" t="s">
        <v>6494</v>
      </c>
      <c r="B5512" t="s">
        <v>19561</v>
      </c>
      <c r="C5512" t="s">
        <v>4767</v>
      </c>
      <c r="D5512" t="s">
        <v>8121</v>
      </c>
      <c r="E5512" t="s">
        <v>321</v>
      </c>
      <c r="F5512" t="s">
        <v>321</v>
      </c>
      <c r="G5512" t="s">
        <v>321</v>
      </c>
      <c r="H5512" t="s">
        <v>321</v>
      </c>
      <c r="I5512" t="s">
        <v>321</v>
      </c>
      <c r="J5512" t="s">
        <v>321</v>
      </c>
      <c r="K5512" t="s">
        <v>321</v>
      </c>
      <c r="L5512" t="s">
        <v>321</v>
      </c>
      <c r="M5512" t="s">
        <v>322</v>
      </c>
      <c r="N5512" t="s">
        <v>321</v>
      </c>
      <c r="O5512" t="s">
        <v>335</v>
      </c>
      <c r="P5512" t="s">
        <v>322</v>
      </c>
      <c r="Q5512" t="s">
        <v>322</v>
      </c>
      <c r="R5512" t="s">
        <v>321</v>
      </c>
      <c r="S5512" t="s">
        <v>321</v>
      </c>
      <c r="T5512" t="s">
        <v>321</v>
      </c>
      <c r="U5512" t="s">
        <v>321</v>
      </c>
      <c r="V5512" t="s">
        <v>321</v>
      </c>
      <c r="W5512" t="s">
        <v>321</v>
      </c>
      <c r="X5512" t="s">
        <v>321</v>
      </c>
      <c r="Y5512" t="s">
        <v>321</v>
      </c>
      <c r="Z5512" t="s">
        <v>321</v>
      </c>
      <c r="AA5512" t="s">
        <v>321</v>
      </c>
      <c r="AB5512" t="s">
        <v>321</v>
      </c>
      <c r="AC5512" t="s">
        <v>321</v>
      </c>
      <c r="AD5512" t="s">
        <v>321</v>
      </c>
      <c r="AE5512" t="s">
        <v>321</v>
      </c>
      <c r="AF5512" t="s">
        <v>321</v>
      </c>
      <c r="AG5512" t="s">
        <v>321</v>
      </c>
      <c r="AH5512" t="s">
        <v>321</v>
      </c>
      <c r="AI5512" t="s">
        <v>321</v>
      </c>
      <c r="AJ5512" t="s">
        <v>322</v>
      </c>
      <c r="BQ5512" t="s">
        <v>321</v>
      </c>
      <c r="BR5512" t="s">
        <v>321</v>
      </c>
      <c r="BS5512" t="s">
        <v>321</v>
      </c>
      <c r="BT5512" t="s">
        <v>321</v>
      </c>
      <c r="BU5512" t="s">
        <v>322</v>
      </c>
      <c r="BV5512" t="s">
        <v>322</v>
      </c>
      <c r="BX5512" t="s">
        <v>321</v>
      </c>
      <c r="CA5512" t="s">
        <v>321</v>
      </c>
      <c r="CB5512" t="s">
        <v>321</v>
      </c>
      <c r="CC5512" t="s">
        <v>321</v>
      </c>
      <c r="CD5512" t="s">
        <v>321</v>
      </c>
      <c r="CE5512" t="s">
        <v>321</v>
      </c>
      <c r="CF5512" t="s">
        <v>321</v>
      </c>
      <c r="CG5512" t="s">
        <v>321</v>
      </c>
      <c r="CH5512" t="s">
        <v>321</v>
      </c>
      <c r="CI5512" t="s">
        <v>322</v>
      </c>
      <c r="DZ5512" t="s">
        <v>321</v>
      </c>
      <c r="EC5512">
        <v>0</v>
      </c>
      <c r="EF5512">
        <v>0</v>
      </c>
      <c r="EI5512">
        <v>0</v>
      </c>
      <c r="EJ5512" t="s">
        <v>321</v>
      </c>
      <c r="EK5512" t="s">
        <v>321</v>
      </c>
      <c r="EO5512">
        <v>0</v>
      </c>
      <c r="ES5512">
        <v>0</v>
      </c>
      <c r="ET5512" t="s">
        <v>321</v>
      </c>
      <c r="EX5512">
        <v>0</v>
      </c>
      <c r="FB5512">
        <v>0</v>
      </c>
      <c r="FG5512" t="s">
        <v>321</v>
      </c>
      <c r="FK5512">
        <v>0</v>
      </c>
      <c r="FO5512">
        <v>0</v>
      </c>
      <c r="FR5512">
        <v>0</v>
      </c>
      <c r="FU5512">
        <v>0</v>
      </c>
      <c r="FV5512" t="s">
        <v>322</v>
      </c>
      <c r="FW5512" t="s">
        <v>321</v>
      </c>
      <c r="FX5512" t="s">
        <v>322</v>
      </c>
      <c r="FY5512" t="s">
        <v>321</v>
      </c>
      <c r="GA5512" t="s">
        <v>321</v>
      </c>
      <c r="GC5512" t="s">
        <v>321</v>
      </c>
      <c r="GD5512" t="s">
        <v>321</v>
      </c>
      <c r="GE5512" t="s">
        <v>321</v>
      </c>
      <c r="GF5512" t="s">
        <v>321</v>
      </c>
      <c r="GG5512" t="s">
        <v>321</v>
      </c>
      <c r="GH5512" t="s">
        <v>321</v>
      </c>
      <c r="GI5512" t="s">
        <v>322</v>
      </c>
      <c r="GJ5512" t="s">
        <v>321</v>
      </c>
      <c r="GK5512" t="s">
        <v>331</v>
      </c>
      <c r="GL5512" t="s">
        <v>322</v>
      </c>
      <c r="GM5512" t="s">
        <v>321</v>
      </c>
      <c r="GN5512" t="s">
        <v>321</v>
      </c>
      <c r="GO5512" t="s">
        <v>321</v>
      </c>
      <c r="GP5512" t="s">
        <v>321</v>
      </c>
      <c r="GQ5512" t="s">
        <v>321</v>
      </c>
      <c r="GR5512" t="s">
        <v>321</v>
      </c>
      <c r="GS5512" t="s">
        <v>321</v>
      </c>
      <c r="GT5512" t="s">
        <v>321</v>
      </c>
      <c r="HA5512">
        <v>0</v>
      </c>
      <c r="HJ5512">
        <v>0</v>
      </c>
      <c r="HS5512">
        <v>0</v>
      </c>
      <c r="IB5512">
        <v>0</v>
      </c>
      <c r="IK5512">
        <v>0</v>
      </c>
      <c r="IT5512">
        <v>0</v>
      </c>
      <c r="JC5512">
        <v>0</v>
      </c>
      <c r="JL5512">
        <v>0</v>
      </c>
      <c r="JU5512">
        <v>0</v>
      </c>
      <c r="KD5512">
        <v>0</v>
      </c>
      <c r="KM5512">
        <v>0</v>
      </c>
      <c r="KV5512">
        <v>0</v>
      </c>
      <c r="KY5512">
        <v>0</v>
      </c>
      <c r="KZ5512">
        <v>0</v>
      </c>
      <c r="LA5512">
        <v>0</v>
      </c>
      <c r="LB5512">
        <v>0</v>
      </c>
      <c r="LC5512">
        <v>0</v>
      </c>
      <c r="LD5512">
        <v>0</v>
      </c>
      <c r="LE5512">
        <v>0</v>
      </c>
      <c r="LF5512">
        <v>0</v>
      </c>
      <c r="LG5512">
        <v>0</v>
      </c>
      <c r="LH5512" t="s">
        <v>321</v>
      </c>
    </row>
    <row r="5513" spans="1:320" x14ac:dyDescent="0.25">
      <c r="A5513" t="s">
        <v>8863</v>
      </c>
      <c r="B5513" t="s">
        <v>19562</v>
      </c>
      <c r="C5513" t="s">
        <v>4767</v>
      </c>
      <c r="D5513" t="s">
        <v>8121</v>
      </c>
      <c r="E5513" t="s">
        <v>321</v>
      </c>
      <c r="F5513" t="s">
        <v>321</v>
      </c>
      <c r="G5513" t="s">
        <v>321</v>
      </c>
      <c r="H5513" t="s">
        <v>321</v>
      </c>
      <c r="I5513" t="s">
        <v>321</v>
      </c>
      <c r="J5513" t="s">
        <v>321</v>
      </c>
      <c r="K5513" t="s">
        <v>321</v>
      </c>
      <c r="L5513" t="s">
        <v>321</v>
      </c>
      <c r="M5513" t="s">
        <v>322</v>
      </c>
      <c r="N5513" t="s">
        <v>321</v>
      </c>
      <c r="O5513" t="s">
        <v>321</v>
      </c>
      <c r="P5513" t="s">
        <v>322</v>
      </c>
      <c r="Q5513" t="s">
        <v>322</v>
      </c>
      <c r="R5513" t="s">
        <v>321</v>
      </c>
      <c r="S5513" t="s">
        <v>321</v>
      </c>
      <c r="T5513" t="s">
        <v>321</v>
      </c>
      <c r="U5513" t="s">
        <v>321</v>
      </c>
      <c r="V5513" t="s">
        <v>321</v>
      </c>
      <c r="W5513" t="s">
        <v>321</v>
      </c>
      <c r="X5513" t="s">
        <v>321</v>
      </c>
      <c r="Y5513" t="s">
        <v>321</v>
      </c>
      <c r="Z5513" t="s">
        <v>321</v>
      </c>
      <c r="AA5513" t="s">
        <v>321</v>
      </c>
      <c r="AB5513" t="s">
        <v>321</v>
      </c>
      <c r="AC5513" t="s">
        <v>321</v>
      </c>
      <c r="AD5513" t="s">
        <v>321</v>
      </c>
      <c r="AE5513" t="s">
        <v>321</v>
      </c>
      <c r="AF5513" t="s">
        <v>321</v>
      </c>
      <c r="AG5513" t="s">
        <v>321</v>
      </c>
      <c r="AH5513" t="s">
        <v>321</v>
      </c>
      <c r="AI5513" t="s">
        <v>321</v>
      </c>
      <c r="AJ5513" t="s">
        <v>322</v>
      </c>
      <c r="BQ5513" t="s">
        <v>321</v>
      </c>
      <c r="BR5513" t="s">
        <v>321</v>
      </c>
      <c r="BS5513" t="s">
        <v>321</v>
      </c>
      <c r="BT5513" t="s">
        <v>321</v>
      </c>
      <c r="BU5513" t="s">
        <v>322</v>
      </c>
      <c r="BV5513" t="s">
        <v>322</v>
      </c>
      <c r="BX5513" t="s">
        <v>321</v>
      </c>
      <c r="CA5513" t="s">
        <v>321</v>
      </c>
      <c r="CB5513" t="s">
        <v>321</v>
      </c>
      <c r="CC5513" t="s">
        <v>321</v>
      </c>
      <c r="CD5513" t="s">
        <v>321</v>
      </c>
      <c r="CE5513" t="s">
        <v>321</v>
      </c>
      <c r="CF5513" t="s">
        <v>321</v>
      </c>
      <c r="CG5513" t="s">
        <v>321</v>
      </c>
      <c r="CH5513" t="s">
        <v>321</v>
      </c>
      <c r="CI5513" t="s">
        <v>322</v>
      </c>
      <c r="DZ5513" t="s">
        <v>321</v>
      </c>
      <c r="EC5513">
        <v>0</v>
      </c>
      <c r="EF5513">
        <v>0</v>
      </c>
      <c r="EI5513">
        <v>0</v>
      </c>
      <c r="EJ5513" t="s">
        <v>321</v>
      </c>
      <c r="EK5513" t="s">
        <v>327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 t="s">
        <v>328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G5513" t="s">
        <v>321</v>
      </c>
      <c r="FK5513">
        <v>0</v>
      </c>
      <c r="FO5513">
        <v>0</v>
      </c>
      <c r="FR5513">
        <v>0</v>
      </c>
      <c r="FU5513">
        <v>0</v>
      </c>
      <c r="FV5513" t="s">
        <v>330</v>
      </c>
      <c r="FW5513" t="s">
        <v>321</v>
      </c>
      <c r="FX5513" t="s">
        <v>330</v>
      </c>
      <c r="FY5513" t="s">
        <v>321</v>
      </c>
      <c r="GA5513" t="s">
        <v>321</v>
      </c>
      <c r="GC5513" t="s">
        <v>321</v>
      </c>
      <c r="GD5513" t="s">
        <v>321</v>
      </c>
      <c r="GE5513" t="s">
        <v>321</v>
      </c>
      <c r="GF5513" t="s">
        <v>321</v>
      </c>
      <c r="GG5513" t="s">
        <v>321</v>
      </c>
      <c r="GH5513" t="s">
        <v>321</v>
      </c>
      <c r="GI5513" t="s">
        <v>322</v>
      </c>
      <c r="GJ5513" t="s">
        <v>321</v>
      </c>
      <c r="GK5513" t="s">
        <v>321</v>
      </c>
      <c r="GL5513" t="s">
        <v>332</v>
      </c>
      <c r="GM5513" t="s">
        <v>321</v>
      </c>
      <c r="GN5513" t="s">
        <v>321</v>
      </c>
      <c r="GO5513" t="s">
        <v>535</v>
      </c>
      <c r="GP5513" t="s">
        <v>321</v>
      </c>
      <c r="GQ5513" t="s">
        <v>321</v>
      </c>
      <c r="GR5513" t="s">
        <v>321</v>
      </c>
      <c r="GS5513" t="s">
        <v>321</v>
      </c>
      <c r="GT5513" t="s">
        <v>321</v>
      </c>
      <c r="GU5513">
        <v>0</v>
      </c>
      <c r="GV5513">
        <v>0</v>
      </c>
      <c r="GW5513">
        <v>50</v>
      </c>
      <c r="GX5513">
        <v>0</v>
      </c>
      <c r="GY5513">
        <v>0</v>
      </c>
      <c r="GZ5513">
        <v>0</v>
      </c>
      <c r="HA5513">
        <v>50</v>
      </c>
      <c r="HB5513">
        <v>0</v>
      </c>
      <c r="HC5513">
        <v>0</v>
      </c>
      <c r="HD5513">
        <v>0</v>
      </c>
      <c r="HE5513">
        <v>0</v>
      </c>
      <c r="HF5513">
        <v>50</v>
      </c>
      <c r="HG5513">
        <v>0</v>
      </c>
      <c r="HH5513">
        <v>0</v>
      </c>
      <c r="HI5513">
        <v>0</v>
      </c>
      <c r="HJ5513">
        <v>50</v>
      </c>
      <c r="HK5513">
        <v>0</v>
      </c>
      <c r="HL5513">
        <v>0</v>
      </c>
      <c r="HM5513">
        <v>0</v>
      </c>
      <c r="HN5513">
        <v>0</v>
      </c>
      <c r="HO5513">
        <v>50</v>
      </c>
      <c r="HP5513">
        <v>0</v>
      </c>
      <c r="HQ5513">
        <v>0</v>
      </c>
      <c r="HR5513">
        <v>0</v>
      </c>
      <c r="HS5513">
        <v>50</v>
      </c>
      <c r="HT5513">
        <v>0</v>
      </c>
      <c r="HU5513">
        <v>0</v>
      </c>
      <c r="HV5513">
        <v>0</v>
      </c>
      <c r="HW5513">
        <v>0</v>
      </c>
      <c r="HX5513">
        <v>50</v>
      </c>
      <c r="HY5513">
        <v>0</v>
      </c>
      <c r="HZ5513">
        <v>0</v>
      </c>
      <c r="IA5513">
        <v>0</v>
      </c>
      <c r="IB5513">
        <v>50</v>
      </c>
      <c r="IC5513">
        <v>0</v>
      </c>
      <c r="ID5513">
        <v>0</v>
      </c>
      <c r="IE5513">
        <v>0</v>
      </c>
      <c r="IF5513">
        <v>0</v>
      </c>
      <c r="IG5513">
        <v>50</v>
      </c>
      <c r="IH5513">
        <v>0</v>
      </c>
      <c r="II5513">
        <v>0</v>
      </c>
      <c r="IJ5513">
        <v>0</v>
      </c>
      <c r="IK5513">
        <v>50</v>
      </c>
      <c r="IL5513">
        <v>0</v>
      </c>
      <c r="IM5513">
        <v>0</v>
      </c>
      <c r="IN5513">
        <v>0</v>
      </c>
      <c r="IO5513">
        <v>0</v>
      </c>
      <c r="IP5513">
        <v>60</v>
      </c>
      <c r="IQ5513">
        <v>0</v>
      </c>
      <c r="IR5513">
        <v>0</v>
      </c>
      <c r="IS5513">
        <v>0</v>
      </c>
      <c r="IT5513">
        <v>60</v>
      </c>
      <c r="IU5513">
        <v>0</v>
      </c>
      <c r="IV5513">
        <v>0</v>
      </c>
      <c r="IW5513">
        <v>0</v>
      </c>
      <c r="IX5513">
        <v>0</v>
      </c>
      <c r="IY5513">
        <v>60</v>
      </c>
      <c r="IZ5513">
        <v>0</v>
      </c>
      <c r="JA5513">
        <v>0</v>
      </c>
      <c r="JB5513">
        <v>0</v>
      </c>
      <c r="JC5513">
        <v>60</v>
      </c>
      <c r="JD5513">
        <v>0</v>
      </c>
      <c r="JE5513">
        <v>0</v>
      </c>
      <c r="JF5513">
        <v>0</v>
      </c>
      <c r="JG5513">
        <v>0</v>
      </c>
      <c r="JH5513">
        <v>60</v>
      </c>
      <c r="JI5513">
        <v>0</v>
      </c>
      <c r="JJ5513">
        <v>0</v>
      </c>
      <c r="JK5513">
        <v>0</v>
      </c>
      <c r="JL5513">
        <v>60</v>
      </c>
      <c r="JM5513">
        <v>0</v>
      </c>
      <c r="JN5513">
        <v>0</v>
      </c>
      <c r="JO5513">
        <v>0</v>
      </c>
      <c r="JP5513">
        <v>0</v>
      </c>
      <c r="JQ5513">
        <v>50</v>
      </c>
      <c r="JR5513">
        <v>0</v>
      </c>
      <c r="JS5513">
        <v>0</v>
      </c>
      <c r="JT5513">
        <v>0</v>
      </c>
      <c r="JU5513">
        <v>50</v>
      </c>
      <c r="JV5513">
        <v>0</v>
      </c>
      <c r="JW5513">
        <v>0</v>
      </c>
      <c r="JX5513">
        <v>0</v>
      </c>
      <c r="JY5513">
        <v>0</v>
      </c>
      <c r="JZ5513">
        <v>50</v>
      </c>
      <c r="KA5513">
        <v>0</v>
      </c>
      <c r="KB5513">
        <v>0</v>
      </c>
      <c r="KC5513">
        <v>0</v>
      </c>
      <c r="KD5513">
        <v>50</v>
      </c>
      <c r="KE5513">
        <v>0</v>
      </c>
      <c r="KF5513">
        <v>0</v>
      </c>
      <c r="KG5513">
        <v>0</v>
      </c>
      <c r="KH5513">
        <v>0</v>
      </c>
      <c r="KI5513">
        <v>50</v>
      </c>
      <c r="KJ5513">
        <v>0</v>
      </c>
      <c r="KK5513">
        <v>0</v>
      </c>
      <c r="KL5513">
        <v>0</v>
      </c>
      <c r="KM5513">
        <v>50</v>
      </c>
      <c r="KN5513">
        <v>0</v>
      </c>
      <c r="KO5513">
        <v>0</v>
      </c>
      <c r="KP5513">
        <v>0</v>
      </c>
      <c r="KQ5513">
        <v>0</v>
      </c>
      <c r="KR5513">
        <v>50</v>
      </c>
      <c r="KS5513">
        <v>0</v>
      </c>
      <c r="KT5513">
        <v>0</v>
      </c>
      <c r="KU5513">
        <v>0</v>
      </c>
      <c r="KV5513">
        <v>50</v>
      </c>
      <c r="KW5513">
        <v>0</v>
      </c>
      <c r="KX5513">
        <v>0</v>
      </c>
      <c r="KY5513">
        <v>0</v>
      </c>
      <c r="KZ5513">
        <v>0</v>
      </c>
      <c r="LA5513">
        <v>630</v>
      </c>
      <c r="LB5513">
        <v>0</v>
      </c>
      <c r="LC5513">
        <v>0</v>
      </c>
      <c r="LD5513">
        <v>0</v>
      </c>
      <c r="LE5513">
        <v>630</v>
      </c>
      <c r="LF5513">
        <v>0</v>
      </c>
      <c r="LG5513">
        <v>0</v>
      </c>
      <c r="LH5513" t="s">
        <v>321</v>
      </c>
    </row>
    <row r="5514" spans="1:320" x14ac:dyDescent="0.25">
      <c r="A5514" t="s">
        <v>6748</v>
      </c>
      <c r="B5514" t="s">
        <v>13366</v>
      </c>
      <c r="C5514" t="s">
        <v>12798</v>
      </c>
      <c r="D5514" t="s">
        <v>12647</v>
      </c>
      <c r="E5514" t="s">
        <v>321</v>
      </c>
      <c r="F5514" t="s">
        <v>321</v>
      </c>
      <c r="G5514" t="s">
        <v>321</v>
      </c>
      <c r="H5514" t="s">
        <v>321</v>
      </c>
      <c r="I5514" t="s">
        <v>321</v>
      </c>
      <c r="J5514" t="s">
        <v>321</v>
      </c>
      <c r="K5514" t="s">
        <v>321</v>
      </c>
      <c r="L5514" t="s">
        <v>380</v>
      </c>
      <c r="M5514" t="s">
        <v>334</v>
      </c>
      <c r="N5514" t="s">
        <v>321</v>
      </c>
      <c r="O5514" t="s">
        <v>335</v>
      </c>
      <c r="P5514" t="s">
        <v>322</v>
      </c>
      <c r="Q5514" t="s">
        <v>322</v>
      </c>
      <c r="R5514" t="s">
        <v>321</v>
      </c>
      <c r="S5514" t="s">
        <v>321</v>
      </c>
      <c r="T5514" t="s">
        <v>321</v>
      </c>
      <c r="U5514" t="s">
        <v>321</v>
      </c>
      <c r="V5514" t="s">
        <v>321</v>
      </c>
      <c r="W5514" t="s">
        <v>321</v>
      </c>
      <c r="X5514" t="s">
        <v>321</v>
      </c>
      <c r="Y5514" t="s">
        <v>321</v>
      </c>
      <c r="Z5514" t="s">
        <v>321</v>
      </c>
      <c r="AA5514" t="s">
        <v>321</v>
      </c>
      <c r="AB5514" t="s">
        <v>321</v>
      </c>
      <c r="AC5514" t="s">
        <v>321</v>
      </c>
      <c r="AD5514" t="s">
        <v>321</v>
      </c>
      <c r="AE5514" t="s">
        <v>321</v>
      </c>
      <c r="AF5514" t="s">
        <v>321</v>
      </c>
      <c r="AG5514" t="s">
        <v>321</v>
      </c>
      <c r="AH5514" t="s">
        <v>321</v>
      </c>
      <c r="AI5514" t="s">
        <v>321</v>
      </c>
      <c r="AJ5514" t="s">
        <v>322</v>
      </c>
      <c r="BQ5514" t="s">
        <v>321</v>
      </c>
      <c r="BR5514" t="s">
        <v>321</v>
      </c>
      <c r="BS5514" t="s">
        <v>321</v>
      </c>
      <c r="BT5514" t="s">
        <v>321</v>
      </c>
      <c r="BU5514" t="s">
        <v>322</v>
      </c>
      <c r="BV5514" t="s">
        <v>322</v>
      </c>
      <c r="BX5514" t="s">
        <v>321</v>
      </c>
      <c r="CA5514" t="s">
        <v>321</v>
      </c>
      <c r="CB5514" t="s">
        <v>321</v>
      </c>
      <c r="CC5514" t="s">
        <v>321</v>
      </c>
      <c r="CD5514" t="s">
        <v>321</v>
      </c>
      <c r="CE5514" t="s">
        <v>321</v>
      </c>
      <c r="CF5514" t="s">
        <v>321</v>
      </c>
      <c r="CG5514" t="s">
        <v>321</v>
      </c>
      <c r="CH5514" t="s">
        <v>321</v>
      </c>
      <c r="CI5514" t="s">
        <v>326</v>
      </c>
      <c r="DZ5514" t="s">
        <v>321</v>
      </c>
      <c r="EC5514">
        <v>0</v>
      </c>
      <c r="EF5514">
        <v>0</v>
      </c>
      <c r="EI5514">
        <v>0</v>
      </c>
      <c r="EJ5514" t="s">
        <v>321</v>
      </c>
      <c r="EK5514" t="s">
        <v>327</v>
      </c>
      <c r="EO5514">
        <v>0</v>
      </c>
      <c r="ES5514">
        <v>0</v>
      </c>
      <c r="ET5514" t="s">
        <v>328</v>
      </c>
      <c r="EX5514">
        <v>0</v>
      </c>
      <c r="FB5514">
        <v>0</v>
      </c>
      <c r="FG5514" t="s">
        <v>329</v>
      </c>
      <c r="FK5514">
        <v>0</v>
      </c>
      <c r="FO5514">
        <v>0</v>
      </c>
      <c r="FR5514">
        <v>0</v>
      </c>
      <c r="FU5514">
        <v>0</v>
      </c>
      <c r="FV5514" t="s">
        <v>330</v>
      </c>
      <c r="FW5514" t="s">
        <v>321</v>
      </c>
      <c r="FX5514" t="s">
        <v>330</v>
      </c>
      <c r="FY5514" t="s">
        <v>321</v>
      </c>
      <c r="GA5514" t="s">
        <v>321</v>
      </c>
      <c r="GC5514" t="s">
        <v>321</v>
      </c>
      <c r="GD5514" t="s">
        <v>321</v>
      </c>
      <c r="GE5514" t="s">
        <v>321</v>
      </c>
      <c r="GF5514" t="s">
        <v>321</v>
      </c>
      <c r="GG5514" t="s">
        <v>321</v>
      </c>
      <c r="GH5514" t="s">
        <v>321</v>
      </c>
      <c r="GI5514" t="s">
        <v>330</v>
      </c>
      <c r="GJ5514" t="s">
        <v>321</v>
      </c>
      <c r="GK5514" t="s">
        <v>331</v>
      </c>
      <c r="GL5514" t="s">
        <v>322</v>
      </c>
      <c r="GM5514" t="s">
        <v>321</v>
      </c>
      <c r="GN5514" t="s">
        <v>321</v>
      </c>
      <c r="GO5514" t="s">
        <v>321</v>
      </c>
      <c r="GP5514" t="s">
        <v>321</v>
      </c>
      <c r="GQ5514" t="s">
        <v>321</v>
      </c>
      <c r="GR5514" t="s">
        <v>321</v>
      </c>
      <c r="GS5514" t="s">
        <v>321</v>
      </c>
      <c r="GT5514" t="s">
        <v>321</v>
      </c>
      <c r="HA5514">
        <v>0</v>
      </c>
      <c r="HJ5514">
        <v>0</v>
      </c>
      <c r="HS5514">
        <v>0</v>
      </c>
      <c r="IB5514">
        <v>0</v>
      </c>
      <c r="IK5514">
        <v>0</v>
      </c>
      <c r="IT5514">
        <v>0</v>
      </c>
      <c r="JC5514">
        <v>0</v>
      </c>
      <c r="JL5514">
        <v>0</v>
      </c>
      <c r="JU5514">
        <v>0</v>
      </c>
      <c r="KD5514">
        <v>0</v>
      </c>
      <c r="KM5514">
        <v>0</v>
      </c>
      <c r="KV5514">
        <v>0</v>
      </c>
      <c r="KY5514">
        <v>0</v>
      </c>
      <c r="KZ5514">
        <v>0</v>
      </c>
      <c r="LA5514">
        <v>0</v>
      </c>
      <c r="LB5514">
        <v>0</v>
      </c>
      <c r="LC5514">
        <v>0</v>
      </c>
      <c r="LD5514">
        <v>0</v>
      </c>
      <c r="LE5514">
        <v>0</v>
      </c>
      <c r="LF5514">
        <v>0</v>
      </c>
      <c r="LG5514">
        <v>0</v>
      </c>
      <c r="LH5514" t="s">
        <v>321</v>
      </c>
    </row>
    <row r="5515" spans="1:320" x14ac:dyDescent="0.25">
      <c r="A5515" t="s">
        <v>6742</v>
      </c>
      <c r="B5515" t="s">
        <v>19563</v>
      </c>
      <c r="C5515" t="s">
        <v>12798</v>
      </c>
      <c r="D5515" t="s">
        <v>12647</v>
      </c>
      <c r="E5515" t="s">
        <v>321</v>
      </c>
      <c r="F5515" t="s">
        <v>321</v>
      </c>
      <c r="G5515" t="s">
        <v>321</v>
      </c>
      <c r="H5515" t="s">
        <v>361</v>
      </c>
      <c r="I5515" t="s">
        <v>362</v>
      </c>
      <c r="J5515" t="s">
        <v>321</v>
      </c>
      <c r="K5515" t="s">
        <v>321</v>
      </c>
      <c r="L5515" t="s">
        <v>321</v>
      </c>
      <c r="M5515" t="s">
        <v>322</v>
      </c>
      <c r="N5515" t="s">
        <v>321</v>
      </c>
      <c r="O5515" t="s">
        <v>321</v>
      </c>
      <c r="P5515" t="s">
        <v>417</v>
      </c>
      <c r="Q5515" t="s">
        <v>790</v>
      </c>
      <c r="R5515" t="s">
        <v>321</v>
      </c>
      <c r="S5515" t="s">
        <v>321</v>
      </c>
      <c r="T5515" t="s">
        <v>321</v>
      </c>
      <c r="U5515" t="s">
        <v>321</v>
      </c>
      <c r="V5515" t="s">
        <v>321</v>
      </c>
      <c r="W5515" t="s">
        <v>321</v>
      </c>
      <c r="X5515" t="s">
        <v>321</v>
      </c>
      <c r="Y5515" t="s">
        <v>321</v>
      </c>
      <c r="Z5515" t="s">
        <v>321</v>
      </c>
      <c r="AA5515" t="s">
        <v>321</v>
      </c>
      <c r="AB5515" t="s">
        <v>321</v>
      </c>
      <c r="AC5515" t="s">
        <v>321</v>
      </c>
      <c r="AD5515" t="s">
        <v>321</v>
      </c>
      <c r="AE5515" t="s">
        <v>321</v>
      </c>
      <c r="AF5515" t="s">
        <v>321</v>
      </c>
      <c r="AG5515" t="s">
        <v>321</v>
      </c>
      <c r="AH5515" t="s">
        <v>321</v>
      </c>
      <c r="AI5515" t="s">
        <v>321</v>
      </c>
      <c r="AJ5515" t="s">
        <v>322</v>
      </c>
      <c r="AL5515">
        <v>37.5</v>
      </c>
      <c r="AN5515">
        <v>37.5</v>
      </c>
      <c r="BQ5515" t="s">
        <v>19564</v>
      </c>
      <c r="BR5515" t="s">
        <v>6743</v>
      </c>
      <c r="BS5515" t="s">
        <v>321</v>
      </c>
      <c r="BT5515" t="s">
        <v>321</v>
      </c>
      <c r="BU5515" t="s">
        <v>322</v>
      </c>
      <c r="BV5515" t="s">
        <v>322</v>
      </c>
      <c r="BX5515" t="s">
        <v>321</v>
      </c>
      <c r="CA5515" t="s">
        <v>321</v>
      </c>
      <c r="CB5515" t="s">
        <v>321</v>
      </c>
      <c r="CC5515" t="s">
        <v>321</v>
      </c>
      <c r="CD5515" t="s">
        <v>321</v>
      </c>
      <c r="CE5515" t="s">
        <v>321</v>
      </c>
      <c r="CF5515" t="s">
        <v>321</v>
      </c>
      <c r="CG5515" t="s">
        <v>321</v>
      </c>
      <c r="CH5515" t="s">
        <v>321</v>
      </c>
      <c r="CI5515" t="s">
        <v>322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 t="s">
        <v>321</v>
      </c>
      <c r="EA5515">
        <v>37.5</v>
      </c>
      <c r="EC5515">
        <v>37.5</v>
      </c>
      <c r="ED5515">
        <v>37.5</v>
      </c>
      <c r="EF5515">
        <v>37.5</v>
      </c>
      <c r="EG5515">
        <v>37.5</v>
      </c>
      <c r="EI5515">
        <v>37.5</v>
      </c>
      <c r="EJ5515" t="s">
        <v>321</v>
      </c>
      <c r="EK5515" t="s">
        <v>327</v>
      </c>
      <c r="EO5515">
        <v>0</v>
      </c>
      <c r="ES5515">
        <v>0</v>
      </c>
      <c r="ET5515" t="s">
        <v>328</v>
      </c>
      <c r="EX5515">
        <v>0</v>
      </c>
      <c r="FB5515">
        <v>0</v>
      </c>
      <c r="FG5515" t="s">
        <v>329</v>
      </c>
      <c r="FK5515">
        <v>0</v>
      </c>
      <c r="FO5515">
        <v>0</v>
      </c>
      <c r="FR5515">
        <v>0</v>
      </c>
      <c r="FU5515">
        <v>0</v>
      </c>
      <c r="FV5515" t="s">
        <v>330</v>
      </c>
      <c r="FW5515" t="s">
        <v>321</v>
      </c>
      <c r="FX5515" t="s">
        <v>330</v>
      </c>
      <c r="FY5515" t="s">
        <v>321</v>
      </c>
      <c r="GA5515" t="s">
        <v>321</v>
      </c>
      <c r="GC5515" t="s">
        <v>321</v>
      </c>
      <c r="GD5515" t="s">
        <v>321</v>
      </c>
      <c r="GE5515" t="s">
        <v>321</v>
      </c>
      <c r="GF5515" t="s">
        <v>321</v>
      </c>
      <c r="GG5515" t="s">
        <v>321</v>
      </c>
      <c r="GH5515" t="s">
        <v>321</v>
      </c>
      <c r="GI5515" t="s">
        <v>330</v>
      </c>
      <c r="GJ5515" t="s">
        <v>321</v>
      </c>
      <c r="GK5515" t="s">
        <v>331</v>
      </c>
      <c r="GL5515" t="s">
        <v>322</v>
      </c>
      <c r="GM5515" t="s">
        <v>321</v>
      </c>
      <c r="GN5515" t="s">
        <v>321</v>
      </c>
      <c r="GO5515" t="s">
        <v>321</v>
      </c>
      <c r="GP5515" t="s">
        <v>321</v>
      </c>
      <c r="GQ5515" t="s">
        <v>321</v>
      </c>
      <c r="GR5515" t="s">
        <v>321</v>
      </c>
      <c r="GS5515" t="s">
        <v>321</v>
      </c>
      <c r="GT5515" t="s">
        <v>321</v>
      </c>
      <c r="HA5515">
        <v>0</v>
      </c>
      <c r="HJ5515">
        <v>0</v>
      </c>
      <c r="HS5515">
        <v>0</v>
      </c>
      <c r="IB5515">
        <v>0</v>
      </c>
      <c r="IK5515">
        <v>0</v>
      </c>
      <c r="IT5515">
        <v>0</v>
      </c>
      <c r="JC5515">
        <v>0</v>
      </c>
      <c r="JL5515">
        <v>0</v>
      </c>
      <c r="JU5515">
        <v>0</v>
      </c>
      <c r="KD5515">
        <v>0</v>
      </c>
      <c r="KM5515">
        <v>0</v>
      </c>
      <c r="KV5515">
        <v>0</v>
      </c>
      <c r="KY5515">
        <v>0</v>
      </c>
      <c r="KZ5515">
        <v>0</v>
      </c>
      <c r="LA5515">
        <v>0</v>
      </c>
      <c r="LB5515">
        <v>0</v>
      </c>
      <c r="LC5515">
        <v>0</v>
      </c>
      <c r="LD5515">
        <v>0</v>
      </c>
      <c r="LE5515">
        <v>0</v>
      </c>
      <c r="LF5515">
        <v>0</v>
      </c>
      <c r="LG5515">
        <v>0</v>
      </c>
      <c r="LH5515" t="s">
        <v>321</v>
      </c>
    </row>
    <row r="5516" spans="1:320" x14ac:dyDescent="0.25">
      <c r="A5516" t="s">
        <v>6740</v>
      </c>
      <c r="B5516" t="s">
        <v>19565</v>
      </c>
      <c r="C5516" t="s">
        <v>4767</v>
      </c>
      <c r="D5516" t="s">
        <v>12651</v>
      </c>
      <c r="E5516" t="s">
        <v>321</v>
      </c>
      <c r="F5516" t="s">
        <v>321</v>
      </c>
      <c r="G5516" t="s">
        <v>321</v>
      </c>
      <c r="H5516" t="s">
        <v>321</v>
      </c>
      <c r="I5516" t="s">
        <v>321</v>
      </c>
      <c r="J5516" t="s">
        <v>321</v>
      </c>
      <c r="K5516" t="s">
        <v>321</v>
      </c>
      <c r="L5516" t="s">
        <v>380</v>
      </c>
      <c r="M5516" t="s">
        <v>381</v>
      </c>
      <c r="N5516" t="s">
        <v>321</v>
      </c>
      <c r="O5516" t="s">
        <v>335</v>
      </c>
      <c r="P5516" t="s">
        <v>322</v>
      </c>
      <c r="Q5516" t="s">
        <v>322</v>
      </c>
      <c r="R5516" t="s">
        <v>321</v>
      </c>
      <c r="S5516" t="s">
        <v>321</v>
      </c>
      <c r="T5516" t="s">
        <v>321</v>
      </c>
      <c r="U5516" t="s">
        <v>321</v>
      </c>
      <c r="V5516" t="s">
        <v>321</v>
      </c>
      <c r="W5516" t="s">
        <v>321</v>
      </c>
      <c r="X5516" t="s">
        <v>321</v>
      </c>
      <c r="Y5516" t="s">
        <v>321</v>
      </c>
      <c r="Z5516" t="s">
        <v>321</v>
      </c>
      <c r="AA5516" t="s">
        <v>321</v>
      </c>
      <c r="AB5516" t="s">
        <v>321</v>
      </c>
      <c r="AC5516" t="s">
        <v>321</v>
      </c>
      <c r="AD5516" t="s">
        <v>321</v>
      </c>
      <c r="AE5516" t="s">
        <v>321</v>
      </c>
      <c r="AF5516" t="s">
        <v>321</v>
      </c>
      <c r="AG5516" t="s">
        <v>321</v>
      </c>
      <c r="AH5516" t="s">
        <v>321</v>
      </c>
      <c r="AI5516" t="s">
        <v>321</v>
      </c>
      <c r="AJ5516" t="s">
        <v>322</v>
      </c>
      <c r="BQ5516" t="s">
        <v>321</v>
      </c>
      <c r="BR5516" t="s">
        <v>321</v>
      </c>
      <c r="BS5516" t="s">
        <v>321</v>
      </c>
      <c r="BT5516" t="s">
        <v>321</v>
      </c>
      <c r="BU5516" t="s">
        <v>322</v>
      </c>
      <c r="BV5516" t="s">
        <v>322</v>
      </c>
      <c r="BX5516" t="s">
        <v>321</v>
      </c>
      <c r="CA5516" t="s">
        <v>321</v>
      </c>
      <c r="CB5516" t="s">
        <v>321</v>
      </c>
      <c r="CC5516" t="s">
        <v>321</v>
      </c>
      <c r="CD5516" t="s">
        <v>321</v>
      </c>
      <c r="CE5516" t="s">
        <v>321</v>
      </c>
      <c r="CF5516" t="s">
        <v>321</v>
      </c>
      <c r="CG5516" t="s">
        <v>321</v>
      </c>
      <c r="CH5516" t="s">
        <v>321</v>
      </c>
      <c r="CI5516" t="s">
        <v>322</v>
      </c>
      <c r="DZ5516" t="s">
        <v>321</v>
      </c>
      <c r="EC5516">
        <v>0</v>
      </c>
      <c r="EF5516">
        <v>0</v>
      </c>
      <c r="EI5516">
        <v>0</v>
      </c>
      <c r="EJ5516" t="s">
        <v>321</v>
      </c>
      <c r="EK5516" t="s">
        <v>321</v>
      </c>
      <c r="EO5516">
        <v>0</v>
      </c>
      <c r="ES5516">
        <v>0</v>
      </c>
      <c r="ET5516" t="s">
        <v>321</v>
      </c>
      <c r="EX5516">
        <v>0</v>
      </c>
      <c r="FB5516">
        <v>0</v>
      </c>
      <c r="FG5516" t="s">
        <v>321</v>
      </c>
      <c r="FK5516">
        <v>0</v>
      </c>
      <c r="FO5516">
        <v>0</v>
      </c>
      <c r="FR5516">
        <v>0</v>
      </c>
      <c r="FU5516">
        <v>0</v>
      </c>
      <c r="FV5516" t="s">
        <v>322</v>
      </c>
      <c r="FW5516" t="s">
        <v>321</v>
      </c>
      <c r="FX5516" t="s">
        <v>322</v>
      </c>
      <c r="FY5516" t="s">
        <v>321</v>
      </c>
      <c r="GA5516" t="s">
        <v>321</v>
      </c>
      <c r="GC5516" t="s">
        <v>321</v>
      </c>
      <c r="GD5516" t="s">
        <v>321</v>
      </c>
      <c r="GE5516" t="s">
        <v>321</v>
      </c>
      <c r="GF5516" t="s">
        <v>321</v>
      </c>
      <c r="GG5516" t="s">
        <v>321</v>
      </c>
      <c r="GH5516" t="s">
        <v>321</v>
      </c>
      <c r="GI5516" t="s">
        <v>322</v>
      </c>
      <c r="GJ5516" t="s">
        <v>321</v>
      </c>
      <c r="GK5516" t="s">
        <v>331</v>
      </c>
      <c r="GL5516" t="s">
        <v>322</v>
      </c>
      <c r="GM5516" t="s">
        <v>321</v>
      </c>
      <c r="GN5516" t="s">
        <v>321</v>
      </c>
      <c r="GO5516" t="s">
        <v>321</v>
      </c>
      <c r="GP5516" t="s">
        <v>321</v>
      </c>
      <c r="GQ5516" t="s">
        <v>321</v>
      </c>
      <c r="GR5516" t="s">
        <v>321</v>
      </c>
      <c r="GS5516" t="s">
        <v>321</v>
      </c>
      <c r="GT5516" t="s">
        <v>321</v>
      </c>
      <c r="HA5516">
        <v>0</v>
      </c>
      <c r="HJ5516">
        <v>0</v>
      </c>
      <c r="HS5516">
        <v>0</v>
      </c>
      <c r="IB5516">
        <v>0</v>
      </c>
      <c r="IK5516">
        <v>0</v>
      </c>
      <c r="IT5516">
        <v>0</v>
      </c>
      <c r="JC5516">
        <v>0</v>
      </c>
      <c r="JL5516">
        <v>0</v>
      </c>
      <c r="JU5516">
        <v>0</v>
      </c>
      <c r="KD5516">
        <v>0</v>
      </c>
      <c r="KM5516">
        <v>0</v>
      </c>
      <c r="KV5516">
        <v>0</v>
      </c>
      <c r="KY5516">
        <v>0</v>
      </c>
      <c r="KZ5516">
        <v>0</v>
      </c>
      <c r="LA5516">
        <v>0</v>
      </c>
      <c r="LB5516">
        <v>0</v>
      </c>
      <c r="LC5516">
        <v>0</v>
      </c>
      <c r="LD5516">
        <v>0</v>
      </c>
      <c r="LE5516">
        <v>0</v>
      </c>
      <c r="LF5516">
        <v>0</v>
      </c>
      <c r="LG5516">
        <v>0</v>
      </c>
      <c r="LH5516" t="s">
        <v>321</v>
      </c>
    </row>
    <row r="5517" spans="1:320" x14ac:dyDescent="0.25">
      <c r="A5517" t="s">
        <v>6738</v>
      </c>
      <c r="B5517" t="s">
        <v>19566</v>
      </c>
      <c r="C5517" t="s">
        <v>12798</v>
      </c>
      <c r="D5517" t="s">
        <v>12647</v>
      </c>
      <c r="E5517" t="s">
        <v>321</v>
      </c>
      <c r="F5517" t="s">
        <v>321</v>
      </c>
      <c r="G5517" t="s">
        <v>321</v>
      </c>
      <c r="H5517" t="s">
        <v>321</v>
      </c>
      <c r="I5517" t="s">
        <v>321</v>
      </c>
      <c r="J5517" t="s">
        <v>321</v>
      </c>
      <c r="K5517" t="s">
        <v>321</v>
      </c>
      <c r="L5517" t="s">
        <v>380</v>
      </c>
      <c r="M5517" t="s">
        <v>381</v>
      </c>
      <c r="N5517" t="s">
        <v>321</v>
      </c>
      <c r="O5517" t="s">
        <v>335</v>
      </c>
      <c r="P5517" t="s">
        <v>322</v>
      </c>
      <c r="Q5517" t="s">
        <v>322</v>
      </c>
      <c r="R5517" t="s">
        <v>321</v>
      </c>
      <c r="S5517" t="s">
        <v>321</v>
      </c>
      <c r="T5517" t="s">
        <v>321</v>
      </c>
      <c r="U5517" t="s">
        <v>321</v>
      </c>
      <c r="V5517" t="s">
        <v>321</v>
      </c>
      <c r="W5517" t="s">
        <v>321</v>
      </c>
      <c r="X5517" t="s">
        <v>321</v>
      </c>
      <c r="Y5517" t="s">
        <v>321</v>
      </c>
      <c r="Z5517" t="s">
        <v>321</v>
      </c>
      <c r="AA5517" t="s">
        <v>321</v>
      </c>
      <c r="AB5517" t="s">
        <v>321</v>
      </c>
      <c r="AC5517" t="s">
        <v>321</v>
      </c>
      <c r="AD5517" t="s">
        <v>321</v>
      </c>
      <c r="AE5517" t="s">
        <v>321</v>
      </c>
      <c r="AF5517" t="s">
        <v>321</v>
      </c>
      <c r="AG5517" t="s">
        <v>321</v>
      </c>
      <c r="AH5517" t="s">
        <v>321</v>
      </c>
      <c r="AI5517" t="s">
        <v>321</v>
      </c>
      <c r="AJ5517" t="s">
        <v>322</v>
      </c>
      <c r="BQ5517" t="s">
        <v>321</v>
      </c>
      <c r="BR5517" t="s">
        <v>321</v>
      </c>
      <c r="BS5517" t="s">
        <v>321</v>
      </c>
      <c r="BT5517" t="s">
        <v>321</v>
      </c>
      <c r="BU5517" t="s">
        <v>322</v>
      </c>
      <c r="BV5517" t="s">
        <v>322</v>
      </c>
      <c r="BX5517" t="s">
        <v>321</v>
      </c>
      <c r="CA5517" t="s">
        <v>321</v>
      </c>
      <c r="CB5517" t="s">
        <v>321</v>
      </c>
      <c r="CC5517" t="s">
        <v>321</v>
      </c>
      <c r="CD5517" t="s">
        <v>321</v>
      </c>
      <c r="CE5517" t="s">
        <v>321</v>
      </c>
      <c r="CF5517" t="s">
        <v>321</v>
      </c>
      <c r="CG5517" t="s">
        <v>321</v>
      </c>
      <c r="CH5517" t="s">
        <v>321</v>
      </c>
      <c r="CI5517" t="s">
        <v>322</v>
      </c>
      <c r="DZ5517" t="s">
        <v>321</v>
      </c>
      <c r="EC5517">
        <v>0</v>
      </c>
      <c r="EF5517">
        <v>0</v>
      </c>
      <c r="EI5517">
        <v>0</v>
      </c>
      <c r="EJ5517" t="s">
        <v>321</v>
      </c>
      <c r="EK5517" t="s">
        <v>327</v>
      </c>
      <c r="EO5517">
        <v>0</v>
      </c>
      <c r="ES5517">
        <v>0</v>
      </c>
      <c r="ET5517" t="s">
        <v>328</v>
      </c>
      <c r="EX5517">
        <v>0</v>
      </c>
      <c r="FB5517">
        <v>0</v>
      </c>
      <c r="FG5517" t="s">
        <v>321</v>
      </c>
      <c r="FK5517">
        <v>0</v>
      </c>
      <c r="FO5517">
        <v>0</v>
      </c>
      <c r="FR5517">
        <v>0</v>
      </c>
      <c r="FU5517">
        <v>0</v>
      </c>
      <c r="FV5517" t="s">
        <v>330</v>
      </c>
      <c r="FW5517" t="s">
        <v>321</v>
      </c>
      <c r="FX5517" t="s">
        <v>330</v>
      </c>
      <c r="FY5517" t="s">
        <v>321</v>
      </c>
      <c r="GA5517" t="s">
        <v>321</v>
      </c>
      <c r="GC5517" t="s">
        <v>321</v>
      </c>
      <c r="GD5517" t="s">
        <v>321</v>
      </c>
      <c r="GE5517" t="s">
        <v>321</v>
      </c>
      <c r="GF5517" t="s">
        <v>321</v>
      </c>
      <c r="GG5517" t="s">
        <v>321</v>
      </c>
      <c r="GH5517" t="s">
        <v>321</v>
      </c>
      <c r="GI5517" t="s">
        <v>322</v>
      </c>
      <c r="GJ5517" t="s">
        <v>321</v>
      </c>
      <c r="GK5517" t="s">
        <v>331</v>
      </c>
      <c r="GL5517" t="s">
        <v>322</v>
      </c>
      <c r="GM5517" t="s">
        <v>321</v>
      </c>
      <c r="GN5517" t="s">
        <v>321</v>
      </c>
      <c r="GO5517" t="s">
        <v>321</v>
      </c>
      <c r="GP5517" t="s">
        <v>321</v>
      </c>
      <c r="GQ5517" t="s">
        <v>321</v>
      </c>
      <c r="GR5517" t="s">
        <v>321</v>
      </c>
      <c r="GS5517" t="s">
        <v>321</v>
      </c>
      <c r="GT5517" t="s">
        <v>321</v>
      </c>
      <c r="HA5517">
        <v>0</v>
      </c>
      <c r="HJ5517">
        <v>0</v>
      </c>
      <c r="HS5517">
        <v>0</v>
      </c>
      <c r="IB5517">
        <v>0</v>
      </c>
      <c r="IK5517">
        <v>0</v>
      </c>
      <c r="IT5517">
        <v>0</v>
      </c>
      <c r="JC5517">
        <v>0</v>
      </c>
      <c r="JL5517">
        <v>0</v>
      </c>
      <c r="JU5517">
        <v>0</v>
      </c>
      <c r="KD5517">
        <v>0</v>
      </c>
      <c r="KM5517">
        <v>0</v>
      </c>
      <c r="KV5517">
        <v>0</v>
      </c>
      <c r="KY5517">
        <v>0</v>
      </c>
      <c r="KZ5517">
        <v>0</v>
      </c>
      <c r="LA5517">
        <v>0</v>
      </c>
      <c r="LB5517">
        <v>0</v>
      </c>
      <c r="LC5517">
        <v>0</v>
      </c>
      <c r="LD5517">
        <v>0</v>
      </c>
      <c r="LE5517">
        <v>0</v>
      </c>
      <c r="LF5517">
        <v>0</v>
      </c>
      <c r="LG5517">
        <v>0</v>
      </c>
      <c r="LH5517" t="s">
        <v>321</v>
      </c>
    </row>
    <row r="5518" spans="1:320" x14ac:dyDescent="0.25">
      <c r="A5518" t="s">
        <v>6739</v>
      </c>
      <c r="B5518" t="s">
        <v>19567</v>
      </c>
      <c r="C5518" t="s">
        <v>12798</v>
      </c>
      <c r="D5518" t="s">
        <v>12647</v>
      </c>
      <c r="E5518" t="s">
        <v>320</v>
      </c>
      <c r="F5518" t="s">
        <v>321</v>
      </c>
      <c r="G5518" t="s">
        <v>360</v>
      </c>
      <c r="H5518" t="s">
        <v>321</v>
      </c>
      <c r="I5518" t="s">
        <v>321</v>
      </c>
      <c r="J5518" t="s">
        <v>321</v>
      </c>
      <c r="K5518" t="s">
        <v>321</v>
      </c>
      <c r="L5518" t="s">
        <v>321</v>
      </c>
      <c r="M5518" t="s">
        <v>322</v>
      </c>
      <c r="N5518" t="s">
        <v>321</v>
      </c>
      <c r="O5518" t="s">
        <v>321</v>
      </c>
      <c r="P5518" t="s">
        <v>363</v>
      </c>
      <c r="Q5518" t="s">
        <v>324</v>
      </c>
      <c r="R5518" t="s">
        <v>321</v>
      </c>
      <c r="S5518" t="s">
        <v>321</v>
      </c>
      <c r="T5518" t="s">
        <v>321</v>
      </c>
      <c r="U5518" t="s">
        <v>321</v>
      </c>
      <c r="V5518" t="s">
        <v>321</v>
      </c>
      <c r="W5518" t="s">
        <v>321</v>
      </c>
      <c r="X5518" t="s">
        <v>321</v>
      </c>
      <c r="Y5518" t="s">
        <v>321</v>
      </c>
      <c r="Z5518" t="s">
        <v>321</v>
      </c>
      <c r="AA5518" t="s">
        <v>321</v>
      </c>
      <c r="AB5518" t="s">
        <v>321</v>
      </c>
      <c r="AC5518" t="s">
        <v>321</v>
      </c>
      <c r="AD5518" t="s">
        <v>321</v>
      </c>
      <c r="AE5518" t="s">
        <v>321</v>
      </c>
      <c r="AF5518" t="s">
        <v>321</v>
      </c>
      <c r="AG5518" t="s">
        <v>321</v>
      </c>
      <c r="AH5518" t="s">
        <v>321</v>
      </c>
      <c r="AI5518" t="s">
        <v>321</v>
      </c>
      <c r="AJ5518" t="s">
        <v>325</v>
      </c>
      <c r="AK5518">
        <v>0</v>
      </c>
      <c r="AL5518">
        <v>11.12</v>
      </c>
      <c r="BQ5518" t="s">
        <v>19568</v>
      </c>
      <c r="BR5518" t="s">
        <v>321</v>
      </c>
      <c r="BS5518" t="s">
        <v>321</v>
      </c>
      <c r="BT5518" t="s">
        <v>321</v>
      </c>
      <c r="BU5518" t="s">
        <v>322</v>
      </c>
      <c r="BV5518" t="s">
        <v>322</v>
      </c>
      <c r="BX5518" t="s">
        <v>321</v>
      </c>
      <c r="CA5518" t="s">
        <v>321</v>
      </c>
      <c r="CB5518" t="s">
        <v>321</v>
      </c>
      <c r="CC5518" t="s">
        <v>321</v>
      </c>
      <c r="CD5518" t="s">
        <v>321</v>
      </c>
      <c r="CE5518" t="s">
        <v>321</v>
      </c>
      <c r="CF5518" t="s">
        <v>321</v>
      </c>
      <c r="CG5518" t="s">
        <v>321</v>
      </c>
      <c r="CH5518" t="s">
        <v>321</v>
      </c>
      <c r="CI5518" t="s">
        <v>326</v>
      </c>
      <c r="DZ5518" t="s">
        <v>321</v>
      </c>
      <c r="EA5518">
        <v>0</v>
      </c>
      <c r="EC5518">
        <v>0</v>
      </c>
      <c r="ED5518">
        <v>0</v>
      </c>
      <c r="EF5518">
        <v>0</v>
      </c>
      <c r="EG5518">
        <v>0</v>
      </c>
      <c r="EI5518">
        <v>0</v>
      </c>
      <c r="EJ5518" t="s">
        <v>321</v>
      </c>
      <c r="EK5518" t="s">
        <v>327</v>
      </c>
      <c r="EO5518">
        <v>0</v>
      </c>
      <c r="ES5518">
        <v>0</v>
      </c>
      <c r="ET5518" t="s">
        <v>328</v>
      </c>
      <c r="EX5518">
        <v>0</v>
      </c>
      <c r="FB5518">
        <v>0</v>
      </c>
      <c r="FG5518" t="s">
        <v>329</v>
      </c>
      <c r="FK5518">
        <v>0</v>
      </c>
      <c r="FO5518">
        <v>0</v>
      </c>
      <c r="FR5518">
        <v>0</v>
      </c>
      <c r="FU5518">
        <v>0</v>
      </c>
      <c r="FV5518" t="s">
        <v>330</v>
      </c>
      <c r="FW5518" t="s">
        <v>321</v>
      </c>
      <c r="FX5518" t="s">
        <v>330</v>
      </c>
      <c r="FY5518" t="s">
        <v>321</v>
      </c>
      <c r="GA5518" t="s">
        <v>321</v>
      </c>
      <c r="GC5518" t="s">
        <v>321</v>
      </c>
      <c r="GD5518" t="s">
        <v>321</v>
      </c>
      <c r="GE5518" t="s">
        <v>321</v>
      </c>
      <c r="GF5518" t="s">
        <v>321</v>
      </c>
      <c r="GG5518" t="s">
        <v>321</v>
      </c>
      <c r="GH5518" t="s">
        <v>321</v>
      </c>
      <c r="GI5518" t="s">
        <v>330</v>
      </c>
      <c r="GJ5518" t="s">
        <v>321</v>
      </c>
      <c r="GK5518" t="s">
        <v>331</v>
      </c>
      <c r="GL5518" t="s">
        <v>322</v>
      </c>
      <c r="GM5518" t="s">
        <v>321</v>
      </c>
      <c r="GN5518" t="s">
        <v>321</v>
      </c>
      <c r="GO5518" t="s">
        <v>321</v>
      </c>
      <c r="GP5518" t="s">
        <v>321</v>
      </c>
      <c r="GQ5518" t="s">
        <v>321</v>
      </c>
      <c r="GR5518" t="s">
        <v>321</v>
      </c>
      <c r="GS5518" t="s">
        <v>321</v>
      </c>
      <c r="GT5518" t="s">
        <v>321</v>
      </c>
      <c r="HA5518">
        <v>0</v>
      </c>
      <c r="HJ5518">
        <v>0</v>
      </c>
      <c r="HS5518">
        <v>0</v>
      </c>
      <c r="IB5518">
        <v>0</v>
      </c>
      <c r="IK5518">
        <v>0</v>
      </c>
      <c r="IT5518">
        <v>0</v>
      </c>
      <c r="JC5518">
        <v>0</v>
      </c>
      <c r="JL5518">
        <v>0</v>
      </c>
      <c r="JU5518">
        <v>0</v>
      </c>
      <c r="KD5518">
        <v>0</v>
      </c>
      <c r="KM5518">
        <v>0</v>
      </c>
      <c r="KV5518">
        <v>0</v>
      </c>
      <c r="KY5518">
        <v>0</v>
      </c>
      <c r="KZ5518">
        <v>0</v>
      </c>
      <c r="LA5518">
        <v>0</v>
      </c>
      <c r="LB5518">
        <v>0</v>
      </c>
      <c r="LC5518">
        <v>0</v>
      </c>
      <c r="LD5518">
        <v>0</v>
      </c>
      <c r="LE5518">
        <v>0</v>
      </c>
      <c r="LF5518">
        <v>0</v>
      </c>
      <c r="LG5518">
        <v>0</v>
      </c>
      <c r="LH5518" t="s">
        <v>321</v>
      </c>
    </row>
    <row r="5519" spans="1:320" x14ac:dyDescent="0.25">
      <c r="A5519" t="s">
        <v>6741</v>
      </c>
      <c r="B5519" t="s">
        <v>19569</v>
      </c>
      <c r="C5519" t="s">
        <v>12673</v>
      </c>
      <c r="D5519" t="s">
        <v>12647</v>
      </c>
      <c r="E5519" t="s">
        <v>321</v>
      </c>
      <c r="F5519" t="s">
        <v>321</v>
      </c>
      <c r="G5519" t="s">
        <v>321</v>
      </c>
      <c r="H5519" t="s">
        <v>321</v>
      </c>
      <c r="I5519" t="s">
        <v>321</v>
      </c>
      <c r="J5519" t="s">
        <v>321</v>
      </c>
      <c r="K5519" t="s">
        <v>321</v>
      </c>
      <c r="L5519" t="s">
        <v>380</v>
      </c>
      <c r="M5519" t="s">
        <v>412</v>
      </c>
      <c r="N5519" t="s">
        <v>321</v>
      </c>
      <c r="O5519" t="s">
        <v>335</v>
      </c>
      <c r="P5519" t="s">
        <v>322</v>
      </c>
      <c r="Q5519" t="s">
        <v>322</v>
      </c>
      <c r="R5519" t="s">
        <v>321</v>
      </c>
      <c r="S5519" t="s">
        <v>321</v>
      </c>
      <c r="T5519" t="s">
        <v>321</v>
      </c>
      <c r="U5519" t="s">
        <v>321</v>
      </c>
      <c r="V5519" t="s">
        <v>321</v>
      </c>
      <c r="W5519" t="s">
        <v>321</v>
      </c>
      <c r="X5519" t="s">
        <v>321</v>
      </c>
      <c r="Y5519" t="s">
        <v>321</v>
      </c>
      <c r="Z5519" t="s">
        <v>321</v>
      </c>
      <c r="AA5519" t="s">
        <v>321</v>
      </c>
      <c r="AB5519" t="s">
        <v>321</v>
      </c>
      <c r="AC5519" t="s">
        <v>321</v>
      </c>
      <c r="AD5519" t="s">
        <v>321</v>
      </c>
      <c r="AE5519" t="s">
        <v>321</v>
      </c>
      <c r="AF5519" t="s">
        <v>321</v>
      </c>
      <c r="AG5519" t="s">
        <v>321</v>
      </c>
      <c r="AH5519" t="s">
        <v>321</v>
      </c>
      <c r="AI5519" t="s">
        <v>321</v>
      </c>
      <c r="AJ5519" t="s">
        <v>322</v>
      </c>
      <c r="BQ5519" t="s">
        <v>321</v>
      </c>
      <c r="BR5519" t="s">
        <v>321</v>
      </c>
      <c r="BS5519" t="s">
        <v>321</v>
      </c>
      <c r="BT5519" t="s">
        <v>321</v>
      </c>
      <c r="BU5519" t="s">
        <v>322</v>
      </c>
      <c r="BV5519" t="s">
        <v>322</v>
      </c>
      <c r="BX5519" t="s">
        <v>321</v>
      </c>
      <c r="CA5519" t="s">
        <v>321</v>
      </c>
      <c r="CB5519" t="s">
        <v>321</v>
      </c>
      <c r="CC5519" t="s">
        <v>321</v>
      </c>
      <c r="CD5519" t="s">
        <v>321</v>
      </c>
      <c r="CE5519" t="s">
        <v>321</v>
      </c>
      <c r="CF5519" t="s">
        <v>321</v>
      </c>
      <c r="CG5519" t="s">
        <v>321</v>
      </c>
      <c r="CH5519" t="s">
        <v>321</v>
      </c>
      <c r="CI5519" t="s">
        <v>322</v>
      </c>
      <c r="DZ5519" t="s">
        <v>321</v>
      </c>
      <c r="EC5519">
        <v>0</v>
      </c>
      <c r="EF5519">
        <v>0</v>
      </c>
      <c r="EI5519">
        <v>0</v>
      </c>
      <c r="EJ5519" t="s">
        <v>321</v>
      </c>
      <c r="EK5519" t="s">
        <v>327</v>
      </c>
      <c r="EO5519">
        <v>0</v>
      </c>
      <c r="ES5519">
        <v>0</v>
      </c>
      <c r="ET5519" t="s">
        <v>328</v>
      </c>
      <c r="EX5519">
        <v>0</v>
      </c>
      <c r="FB5519">
        <v>0</v>
      </c>
      <c r="FG5519" t="s">
        <v>329</v>
      </c>
      <c r="FK5519">
        <v>0</v>
      </c>
      <c r="FO5519">
        <v>0</v>
      </c>
      <c r="FR5519">
        <v>0</v>
      </c>
      <c r="FU5519">
        <v>0</v>
      </c>
      <c r="FV5519" t="s">
        <v>330</v>
      </c>
      <c r="FW5519" t="s">
        <v>321</v>
      </c>
      <c r="FX5519" t="s">
        <v>330</v>
      </c>
      <c r="FY5519" t="s">
        <v>321</v>
      </c>
      <c r="GA5519" t="s">
        <v>321</v>
      </c>
      <c r="GC5519" t="s">
        <v>321</v>
      </c>
      <c r="GD5519" t="s">
        <v>321</v>
      </c>
      <c r="GE5519" t="s">
        <v>321</v>
      </c>
      <c r="GF5519" t="s">
        <v>321</v>
      </c>
      <c r="GG5519" t="s">
        <v>321</v>
      </c>
      <c r="GH5519" t="s">
        <v>321</v>
      </c>
      <c r="GI5519" t="s">
        <v>322</v>
      </c>
      <c r="GJ5519" t="s">
        <v>321</v>
      </c>
      <c r="GK5519" t="s">
        <v>331</v>
      </c>
      <c r="GL5519" t="s">
        <v>322</v>
      </c>
      <c r="GM5519" t="s">
        <v>321</v>
      </c>
      <c r="GN5519" t="s">
        <v>321</v>
      </c>
      <c r="GO5519" t="s">
        <v>321</v>
      </c>
      <c r="GP5519" t="s">
        <v>321</v>
      </c>
      <c r="GQ5519" t="s">
        <v>321</v>
      </c>
      <c r="GR5519" t="s">
        <v>321</v>
      </c>
      <c r="GS5519" t="s">
        <v>321</v>
      </c>
      <c r="GT5519" t="s">
        <v>321</v>
      </c>
      <c r="HA5519">
        <v>0</v>
      </c>
      <c r="HJ5519">
        <v>0</v>
      </c>
      <c r="HS5519">
        <v>0</v>
      </c>
      <c r="IB5519">
        <v>0</v>
      </c>
      <c r="IK5519">
        <v>0</v>
      </c>
      <c r="IT5519">
        <v>0</v>
      </c>
      <c r="JC5519">
        <v>0</v>
      </c>
      <c r="JL5519">
        <v>0</v>
      </c>
      <c r="JU5519">
        <v>0</v>
      </c>
      <c r="KD5519">
        <v>0</v>
      </c>
      <c r="KM5519">
        <v>0</v>
      </c>
      <c r="KV5519">
        <v>0</v>
      </c>
      <c r="KY5519">
        <v>0</v>
      </c>
      <c r="KZ5519">
        <v>0</v>
      </c>
      <c r="LA5519">
        <v>0</v>
      </c>
      <c r="LB5519">
        <v>0</v>
      </c>
      <c r="LC5519">
        <v>0</v>
      </c>
      <c r="LD5519">
        <v>0</v>
      </c>
      <c r="LE5519">
        <v>0</v>
      </c>
      <c r="LF5519">
        <v>0</v>
      </c>
      <c r="LG5519">
        <v>0</v>
      </c>
      <c r="LH5519" t="s">
        <v>321</v>
      </c>
    </row>
    <row r="5520" spans="1:320" x14ac:dyDescent="0.25">
      <c r="A5520" t="s">
        <v>6745</v>
      </c>
      <c r="B5520" t="s">
        <v>19570</v>
      </c>
      <c r="C5520" t="s">
        <v>4767</v>
      </c>
      <c r="D5520" t="s">
        <v>8121</v>
      </c>
      <c r="E5520" t="s">
        <v>321</v>
      </c>
      <c r="F5520" t="s">
        <v>321</v>
      </c>
      <c r="G5520" t="s">
        <v>321</v>
      </c>
      <c r="H5520" t="s">
        <v>321</v>
      </c>
      <c r="I5520" t="s">
        <v>321</v>
      </c>
      <c r="J5520" t="s">
        <v>321</v>
      </c>
      <c r="K5520" t="s">
        <v>321</v>
      </c>
      <c r="L5520" t="s">
        <v>380</v>
      </c>
      <c r="M5520" t="s">
        <v>381</v>
      </c>
      <c r="N5520" t="s">
        <v>321</v>
      </c>
      <c r="O5520" t="s">
        <v>335</v>
      </c>
      <c r="P5520" t="s">
        <v>322</v>
      </c>
      <c r="Q5520" t="s">
        <v>322</v>
      </c>
      <c r="R5520" t="s">
        <v>321</v>
      </c>
      <c r="S5520" t="s">
        <v>321</v>
      </c>
      <c r="T5520" t="s">
        <v>321</v>
      </c>
      <c r="U5520" t="s">
        <v>321</v>
      </c>
      <c r="V5520" t="s">
        <v>321</v>
      </c>
      <c r="W5520" t="s">
        <v>321</v>
      </c>
      <c r="X5520" t="s">
        <v>321</v>
      </c>
      <c r="Y5520" t="s">
        <v>321</v>
      </c>
      <c r="Z5520" t="s">
        <v>321</v>
      </c>
      <c r="AA5520" t="s">
        <v>321</v>
      </c>
      <c r="AB5520" t="s">
        <v>321</v>
      </c>
      <c r="AC5520" t="s">
        <v>321</v>
      </c>
      <c r="AD5520" t="s">
        <v>321</v>
      </c>
      <c r="AE5520" t="s">
        <v>321</v>
      </c>
      <c r="AF5520" t="s">
        <v>321</v>
      </c>
      <c r="AG5520" t="s">
        <v>321</v>
      </c>
      <c r="AH5520" t="s">
        <v>321</v>
      </c>
      <c r="AI5520" t="s">
        <v>321</v>
      </c>
      <c r="AJ5520" t="s">
        <v>322</v>
      </c>
      <c r="BQ5520" t="s">
        <v>321</v>
      </c>
      <c r="BR5520" t="s">
        <v>321</v>
      </c>
      <c r="BS5520" t="s">
        <v>321</v>
      </c>
      <c r="BT5520" t="s">
        <v>321</v>
      </c>
      <c r="BU5520" t="s">
        <v>322</v>
      </c>
      <c r="BV5520" t="s">
        <v>322</v>
      </c>
      <c r="BX5520" t="s">
        <v>321</v>
      </c>
      <c r="CA5520" t="s">
        <v>321</v>
      </c>
      <c r="CB5520" t="s">
        <v>321</v>
      </c>
      <c r="CC5520" t="s">
        <v>321</v>
      </c>
      <c r="CD5520" t="s">
        <v>321</v>
      </c>
      <c r="CE5520" t="s">
        <v>321</v>
      </c>
      <c r="CF5520" t="s">
        <v>321</v>
      </c>
      <c r="CG5520" t="s">
        <v>321</v>
      </c>
      <c r="CH5520" t="s">
        <v>321</v>
      </c>
      <c r="CI5520" t="s">
        <v>322</v>
      </c>
      <c r="DZ5520" t="s">
        <v>321</v>
      </c>
      <c r="EC5520">
        <v>0</v>
      </c>
      <c r="EF5520">
        <v>0</v>
      </c>
      <c r="EI5520">
        <v>0</v>
      </c>
      <c r="EJ5520" t="s">
        <v>321</v>
      </c>
      <c r="EK5520" t="s">
        <v>321</v>
      </c>
      <c r="EO5520">
        <v>0</v>
      </c>
      <c r="ES5520">
        <v>0</v>
      </c>
      <c r="ET5520" t="s">
        <v>321</v>
      </c>
      <c r="EX5520">
        <v>0</v>
      </c>
      <c r="FB5520">
        <v>0</v>
      </c>
      <c r="FG5520" t="s">
        <v>321</v>
      </c>
      <c r="FK5520">
        <v>0</v>
      </c>
      <c r="FO5520">
        <v>0</v>
      </c>
      <c r="FR5520">
        <v>0</v>
      </c>
      <c r="FU5520">
        <v>0</v>
      </c>
      <c r="FV5520" t="s">
        <v>322</v>
      </c>
      <c r="FW5520" t="s">
        <v>321</v>
      </c>
      <c r="FX5520" t="s">
        <v>322</v>
      </c>
      <c r="FY5520" t="s">
        <v>321</v>
      </c>
      <c r="GA5520" t="s">
        <v>321</v>
      </c>
      <c r="GC5520" t="s">
        <v>321</v>
      </c>
      <c r="GD5520" t="s">
        <v>321</v>
      </c>
      <c r="GE5520" t="s">
        <v>321</v>
      </c>
      <c r="GF5520" t="s">
        <v>321</v>
      </c>
      <c r="GG5520" t="s">
        <v>321</v>
      </c>
      <c r="GH5520" t="s">
        <v>321</v>
      </c>
      <c r="GI5520" t="s">
        <v>322</v>
      </c>
      <c r="GJ5520" t="s">
        <v>321</v>
      </c>
      <c r="GK5520" t="s">
        <v>331</v>
      </c>
      <c r="GL5520" t="s">
        <v>322</v>
      </c>
      <c r="GM5520" t="s">
        <v>321</v>
      </c>
      <c r="GN5520" t="s">
        <v>321</v>
      </c>
      <c r="GO5520" t="s">
        <v>321</v>
      </c>
      <c r="GP5520" t="s">
        <v>321</v>
      </c>
      <c r="GQ5520" t="s">
        <v>321</v>
      </c>
      <c r="GR5520" t="s">
        <v>321</v>
      </c>
      <c r="GS5520" t="s">
        <v>321</v>
      </c>
      <c r="GT5520" t="s">
        <v>321</v>
      </c>
      <c r="HA5520">
        <v>0</v>
      </c>
      <c r="HJ5520">
        <v>0</v>
      </c>
      <c r="HS5520">
        <v>0</v>
      </c>
      <c r="IB5520">
        <v>0</v>
      </c>
      <c r="IK5520">
        <v>0</v>
      </c>
      <c r="IT5520">
        <v>0</v>
      </c>
      <c r="JC5520">
        <v>0</v>
      </c>
      <c r="JL5520">
        <v>0</v>
      </c>
      <c r="JU5520">
        <v>0</v>
      </c>
      <c r="KD5520">
        <v>0</v>
      </c>
      <c r="KM5520">
        <v>0</v>
      </c>
      <c r="KV5520">
        <v>0</v>
      </c>
      <c r="KY5520">
        <v>0</v>
      </c>
      <c r="KZ5520">
        <v>0</v>
      </c>
      <c r="LA5520">
        <v>0</v>
      </c>
      <c r="LB5520">
        <v>0</v>
      </c>
      <c r="LC5520">
        <v>0</v>
      </c>
      <c r="LD5520">
        <v>0</v>
      </c>
      <c r="LE5520">
        <v>0</v>
      </c>
      <c r="LF5520">
        <v>0</v>
      </c>
      <c r="LG5520">
        <v>0</v>
      </c>
      <c r="LH5520" t="s">
        <v>321</v>
      </c>
    </row>
    <row r="5521" spans="1:320" x14ac:dyDescent="0.25">
      <c r="A5521" t="s">
        <v>6744</v>
      </c>
      <c r="B5521" t="s">
        <v>19571</v>
      </c>
      <c r="C5521" t="s">
        <v>12673</v>
      </c>
      <c r="D5521" t="s">
        <v>12647</v>
      </c>
      <c r="E5521" t="s">
        <v>321</v>
      </c>
      <c r="F5521" t="s">
        <v>321</v>
      </c>
      <c r="G5521" t="s">
        <v>321</v>
      </c>
      <c r="H5521" t="s">
        <v>361</v>
      </c>
      <c r="I5521" t="s">
        <v>362</v>
      </c>
      <c r="J5521" t="s">
        <v>321</v>
      </c>
      <c r="K5521" t="s">
        <v>321</v>
      </c>
      <c r="L5521" t="s">
        <v>321</v>
      </c>
      <c r="M5521" t="s">
        <v>322</v>
      </c>
      <c r="N5521" t="s">
        <v>321</v>
      </c>
      <c r="O5521" t="s">
        <v>321</v>
      </c>
      <c r="P5521" t="s">
        <v>731</v>
      </c>
      <c r="Q5521" t="s">
        <v>735</v>
      </c>
      <c r="R5521" t="s">
        <v>321</v>
      </c>
      <c r="S5521" t="s">
        <v>321</v>
      </c>
      <c r="T5521" t="s">
        <v>321</v>
      </c>
      <c r="U5521" t="s">
        <v>321</v>
      </c>
      <c r="V5521" t="s">
        <v>321</v>
      </c>
      <c r="W5521" t="s">
        <v>321</v>
      </c>
      <c r="X5521" t="s">
        <v>321</v>
      </c>
      <c r="Y5521" t="s">
        <v>321</v>
      </c>
      <c r="Z5521" t="s">
        <v>321</v>
      </c>
      <c r="AA5521" t="s">
        <v>321</v>
      </c>
      <c r="AB5521" t="s">
        <v>321</v>
      </c>
      <c r="AC5521" t="s">
        <v>321</v>
      </c>
      <c r="AD5521" t="s">
        <v>321</v>
      </c>
      <c r="AE5521" t="s">
        <v>321</v>
      </c>
      <c r="AF5521" t="s">
        <v>321</v>
      </c>
      <c r="AG5521" t="s">
        <v>321</v>
      </c>
      <c r="AH5521" t="s">
        <v>321</v>
      </c>
      <c r="AI5521" t="s">
        <v>321</v>
      </c>
      <c r="AJ5521" t="s">
        <v>322</v>
      </c>
      <c r="BQ5521" t="s">
        <v>10193</v>
      </c>
      <c r="BR5521" t="s">
        <v>684</v>
      </c>
      <c r="BS5521" t="s">
        <v>321</v>
      </c>
      <c r="BT5521" t="s">
        <v>321</v>
      </c>
      <c r="BU5521" t="s">
        <v>322</v>
      </c>
      <c r="BV5521" t="s">
        <v>322</v>
      </c>
      <c r="BW5521">
        <v>5200</v>
      </c>
      <c r="BX5521" t="s">
        <v>19572</v>
      </c>
      <c r="CA5521" t="s">
        <v>321</v>
      </c>
      <c r="CB5521" t="s">
        <v>321</v>
      </c>
      <c r="CC5521" t="s">
        <v>321</v>
      </c>
      <c r="CD5521" t="s">
        <v>321</v>
      </c>
      <c r="CE5521" t="s">
        <v>321</v>
      </c>
      <c r="CF5521" t="s">
        <v>321</v>
      </c>
      <c r="CG5521" t="s">
        <v>321</v>
      </c>
      <c r="CH5521" t="s">
        <v>321</v>
      </c>
      <c r="CI5521" t="s">
        <v>326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 t="s">
        <v>321</v>
      </c>
      <c r="EA5521">
        <v>50</v>
      </c>
      <c r="EC5521">
        <v>50</v>
      </c>
      <c r="ED5521">
        <v>50</v>
      </c>
      <c r="EF5521">
        <v>50</v>
      </c>
      <c r="EG5521">
        <v>50</v>
      </c>
      <c r="EI5521">
        <v>50</v>
      </c>
      <c r="EJ5521" t="s">
        <v>321</v>
      </c>
      <c r="EK5521" t="s">
        <v>327</v>
      </c>
      <c r="EO5521">
        <v>0</v>
      </c>
      <c r="ES5521">
        <v>0</v>
      </c>
      <c r="ET5521" t="s">
        <v>328</v>
      </c>
      <c r="EX5521">
        <v>0</v>
      </c>
      <c r="FB5521">
        <v>0</v>
      </c>
      <c r="FG5521" t="s">
        <v>329</v>
      </c>
      <c r="FK5521">
        <v>0</v>
      </c>
      <c r="FO5521">
        <v>0</v>
      </c>
      <c r="FR5521">
        <v>0</v>
      </c>
      <c r="FU5521">
        <v>0</v>
      </c>
      <c r="FV5521" t="s">
        <v>330</v>
      </c>
      <c r="FW5521" t="s">
        <v>321</v>
      </c>
      <c r="FX5521" t="s">
        <v>330</v>
      </c>
      <c r="FY5521" t="s">
        <v>321</v>
      </c>
      <c r="GA5521" t="s">
        <v>321</v>
      </c>
      <c r="GC5521" t="s">
        <v>321</v>
      </c>
      <c r="GD5521" t="s">
        <v>321</v>
      </c>
      <c r="GE5521" t="s">
        <v>321</v>
      </c>
      <c r="GF5521" t="s">
        <v>321</v>
      </c>
      <c r="GG5521" t="s">
        <v>321</v>
      </c>
      <c r="GH5521" t="s">
        <v>321</v>
      </c>
      <c r="GI5521" t="s">
        <v>330</v>
      </c>
      <c r="GJ5521" t="s">
        <v>321</v>
      </c>
      <c r="GK5521" t="s">
        <v>331</v>
      </c>
      <c r="GL5521" t="s">
        <v>322</v>
      </c>
      <c r="GM5521" t="s">
        <v>321</v>
      </c>
      <c r="GN5521" t="s">
        <v>321</v>
      </c>
      <c r="GO5521" t="s">
        <v>321</v>
      </c>
      <c r="GP5521" t="s">
        <v>321</v>
      </c>
      <c r="GQ5521" t="s">
        <v>321</v>
      </c>
      <c r="GR5521" t="s">
        <v>321</v>
      </c>
      <c r="GS5521" t="s">
        <v>321</v>
      </c>
      <c r="GT5521" t="s">
        <v>321</v>
      </c>
      <c r="HA5521">
        <v>0</v>
      </c>
      <c r="HJ5521">
        <v>0</v>
      </c>
      <c r="HS5521">
        <v>0</v>
      </c>
      <c r="IB5521">
        <v>0</v>
      </c>
      <c r="IK5521">
        <v>0</v>
      </c>
      <c r="IT5521">
        <v>0</v>
      </c>
      <c r="JC5521">
        <v>0</v>
      </c>
      <c r="JL5521">
        <v>0</v>
      </c>
      <c r="JU5521">
        <v>0</v>
      </c>
      <c r="KD5521">
        <v>0</v>
      </c>
      <c r="KM5521">
        <v>0</v>
      </c>
      <c r="KV5521">
        <v>0</v>
      </c>
      <c r="KY5521">
        <v>0</v>
      </c>
      <c r="KZ5521">
        <v>0</v>
      </c>
      <c r="LA5521">
        <v>0</v>
      </c>
      <c r="LB5521">
        <v>0</v>
      </c>
      <c r="LC5521">
        <v>0</v>
      </c>
      <c r="LD5521">
        <v>0</v>
      </c>
      <c r="LE5521">
        <v>0</v>
      </c>
      <c r="LF5521">
        <v>0</v>
      </c>
      <c r="LG5521">
        <v>0</v>
      </c>
      <c r="LH5521" t="s">
        <v>321</v>
      </c>
    </row>
    <row r="5522" spans="1:320" x14ac:dyDescent="0.25">
      <c r="A5522" t="s">
        <v>6719</v>
      </c>
      <c r="B5522" t="s">
        <v>19573</v>
      </c>
      <c r="C5522" t="s">
        <v>4767</v>
      </c>
      <c r="D5522" t="s">
        <v>8121</v>
      </c>
      <c r="E5522" t="s">
        <v>321</v>
      </c>
      <c r="F5522" t="s">
        <v>321</v>
      </c>
      <c r="G5522" t="s">
        <v>321</v>
      </c>
      <c r="H5522" t="s">
        <v>321</v>
      </c>
      <c r="I5522" t="s">
        <v>321</v>
      </c>
      <c r="J5522" t="s">
        <v>321</v>
      </c>
      <c r="K5522" t="s">
        <v>321</v>
      </c>
      <c r="L5522" t="s">
        <v>321</v>
      </c>
      <c r="M5522" t="s">
        <v>322</v>
      </c>
      <c r="N5522" t="s">
        <v>321</v>
      </c>
      <c r="O5522" t="s">
        <v>321</v>
      </c>
      <c r="P5522" t="s">
        <v>322</v>
      </c>
      <c r="Q5522" t="s">
        <v>322</v>
      </c>
      <c r="R5522" t="s">
        <v>321</v>
      </c>
      <c r="S5522" t="s">
        <v>321</v>
      </c>
      <c r="T5522" t="s">
        <v>321</v>
      </c>
      <c r="U5522" t="s">
        <v>321</v>
      </c>
      <c r="V5522" t="s">
        <v>321</v>
      </c>
      <c r="W5522" t="s">
        <v>321</v>
      </c>
      <c r="X5522" t="s">
        <v>321</v>
      </c>
      <c r="Y5522" t="s">
        <v>321</v>
      </c>
      <c r="Z5522" t="s">
        <v>321</v>
      </c>
      <c r="AA5522" t="s">
        <v>321</v>
      </c>
      <c r="AB5522" t="s">
        <v>321</v>
      </c>
      <c r="AC5522" t="s">
        <v>321</v>
      </c>
      <c r="AD5522" t="s">
        <v>321</v>
      </c>
      <c r="AE5522" t="s">
        <v>321</v>
      </c>
      <c r="AF5522" t="s">
        <v>321</v>
      </c>
      <c r="AG5522" t="s">
        <v>321</v>
      </c>
      <c r="AH5522" t="s">
        <v>321</v>
      </c>
      <c r="AI5522" t="s">
        <v>321</v>
      </c>
      <c r="AJ5522" t="s">
        <v>322</v>
      </c>
      <c r="BQ5522" t="s">
        <v>321</v>
      </c>
      <c r="BR5522" t="s">
        <v>321</v>
      </c>
      <c r="BS5522" t="s">
        <v>321</v>
      </c>
      <c r="BT5522" t="s">
        <v>321</v>
      </c>
      <c r="BU5522" t="s">
        <v>322</v>
      </c>
      <c r="BV5522" t="s">
        <v>322</v>
      </c>
      <c r="BX5522" t="s">
        <v>321</v>
      </c>
      <c r="CA5522" t="s">
        <v>321</v>
      </c>
      <c r="CB5522" t="s">
        <v>321</v>
      </c>
      <c r="CC5522" t="s">
        <v>321</v>
      </c>
      <c r="CD5522" t="s">
        <v>321</v>
      </c>
      <c r="CE5522" t="s">
        <v>321</v>
      </c>
      <c r="CF5522" t="s">
        <v>321</v>
      </c>
      <c r="CG5522" t="s">
        <v>321</v>
      </c>
      <c r="CH5522" t="s">
        <v>321</v>
      </c>
      <c r="CI5522" t="s">
        <v>322</v>
      </c>
      <c r="DZ5522" t="s">
        <v>321</v>
      </c>
      <c r="EC5522">
        <v>0</v>
      </c>
      <c r="EF5522">
        <v>0</v>
      </c>
      <c r="EI5522">
        <v>0</v>
      </c>
      <c r="EJ5522" t="s">
        <v>321</v>
      </c>
      <c r="EK5522" t="s">
        <v>327</v>
      </c>
      <c r="EO5522">
        <v>0</v>
      </c>
      <c r="ES5522">
        <v>0</v>
      </c>
      <c r="ET5522" t="s">
        <v>328</v>
      </c>
      <c r="EX5522">
        <v>0</v>
      </c>
      <c r="FB5522">
        <v>0</v>
      </c>
      <c r="FG5522" t="s">
        <v>321</v>
      </c>
      <c r="FK5522">
        <v>0</v>
      </c>
      <c r="FO5522">
        <v>0</v>
      </c>
      <c r="FR5522">
        <v>0</v>
      </c>
      <c r="FU5522">
        <v>0</v>
      </c>
      <c r="FV5522" t="s">
        <v>330</v>
      </c>
      <c r="FW5522" t="s">
        <v>321</v>
      </c>
      <c r="FX5522" t="s">
        <v>330</v>
      </c>
      <c r="FY5522" t="s">
        <v>321</v>
      </c>
      <c r="GA5522" t="s">
        <v>321</v>
      </c>
      <c r="GC5522" t="s">
        <v>321</v>
      </c>
      <c r="GD5522" t="s">
        <v>321</v>
      </c>
      <c r="GE5522" t="s">
        <v>321</v>
      </c>
      <c r="GF5522" t="s">
        <v>321</v>
      </c>
      <c r="GG5522" t="s">
        <v>321</v>
      </c>
      <c r="GH5522" t="s">
        <v>321</v>
      </c>
      <c r="GI5522" t="s">
        <v>330</v>
      </c>
      <c r="GJ5522" t="s">
        <v>321</v>
      </c>
      <c r="GK5522" t="s">
        <v>331</v>
      </c>
      <c r="GL5522" t="s">
        <v>332</v>
      </c>
      <c r="GM5522" t="s">
        <v>321</v>
      </c>
      <c r="GN5522" t="s">
        <v>321</v>
      </c>
      <c r="GO5522" t="s">
        <v>321</v>
      </c>
      <c r="GP5522" t="s">
        <v>321</v>
      </c>
      <c r="GQ5522" t="s">
        <v>321</v>
      </c>
      <c r="GR5522" t="s">
        <v>321</v>
      </c>
      <c r="GS5522" t="s">
        <v>321</v>
      </c>
      <c r="GT5522" t="s">
        <v>321</v>
      </c>
      <c r="HA5522">
        <v>0</v>
      </c>
      <c r="HJ5522">
        <v>0</v>
      </c>
      <c r="HS5522">
        <v>0</v>
      </c>
      <c r="IB5522">
        <v>0</v>
      </c>
      <c r="IK5522">
        <v>0</v>
      </c>
      <c r="IT5522">
        <v>0</v>
      </c>
      <c r="JC5522">
        <v>0</v>
      </c>
      <c r="JL5522">
        <v>0</v>
      </c>
      <c r="JU5522">
        <v>0</v>
      </c>
      <c r="KD5522">
        <v>0</v>
      </c>
      <c r="KM5522">
        <v>0</v>
      </c>
      <c r="KV5522">
        <v>0</v>
      </c>
      <c r="KY5522">
        <v>0</v>
      </c>
      <c r="KZ5522">
        <v>0</v>
      </c>
      <c r="LA5522">
        <v>0</v>
      </c>
      <c r="LB5522">
        <v>0</v>
      </c>
      <c r="LC5522">
        <v>0</v>
      </c>
      <c r="LD5522">
        <v>0</v>
      </c>
      <c r="LE5522">
        <v>0</v>
      </c>
      <c r="LF5522">
        <v>0</v>
      </c>
      <c r="LG5522">
        <v>0</v>
      </c>
      <c r="LH5522" t="s">
        <v>321</v>
      </c>
    </row>
    <row r="5523" spans="1:320" x14ac:dyDescent="0.25">
      <c r="A5523" t="s">
        <v>6723</v>
      </c>
      <c r="B5523" t="s">
        <v>19574</v>
      </c>
      <c r="C5523" t="s">
        <v>12655</v>
      </c>
      <c r="D5523" t="s">
        <v>8121</v>
      </c>
      <c r="E5523" t="s">
        <v>321</v>
      </c>
      <c r="F5523" t="s">
        <v>321</v>
      </c>
      <c r="G5523" t="s">
        <v>321</v>
      </c>
      <c r="H5523" t="s">
        <v>321</v>
      </c>
      <c r="I5523" t="s">
        <v>321</v>
      </c>
      <c r="J5523" t="s">
        <v>321</v>
      </c>
      <c r="K5523" t="s">
        <v>321</v>
      </c>
      <c r="L5523" t="s">
        <v>380</v>
      </c>
      <c r="M5523" t="s">
        <v>334</v>
      </c>
      <c r="N5523" t="s">
        <v>321</v>
      </c>
      <c r="O5523" t="s">
        <v>335</v>
      </c>
      <c r="P5523" t="s">
        <v>322</v>
      </c>
      <c r="Q5523" t="s">
        <v>322</v>
      </c>
      <c r="R5523" t="s">
        <v>321</v>
      </c>
      <c r="S5523" t="s">
        <v>321</v>
      </c>
      <c r="T5523" t="s">
        <v>321</v>
      </c>
      <c r="U5523" t="s">
        <v>321</v>
      </c>
      <c r="V5523" t="s">
        <v>321</v>
      </c>
      <c r="W5523" t="s">
        <v>321</v>
      </c>
      <c r="X5523" t="s">
        <v>321</v>
      </c>
      <c r="Y5523" t="s">
        <v>321</v>
      </c>
      <c r="Z5523" t="s">
        <v>321</v>
      </c>
      <c r="AA5523" t="s">
        <v>321</v>
      </c>
      <c r="AB5523" t="s">
        <v>321</v>
      </c>
      <c r="AC5523" t="s">
        <v>321</v>
      </c>
      <c r="AD5523" t="s">
        <v>321</v>
      </c>
      <c r="AE5523" t="s">
        <v>321</v>
      </c>
      <c r="AF5523" t="s">
        <v>321</v>
      </c>
      <c r="AG5523" t="s">
        <v>321</v>
      </c>
      <c r="AH5523" t="s">
        <v>321</v>
      </c>
      <c r="AI5523" t="s">
        <v>321</v>
      </c>
      <c r="AJ5523" t="s">
        <v>322</v>
      </c>
      <c r="BQ5523" t="s">
        <v>321</v>
      </c>
      <c r="BR5523" t="s">
        <v>321</v>
      </c>
      <c r="BS5523" t="s">
        <v>321</v>
      </c>
      <c r="BT5523" t="s">
        <v>321</v>
      </c>
      <c r="BU5523" t="s">
        <v>322</v>
      </c>
      <c r="BV5523" t="s">
        <v>322</v>
      </c>
      <c r="BX5523" t="s">
        <v>321</v>
      </c>
      <c r="CA5523" t="s">
        <v>321</v>
      </c>
      <c r="CB5523" t="s">
        <v>321</v>
      </c>
      <c r="CC5523" t="s">
        <v>321</v>
      </c>
      <c r="CD5523" t="s">
        <v>321</v>
      </c>
      <c r="CE5523" t="s">
        <v>321</v>
      </c>
      <c r="CF5523" t="s">
        <v>321</v>
      </c>
      <c r="CG5523" t="s">
        <v>321</v>
      </c>
      <c r="CH5523" t="s">
        <v>321</v>
      </c>
      <c r="CI5523" t="s">
        <v>322</v>
      </c>
      <c r="DZ5523" t="s">
        <v>321</v>
      </c>
      <c r="EC5523">
        <v>0</v>
      </c>
      <c r="EF5523">
        <v>0</v>
      </c>
      <c r="EI5523">
        <v>0</v>
      </c>
      <c r="EJ5523" t="s">
        <v>321</v>
      </c>
      <c r="EK5523" t="s">
        <v>327</v>
      </c>
      <c r="EO5523">
        <v>0</v>
      </c>
      <c r="ES5523">
        <v>0</v>
      </c>
      <c r="ET5523" t="s">
        <v>328</v>
      </c>
      <c r="EX5523">
        <v>0</v>
      </c>
      <c r="FB5523">
        <v>0</v>
      </c>
      <c r="FG5523" t="s">
        <v>321</v>
      </c>
      <c r="FK5523">
        <v>0</v>
      </c>
      <c r="FO5523">
        <v>0</v>
      </c>
      <c r="FR5523">
        <v>0</v>
      </c>
      <c r="FU5523">
        <v>0</v>
      </c>
      <c r="FV5523" t="s">
        <v>330</v>
      </c>
      <c r="FW5523" t="s">
        <v>321</v>
      </c>
      <c r="FX5523" t="s">
        <v>330</v>
      </c>
      <c r="FY5523" t="s">
        <v>321</v>
      </c>
      <c r="GA5523" t="s">
        <v>321</v>
      </c>
      <c r="GC5523" t="s">
        <v>321</v>
      </c>
      <c r="GD5523" t="s">
        <v>321</v>
      </c>
      <c r="GE5523" t="s">
        <v>321</v>
      </c>
      <c r="GF5523" t="s">
        <v>321</v>
      </c>
      <c r="GG5523" t="s">
        <v>321</v>
      </c>
      <c r="GH5523" t="s">
        <v>321</v>
      </c>
      <c r="GI5523" t="s">
        <v>330</v>
      </c>
      <c r="GJ5523" t="s">
        <v>321</v>
      </c>
      <c r="GK5523" t="s">
        <v>331</v>
      </c>
      <c r="GL5523" t="s">
        <v>322</v>
      </c>
      <c r="GM5523" t="s">
        <v>321</v>
      </c>
      <c r="GN5523" t="s">
        <v>321</v>
      </c>
      <c r="GO5523" t="s">
        <v>321</v>
      </c>
      <c r="GP5523" t="s">
        <v>321</v>
      </c>
      <c r="GQ5523" t="s">
        <v>321</v>
      </c>
      <c r="GR5523" t="s">
        <v>321</v>
      </c>
      <c r="GS5523" t="s">
        <v>321</v>
      </c>
      <c r="GT5523" t="s">
        <v>321</v>
      </c>
      <c r="HA5523">
        <v>0</v>
      </c>
      <c r="HJ5523">
        <v>0</v>
      </c>
      <c r="HS5523">
        <v>0</v>
      </c>
      <c r="IB5523">
        <v>0</v>
      </c>
      <c r="IK5523">
        <v>0</v>
      </c>
      <c r="IT5523">
        <v>0</v>
      </c>
      <c r="JC5523">
        <v>0</v>
      </c>
      <c r="JL5523">
        <v>0</v>
      </c>
      <c r="JU5523">
        <v>0</v>
      </c>
      <c r="KD5523">
        <v>0</v>
      </c>
      <c r="KM5523">
        <v>0</v>
      </c>
      <c r="KV5523">
        <v>0</v>
      </c>
      <c r="KY5523">
        <v>0</v>
      </c>
      <c r="KZ5523">
        <v>0</v>
      </c>
      <c r="LA5523">
        <v>0</v>
      </c>
      <c r="LB5523">
        <v>0</v>
      </c>
      <c r="LC5523">
        <v>0</v>
      </c>
      <c r="LD5523">
        <v>0</v>
      </c>
      <c r="LE5523">
        <v>0</v>
      </c>
      <c r="LF5523">
        <v>0</v>
      </c>
      <c r="LG5523">
        <v>0</v>
      </c>
      <c r="LH5523" t="s">
        <v>321</v>
      </c>
    </row>
    <row r="5524" spans="1:320" x14ac:dyDescent="0.25">
      <c r="A5524" t="s">
        <v>6722</v>
      </c>
      <c r="B5524" t="s">
        <v>19575</v>
      </c>
      <c r="C5524" t="s">
        <v>12798</v>
      </c>
      <c r="D5524" t="s">
        <v>12647</v>
      </c>
      <c r="E5524" t="s">
        <v>321</v>
      </c>
      <c r="F5524" t="s">
        <v>321</v>
      </c>
      <c r="G5524" t="s">
        <v>321</v>
      </c>
      <c r="H5524" t="s">
        <v>321</v>
      </c>
      <c r="I5524" t="s">
        <v>321</v>
      </c>
      <c r="J5524" t="s">
        <v>321</v>
      </c>
      <c r="K5524" t="s">
        <v>321</v>
      </c>
      <c r="L5524" t="s">
        <v>380</v>
      </c>
      <c r="M5524" t="s">
        <v>381</v>
      </c>
      <c r="N5524" t="s">
        <v>321</v>
      </c>
      <c r="O5524" t="s">
        <v>335</v>
      </c>
      <c r="P5524" t="s">
        <v>322</v>
      </c>
      <c r="Q5524" t="s">
        <v>322</v>
      </c>
      <c r="R5524" t="s">
        <v>321</v>
      </c>
      <c r="S5524" t="s">
        <v>321</v>
      </c>
      <c r="T5524" t="s">
        <v>321</v>
      </c>
      <c r="U5524" t="s">
        <v>321</v>
      </c>
      <c r="V5524" t="s">
        <v>321</v>
      </c>
      <c r="W5524" t="s">
        <v>321</v>
      </c>
      <c r="X5524" t="s">
        <v>321</v>
      </c>
      <c r="Y5524" t="s">
        <v>321</v>
      </c>
      <c r="Z5524" t="s">
        <v>321</v>
      </c>
      <c r="AA5524" t="s">
        <v>321</v>
      </c>
      <c r="AB5524" t="s">
        <v>321</v>
      </c>
      <c r="AC5524" t="s">
        <v>321</v>
      </c>
      <c r="AD5524" t="s">
        <v>321</v>
      </c>
      <c r="AE5524" t="s">
        <v>321</v>
      </c>
      <c r="AF5524" t="s">
        <v>321</v>
      </c>
      <c r="AG5524" t="s">
        <v>321</v>
      </c>
      <c r="AH5524" t="s">
        <v>321</v>
      </c>
      <c r="AI5524" t="s">
        <v>321</v>
      </c>
      <c r="AJ5524" t="s">
        <v>322</v>
      </c>
      <c r="BQ5524" t="s">
        <v>321</v>
      </c>
      <c r="BR5524" t="s">
        <v>321</v>
      </c>
      <c r="BS5524" t="s">
        <v>321</v>
      </c>
      <c r="BT5524" t="s">
        <v>321</v>
      </c>
      <c r="BU5524" t="s">
        <v>322</v>
      </c>
      <c r="BV5524" t="s">
        <v>322</v>
      </c>
      <c r="BX5524" t="s">
        <v>321</v>
      </c>
      <c r="CA5524" t="s">
        <v>321</v>
      </c>
      <c r="CB5524" t="s">
        <v>321</v>
      </c>
      <c r="CC5524" t="s">
        <v>321</v>
      </c>
      <c r="CD5524" t="s">
        <v>321</v>
      </c>
      <c r="CE5524" t="s">
        <v>321</v>
      </c>
      <c r="CF5524" t="s">
        <v>321</v>
      </c>
      <c r="CG5524" t="s">
        <v>321</v>
      </c>
      <c r="CH5524" t="s">
        <v>321</v>
      </c>
      <c r="CI5524" t="s">
        <v>322</v>
      </c>
      <c r="DZ5524" t="s">
        <v>321</v>
      </c>
      <c r="EC5524">
        <v>0</v>
      </c>
      <c r="EF5524">
        <v>0</v>
      </c>
      <c r="EI5524">
        <v>0</v>
      </c>
      <c r="EJ5524" t="s">
        <v>321</v>
      </c>
      <c r="EK5524" t="s">
        <v>327</v>
      </c>
      <c r="EO5524">
        <v>0</v>
      </c>
      <c r="ES5524">
        <v>0</v>
      </c>
      <c r="ET5524" t="s">
        <v>328</v>
      </c>
      <c r="EX5524">
        <v>0</v>
      </c>
      <c r="FB5524">
        <v>0</v>
      </c>
      <c r="FG5524" t="s">
        <v>321</v>
      </c>
      <c r="FK5524">
        <v>0</v>
      </c>
      <c r="FO5524">
        <v>0</v>
      </c>
      <c r="FR5524">
        <v>0</v>
      </c>
      <c r="FU5524">
        <v>0</v>
      </c>
      <c r="FV5524" t="s">
        <v>330</v>
      </c>
      <c r="FW5524" t="s">
        <v>321</v>
      </c>
      <c r="FX5524" t="s">
        <v>330</v>
      </c>
      <c r="FY5524" t="s">
        <v>321</v>
      </c>
      <c r="GA5524" t="s">
        <v>321</v>
      </c>
      <c r="GC5524" t="s">
        <v>321</v>
      </c>
      <c r="GD5524" t="s">
        <v>321</v>
      </c>
      <c r="GE5524" t="s">
        <v>321</v>
      </c>
      <c r="GF5524" t="s">
        <v>321</v>
      </c>
      <c r="GG5524" t="s">
        <v>321</v>
      </c>
      <c r="GH5524" t="s">
        <v>321</v>
      </c>
      <c r="GI5524" t="s">
        <v>330</v>
      </c>
      <c r="GJ5524" t="s">
        <v>321</v>
      </c>
      <c r="GK5524" t="s">
        <v>321</v>
      </c>
      <c r="GL5524" t="s">
        <v>332</v>
      </c>
      <c r="GM5524" t="s">
        <v>321</v>
      </c>
      <c r="GN5524" t="s">
        <v>321</v>
      </c>
      <c r="GO5524" t="s">
        <v>321</v>
      </c>
      <c r="GP5524" t="s">
        <v>321</v>
      </c>
      <c r="GQ5524" t="s">
        <v>321</v>
      </c>
      <c r="GR5524" t="s">
        <v>321</v>
      </c>
      <c r="GS5524" t="s">
        <v>321</v>
      </c>
      <c r="GT5524" t="s">
        <v>321</v>
      </c>
      <c r="GU5524">
        <v>0</v>
      </c>
      <c r="GV5524">
        <v>0</v>
      </c>
      <c r="GW5524">
        <v>0</v>
      </c>
      <c r="GX5524">
        <v>0</v>
      </c>
      <c r="GY5524">
        <v>0</v>
      </c>
      <c r="GZ5524">
        <v>0</v>
      </c>
      <c r="HA5524">
        <v>0</v>
      </c>
      <c r="HB5524">
        <v>0</v>
      </c>
      <c r="HC5524">
        <v>0</v>
      </c>
      <c r="HD5524">
        <v>0</v>
      </c>
      <c r="HE5524">
        <v>0</v>
      </c>
      <c r="HF5524">
        <v>0</v>
      </c>
      <c r="HG5524">
        <v>0</v>
      </c>
      <c r="HH5524">
        <v>0</v>
      </c>
      <c r="HI5524">
        <v>0</v>
      </c>
      <c r="HJ5524">
        <v>0</v>
      </c>
      <c r="HK5524">
        <v>0</v>
      </c>
      <c r="HL5524">
        <v>0</v>
      </c>
      <c r="HM5524">
        <v>0</v>
      </c>
      <c r="HN5524">
        <v>0</v>
      </c>
      <c r="HO5524">
        <v>0</v>
      </c>
      <c r="HP5524">
        <v>0</v>
      </c>
      <c r="HQ5524">
        <v>0</v>
      </c>
      <c r="HR5524">
        <v>0</v>
      </c>
      <c r="HS5524">
        <v>0</v>
      </c>
      <c r="HT5524">
        <v>0</v>
      </c>
      <c r="HU5524">
        <v>0</v>
      </c>
      <c r="HV5524">
        <v>0</v>
      </c>
      <c r="HW5524">
        <v>0</v>
      </c>
      <c r="HX5524">
        <v>0</v>
      </c>
      <c r="HY5524">
        <v>0</v>
      </c>
      <c r="HZ5524">
        <v>0</v>
      </c>
      <c r="IA5524">
        <v>0</v>
      </c>
      <c r="IB5524">
        <v>0</v>
      </c>
      <c r="IC5524">
        <v>0</v>
      </c>
      <c r="ID5524">
        <v>0</v>
      </c>
      <c r="IE5524">
        <v>0</v>
      </c>
      <c r="IF5524">
        <v>0</v>
      </c>
      <c r="IG5524">
        <v>0</v>
      </c>
      <c r="IH5524">
        <v>0</v>
      </c>
      <c r="II5524">
        <v>0</v>
      </c>
      <c r="IJ5524">
        <v>0</v>
      </c>
      <c r="IK5524">
        <v>0</v>
      </c>
      <c r="IL5524">
        <v>0</v>
      </c>
      <c r="IM5524">
        <v>0</v>
      </c>
      <c r="IN5524">
        <v>0</v>
      </c>
      <c r="IO5524">
        <v>0</v>
      </c>
      <c r="IP5524">
        <v>0</v>
      </c>
      <c r="IQ5524">
        <v>0</v>
      </c>
      <c r="IR5524">
        <v>0</v>
      </c>
      <c r="IS5524">
        <v>0</v>
      </c>
      <c r="IT5524">
        <v>0</v>
      </c>
      <c r="IU5524">
        <v>0</v>
      </c>
      <c r="IV5524">
        <v>0</v>
      </c>
      <c r="IW5524">
        <v>0</v>
      </c>
      <c r="IX5524">
        <v>0</v>
      </c>
      <c r="IY5524">
        <v>0</v>
      </c>
      <c r="IZ5524">
        <v>0</v>
      </c>
      <c r="JA5524">
        <v>0</v>
      </c>
      <c r="JB5524">
        <v>0</v>
      </c>
      <c r="JC5524">
        <v>0</v>
      </c>
      <c r="JD5524">
        <v>0</v>
      </c>
      <c r="JE5524">
        <v>0</v>
      </c>
      <c r="JF5524">
        <v>0</v>
      </c>
      <c r="JG5524">
        <v>0</v>
      </c>
      <c r="JH5524">
        <v>0</v>
      </c>
      <c r="JI5524">
        <v>0</v>
      </c>
      <c r="JJ5524">
        <v>0</v>
      </c>
      <c r="JK5524">
        <v>0</v>
      </c>
      <c r="JL5524">
        <v>0</v>
      </c>
      <c r="JM5524">
        <v>0</v>
      </c>
      <c r="JN5524">
        <v>0</v>
      </c>
      <c r="JO5524">
        <v>0</v>
      </c>
      <c r="JP5524">
        <v>0</v>
      </c>
      <c r="JQ5524">
        <v>0</v>
      </c>
      <c r="JR5524">
        <v>0</v>
      </c>
      <c r="JS5524">
        <v>0</v>
      </c>
      <c r="JT5524">
        <v>0</v>
      </c>
      <c r="JU5524">
        <v>0</v>
      </c>
      <c r="JV5524">
        <v>0</v>
      </c>
      <c r="JW5524">
        <v>0</v>
      </c>
      <c r="JX5524">
        <v>0</v>
      </c>
      <c r="JY5524">
        <v>0</v>
      </c>
      <c r="JZ5524">
        <v>0</v>
      </c>
      <c r="KA5524">
        <v>0</v>
      </c>
      <c r="KB5524">
        <v>0</v>
      </c>
      <c r="KC5524">
        <v>0</v>
      </c>
      <c r="KD5524">
        <v>0</v>
      </c>
      <c r="KE5524">
        <v>0</v>
      </c>
      <c r="KF5524">
        <v>0</v>
      </c>
      <c r="KG5524">
        <v>3000</v>
      </c>
      <c r="KH5524">
        <v>0</v>
      </c>
      <c r="KI5524">
        <v>0</v>
      </c>
      <c r="KJ5524">
        <v>0</v>
      </c>
      <c r="KK5524">
        <v>0</v>
      </c>
      <c r="KL5524">
        <v>0</v>
      </c>
      <c r="KM5524">
        <v>3000</v>
      </c>
      <c r="KN5524">
        <v>0</v>
      </c>
      <c r="KO5524">
        <v>0</v>
      </c>
      <c r="KP5524">
        <v>0</v>
      </c>
      <c r="KQ5524">
        <v>0</v>
      </c>
      <c r="KR5524">
        <v>0</v>
      </c>
      <c r="KS5524">
        <v>0</v>
      </c>
      <c r="KT5524">
        <v>0</v>
      </c>
      <c r="KU5524">
        <v>0</v>
      </c>
      <c r="KV5524">
        <v>0</v>
      </c>
      <c r="KW5524">
        <v>0</v>
      </c>
      <c r="KX5524">
        <v>0</v>
      </c>
      <c r="KY5524">
        <v>3000</v>
      </c>
      <c r="KZ5524">
        <v>0</v>
      </c>
      <c r="LA5524">
        <v>0</v>
      </c>
      <c r="LB5524">
        <v>0</v>
      </c>
      <c r="LC5524">
        <v>0</v>
      </c>
      <c r="LD5524">
        <v>0</v>
      </c>
      <c r="LE5524">
        <v>3000</v>
      </c>
      <c r="LF5524">
        <v>0</v>
      </c>
      <c r="LG5524">
        <v>0</v>
      </c>
      <c r="LH5524" t="s">
        <v>321</v>
      </c>
    </row>
    <row r="5525" spans="1:320" x14ac:dyDescent="0.25">
      <c r="A5525" t="s">
        <v>6720</v>
      </c>
      <c r="B5525" t="s">
        <v>19576</v>
      </c>
      <c r="C5525" t="s">
        <v>12673</v>
      </c>
      <c r="D5525" t="s">
        <v>12647</v>
      </c>
      <c r="E5525" t="s">
        <v>321</v>
      </c>
      <c r="F5525" t="s">
        <v>321</v>
      </c>
      <c r="G5525" t="s">
        <v>321</v>
      </c>
      <c r="H5525" t="s">
        <v>321</v>
      </c>
      <c r="I5525" t="s">
        <v>362</v>
      </c>
      <c r="J5525" t="s">
        <v>321</v>
      </c>
      <c r="K5525" t="s">
        <v>321</v>
      </c>
      <c r="L5525" t="s">
        <v>321</v>
      </c>
      <c r="M5525" t="s">
        <v>322</v>
      </c>
      <c r="N5525" t="s">
        <v>321</v>
      </c>
      <c r="O5525" t="s">
        <v>321</v>
      </c>
      <c r="P5525" t="s">
        <v>363</v>
      </c>
      <c r="Q5525" t="s">
        <v>324</v>
      </c>
      <c r="R5525" t="s">
        <v>321</v>
      </c>
      <c r="S5525" t="s">
        <v>321</v>
      </c>
      <c r="T5525" t="s">
        <v>321</v>
      </c>
      <c r="U5525" t="s">
        <v>321</v>
      </c>
      <c r="V5525" t="s">
        <v>321</v>
      </c>
      <c r="W5525" t="s">
        <v>321</v>
      </c>
      <c r="X5525" t="s">
        <v>321</v>
      </c>
      <c r="Y5525" t="s">
        <v>321</v>
      </c>
      <c r="Z5525" t="s">
        <v>321</v>
      </c>
      <c r="AA5525" t="s">
        <v>321</v>
      </c>
      <c r="AB5525" t="s">
        <v>321</v>
      </c>
      <c r="AC5525" t="s">
        <v>321</v>
      </c>
      <c r="AD5525" t="s">
        <v>321</v>
      </c>
      <c r="AE5525" t="s">
        <v>321</v>
      </c>
      <c r="AF5525" t="s">
        <v>321</v>
      </c>
      <c r="AG5525" t="s">
        <v>321</v>
      </c>
      <c r="AH5525" t="s">
        <v>321</v>
      </c>
      <c r="AI5525" t="s">
        <v>428</v>
      </c>
      <c r="AJ5525" t="s">
        <v>322</v>
      </c>
      <c r="AK5525">
        <v>0</v>
      </c>
      <c r="AL5525">
        <v>130</v>
      </c>
      <c r="AM5525">
        <v>0</v>
      </c>
      <c r="AN5525">
        <v>0</v>
      </c>
      <c r="BQ5525" t="s">
        <v>10172</v>
      </c>
      <c r="BR5525" t="s">
        <v>6721</v>
      </c>
      <c r="BS5525" t="s">
        <v>321</v>
      </c>
      <c r="BT5525" t="s">
        <v>321</v>
      </c>
      <c r="BU5525" t="s">
        <v>322</v>
      </c>
      <c r="BV5525" t="s">
        <v>322</v>
      </c>
      <c r="BX5525" t="s">
        <v>321</v>
      </c>
      <c r="CA5525" t="s">
        <v>321</v>
      </c>
      <c r="CB5525" t="s">
        <v>321</v>
      </c>
      <c r="CC5525" t="s">
        <v>321</v>
      </c>
      <c r="CD5525" t="s">
        <v>321</v>
      </c>
      <c r="CE5525" t="s">
        <v>321</v>
      </c>
      <c r="CF5525" t="s">
        <v>321</v>
      </c>
      <c r="CG5525" t="s">
        <v>321</v>
      </c>
      <c r="CH5525" t="s">
        <v>321</v>
      </c>
      <c r="CI5525" t="s">
        <v>326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DZ5525" t="s">
        <v>321</v>
      </c>
      <c r="EA5525">
        <v>130</v>
      </c>
      <c r="EC5525">
        <v>130</v>
      </c>
      <c r="ED5525">
        <v>130</v>
      </c>
      <c r="EF5525">
        <v>130</v>
      </c>
      <c r="EG5525">
        <v>130</v>
      </c>
      <c r="EI5525">
        <v>130</v>
      </c>
      <c r="EJ5525" t="s">
        <v>321</v>
      </c>
      <c r="EK5525" t="s">
        <v>327</v>
      </c>
      <c r="EO5525">
        <v>0</v>
      </c>
      <c r="ES5525">
        <v>0</v>
      </c>
      <c r="ET5525" t="s">
        <v>328</v>
      </c>
      <c r="EX5525">
        <v>0</v>
      </c>
      <c r="FB5525">
        <v>0</v>
      </c>
      <c r="FG5525" t="s">
        <v>321</v>
      </c>
      <c r="FK5525">
        <v>0</v>
      </c>
      <c r="FO5525">
        <v>0</v>
      </c>
      <c r="FR5525">
        <v>0</v>
      </c>
      <c r="FU5525">
        <v>0</v>
      </c>
      <c r="FV5525" t="s">
        <v>330</v>
      </c>
      <c r="FW5525" t="s">
        <v>321</v>
      </c>
      <c r="FX5525" t="s">
        <v>330</v>
      </c>
      <c r="FY5525" t="s">
        <v>321</v>
      </c>
      <c r="GA5525" t="s">
        <v>321</v>
      </c>
      <c r="GC5525" t="s">
        <v>321</v>
      </c>
      <c r="GD5525" t="s">
        <v>321</v>
      </c>
      <c r="GE5525" t="s">
        <v>321</v>
      </c>
      <c r="GF5525" t="s">
        <v>321</v>
      </c>
      <c r="GG5525" t="s">
        <v>321</v>
      </c>
      <c r="GH5525" t="s">
        <v>321</v>
      </c>
      <c r="GI5525" t="s">
        <v>330</v>
      </c>
      <c r="GJ5525" t="s">
        <v>321</v>
      </c>
      <c r="GK5525" t="s">
        <v>331</v>
      </c>
      <c r="GL5525" t="s">
        <v>332</v>
      </c>
      <c r="GM5525" t="s">
        <v>321</v>
      </c>
      <c r="GN5525" t="s">
        <v>321</v>
      </c>
      <c r="GO5525" t="s">
        <v>321</v>
      </c>
      <c r="GP5525" t="s">
        <v>321</v>
      </c>
      <c r="GQ5525" t="s">
        <v>321</v>
      </c>
      <c r="GR5525" t="s">
        <v>321</v>
      </c>
      <c r="GS5525" t="s">
        <v>321</v>
      </c>
      <c r="GT5525" t="s">
        <v>321</v>
      </c>
      <c r="HA5525">
        <v>0</v>
      </c>
      <c r="HJ5525">
        <v>0</v>
      </c>
      <c r="HS5525">
        <v>0</v>
      </c>
      <c r="IB5525">
        <v>0</v>
      </c>
      <c r="IK5525">
        <v>0</v>
      </c>
      <c r="IT5525">
        <v>0</v>
      </c>
      <c r="JC5525">
        <v>0</v>
      </c>
      <c r="JL5525">
        <v>0</v>
      </c>
      <c r="JU5525">
        <v>0</v>
      </c>
      <c r="KD5525">
        <v>0</v>
      </c>
      <c r="KM5525">
        <v>0</v>
      </c>
      <c r="KV5525">
        <v>0</v>
      </c>
      <c r="KY5525">
        <v>0</v>
      </c>
      <c r="KZ5525">
        <v>0</v>
      </c>
      <c r="LA5525">
        <v>0</v>
      </c>
      <c r="LB5525">
        <v>0</v>
      </c>
      <c r="LC5525">
        <v>0</v>
      </c>
      <c r="LD5525">
        <v>0</v>
      </c>
      <c r="LE5525">
        <v>0</v>
      </c>
      <c r="LF5525">
        <v>0</v>
      </c>
      <c r="LG5525">
        <v>0</v>
      </c>
      <c r="LH5525" t="s">
        <v>321</v>
      </c>
    </row>
    <row r="5526" spans="1:320" x14ac:dyDescent="0.25">
      <c r="A5526" t="s">
        <v>6746</v>
      </c>
      <c r="B5526" t="s">
        <v>19577</v>
      </c>
      <c r="C5526" t="s">
        <v>12673</v>
      </c>
      <c r="D5526" t="s">
        <v>12647</v>
      </c>
      <c r="E5526" t="s">
        <v>321</v>
      </c>
      <c r="F5526" t="s">
        <v>321</v>
      </c>
      <c r="G5526" t="s">
        <v>321</v>
      </c>
      <c r="H5526" t="s">
        <v>361</v>
      </c>
      <c r="I5526" t="s">
        <v>321</v>
      </c>
      <c r="J5526" t="s">
        <v>321</v>
      </c>
      <c r="K5526" t="s">
        <v>321</v>
      </c>
      <c r="L5526" t="s">
        <v>321</v>
      </c>
      <c r="M5526" t="s">
        <v>322</v>
      </c>
      <c r="N5526" t="s">
        <v>321</v>
      </c>
      <c r="O5526" t="s">
        <v>321</v>
      </c>
      <c r="P5526" t="s">
        <v>492</v>
      </c>
      <c r="Q5526" t="s">
        <v>1399</v>
      </c>
      <c r="R5526" t="s">
        <v>321</v>
      </c>
      <c r="S5526" t="s">
        <v>321</v>
      </c>
      <c r="T5526" t="s">
        <v>321</v>
      </c>
      <c r="U5526" t="s">
        <v>321</v>
      </c>
      <c r="V5526" t="s">
        <v>321</v>
      </c>
      <c r="W5526" t="s">
        <v>321</v>
      </c>
      <c r="X5526" t="s">
        <v>321</v>
      </c>
      <c r="Y5526" t="s">
        <v>321</v>
      </c>
      <c r="Z5526" t="s">
        <v>321</v>
      </c>
      <c r="AA5526" t="s">
        <v>321</v>
      </c>
      <c r="AB5526" t="s">
        <v>321</v>
      </c>
      <c r="AC5526" t="s">
        <v>321</v>
      </c>
      <c r="AD5526" t="s">
        <v>321</v>
      </c>
      <c r="AE5526" t="s">
        <v>321</v>
      </c>
      <c r="AF5526" t="s">
        <v>321</v>
      </c>
      <c r="AG5526" t="s">
        <v>321</v>
      </c>
      <c r="AH5526" t="s">
        <v>321</v>
      </c>
      <c r="AI5526" t="s">
        <v>321</v>
      </c>
      <c r="AJ5526" t="s">
        <v>365</v>
      </c>
      <c r="BQ5526" t="s">
        <v>19578</v>
      </c>
      <c r="BR5526" t="s">
        <v>6747</v>
      </c>
      <c r="BS5526" t="s">
        <v>321</v>
      </c>
      <c r="BT5526" t="s">
        <v>321</v>
      </c>
      <c r="BU5526" t="s">
        <v>322</v>
      </c>
      <c r="BV5526" t="s">
        <v>322</v>
      </c>
      <c r="BX5526" t="s">
        <v>321</v>
      </c>
      <c r="CA5526" t="s">
        <v>321</v>
      </c>
      <c r="CB5526" t="s">
        <v>321</v>
      </c>
      <c r="CC5526" t="s">
        <v>321</v>
      </c>
      <c r="CD5526" t="s">
        <v>321</v>
      </c>
      <c r="CE5526" t="s">
        <v>321</v>
      </c>
      <c r="CF5526" t="s">
        <v>321</v>
      </c>
      <c r="CG5526" t="s">
        <v>321</v>
      </c>
      <c r="CH5526" t="s">
        <v>321</v>
      </c>
      <c r="CI5526" t="s">
        <v>326</v>
      </c>
      <c r="DZ5526" t="s">
        <v>321</v>
      </c>
      <c r="EA5526">
        <v>22.44</v>
      </c>
      <c r="EC5526">
        <v>22.44</v>
      </c>
      <c r="ED5526">
        <v>46.8</v>
      </c>
      <c r="EF5526">
        <v>46.8</v>
      </c>
      <c r="EG5526">
        <v>132.09</v>
      </c>
      <c r="EI5526">
        <v>132.09</v>
      </c>
      <c r="EJ5526" t="s">
        <v>321</v>
      </c>
      <c r="EK5526" t="s">
        <v>327</v>
      </c>
      <c r="EO5526">
        <v>0</v>
      </c>
      <c r="ES5526">
        <v>0</v>
      </c>
      <c r="ET5526" t="s">
        <v>328</v>
      </c>
      <c r="EX5526">
        <v>0</v>
      </c>
      <c r="FB5526">
        <v>0</v>
      </c>
      <c r="FG5526" t="s">
        <v>329</v>
      </c>
      <c r="FK5526">
        <v>0</v>
      </c>
      <c r="FO5526">
        <v>0</v>
      </c>
      <c r="FR5526">
        <v>0</v>
      </c>
      <c r="FU5526">
        <v>0</v>
      </c>
      <c r="FV5526" t="s">
        <v>330</v>
      </c>
      <c r="FW5526" t="s">
        <v>321</v>
      </c>
      <c r="FX5526" t="s">
        <v>330</v>
      </c>
      <c r="FY5526" t="s">
        <v>321</v>
      </c>
      <c r="GA5526" t="s">
        <v>321</v>
      </c>
      <c r="GC5526" t="s">
        <v>321</v>
      </c>
      <c r="GD5526" t="s">
        <v>321</v>
      </c>
      <c r="GE5526" t="s">
        <v>321</v>
      </c>
      <c r="GF5526" t="s">
        <v>321</v>
      </c>
      <c r="GG5526" t="s">
        <v>321</v>
      </c>
      <c r="GH5526" t="s">
        <v>321</v>
      </c>
      <c r="GI5526" t="s">
        <v>330</v>
      </c>
      <c r="GJ5526" t="s">
        <v>321</v>
      </c>
      <c r="GK5526" t="s">
        <v>331</v>
      </c>
      <c r="GL5526" t="s">
        <v>322</v>
      </c>
      <c r="GM5526" t="s">
        <v>321</v>
      </c>
      <c r="GN5526" t="s">
        <v>321</v>
      </c>
      <c r="GO5526" t="s">
        <v>321</v>
      </c>
      <c r="GP5526" t="s">
        <v>321</v>
      </c>
      <c r="GQ5526" t="s">
        <v>321</v>
      </c>
      <c r="GR5526" t="s">
        <v>321</v>
      </c>
      <c r="GS5526" t="s">
        <v>321</v>
      </c>
      <c r="GT5526" t="s">
        <v>321</v>
      </c>
      <c r="HA5526">
        <v>0</v>
      </c>
      <c r="HJ5526">
        <v>0</v>
      </c>
      <c r="HS5526">
        <v>0</v>
      </c>
      <c r="IB5526">
        <v>0</v>
      </c>
      <c r="IK5526">
        <v>0</v>
      </c>
      <c r="IT5526">
        <v>0</v>
      </c>
      <c r="JC5526">
        <v>0</v>
      </c>
      <c r="JL5526">
        <v>0</v>
      </c>
      <c r="JU5526">
        <v>0</v>
      </c>
      <c r="KD5526">
        <v>0</v>
      </c>
      <c r="KM5526">
        <v>0</v>
      </c>
      <c r="KV5526">
        <v>0</v>
      </c>
      <c r="KY5526">
        <v>0</v>
      </c>
      <c r="KZ5526">
        <v>0</v>
      </c>
      <c r="LA5526">
        <v>0</v>
      </c>
      <c r="LB5526">
        <v>0</v>
      </c>
      <c r="LC5526">
        <v>0</v>
      </c>
      <c r="LD5526">
        <v>0</v>
      </c>
      <c r="LE5526">
        <v>0</v>
      </c>
      <c r="LF5526">
        <v>0</v>
      </c>
      <c r="LG5526">
        <v>0</v>
      </c>
      <c r="LH5526" t="s">
        <v>321</v>
      </c>
    </row>
    <row r="5527" spans="1:320" x14ac:dyDescent="0.25">
      <c r="A5527" t="s">
        <v>6717</v>
      </c>
      <c r="B5527" t="s">
        <v>19579</v>
      </c>
      <c r="C5527" t="s">
        <v>12646</v>
      </c>
      <c r="D5527" t="s">
        <v>12651</v>
      </c>
      <c r="E5527" t="s">
        <v>321</v>
      </c>
      <c r="F5527" t="s">
        <v>321</v>
      </c>
      <c r="G5527" t="s">
        <v>321</v>
      </c>
      <c r="H5527" t="s">
        <v>321</v>
      </c>
      <c r="I5527" t="s">
        <v>321</v>
      </c>
      <c r="J5527" t="s">
        <v>321</v>
      </c>
      <c r="K5527" t="s">
        <v>321</v>
      </c>
      <c r="L5527" t="s">
        <v>380</v>
      </c>
      <c r="M5527" t="s">
        <v>383</v>
      </c>
      <c r="N5527" t="s">
        <v>321</v>
      </c>
      <c r="O5527" t="s">
        <v>335</v>
      </c>
      <c r="P5527" t="s">
        <v>322</v>
      </c>
      <c r="Q5527" t="s">
        <v>322</v>
      </c>
      <c r="R5527" t="s">
        <v>321</v>
      </c>
      <c r="S5527" t="s">
        <v>321</v>
      </c>
      <c r="T5527" t="s">
        <v>321</v>
      </c>
      <c r="U5527" t="s">
        <v>321</v>
      </c>
      <c r="V5527" t="s">
        <v>321</v>
      </c>
      <c r="W5527" t="s">
        <v>321</v>
      </c>
      <c r="X5527" t="s">
        <v>321</v>
      </c>
      <c r="Y5527" t="s">
        <v>321</v>
      </c>
      <c r="Z5527" t="s">
        <v>321</v>
      </c>
      <c r="AA5527" t="s">
        <v>321</v>
      </c>
      <c r="AB5527" t="s">
        <v>321</v>
      </c>
      <c r="AC5527" t="s">
        <v>321</v>
      </c>
      <c r="AD5527" t="s">
        <v>321</v>
      </c>
      <c r="AE5527" t="s">
        <v>321</v>
      </c>
      <c r="AF5527" t="s">
        <v>321</v>
      </c>
      <c r="AG5527" t="s">
        <v>321</v>
      </c>
      <c r="AH5527" t="s">
        <v>321</v>
      </c>
      <c r="AI5527" t="s">
        <v>321</v>
      </c>
      <c r="AJ5527" t="s">
        <v>322</v>
      </c>
      <c r="BQ5527" t="s">
        <v>321</v>
      </c>
      <c r="BR5527" t="s">
        <v>321</v>
      </c>
      <c r="BS5527" t="s">
        <v>321</v>
      </c>
      <c r="BT5527" t="s">
        <v>321</v>
      </c>
      <c r="BU5527" t="s">
        <v>322</v>
      </c>
      <c r="BV5527" t="s">
        <v>322</v>
      </c>
      <c r="BX5527" t="s">
        <v>321</v>
      </c>
      <c r="CA5527" t="s">
        <v>321</v>
      </c>
      <c r="CB5527" t="s">
        <v>321</v>
      </c>
      <c r="CC5527" t="s">
        <v>321</v>
      </c>
      <c r="CD5527" t="s">
        <v>321</v>
      </c>
      <c r="CE5527" t="s">
        <v>321</v>
      </c>
      <c r="CF5527" t="s">
        <v>321</v>
      </c>
      <c r="CG5527" t="s">
        <v>321</v>
      </c>
      <c r="CH5527" t="s">
        <v>321</v>
      </c>
      <c r="CI5527" t="s">
        <v>322</v>
      </c>
      <c r="DZ5527" t="s">
        <v>321</v>
      </c>
      <c r="EC5527">
        <v>0</v>
      </c>
      <c r="EF5527">
        <v>0</v>
      </c>
      <c r="EI5527">
        <v>0</v>
      </c>
      <c r="EJ5527" t="s">
        <v>321</v>
      </c>
      <c r="EK5527" t="s">
        <v>327</v>
      </c>
      <c r="EO5527">
        <v>0</v>
      </c>
      <c r="ES5527">
        <v>0</v>
      </c>
      <c r="ET5527" t="s">
        <v>328</v>
      </c>
      <c r="EX5527">
        <v>0</v>
      </c>
      <c r="FB5527">
        <v>0</v>
      </c>
      <c r="FG5527" t="s">
        <v>329</v>
      </c>
      <c r="FK5527">
        <v>0</v>
      </c>
      <c r="FO5527">
        <v>0</v>
      </c>
      <c r="FR5527">
        <v>0</v>
      </c>
      <c r="FU5527">
        <v>0</v>
      </c>
      <c r="FV5527" t="s">
        <v>330</v>
      </c>
      <c r="FW5527" t="s">
        <v>321</v>
      </c>
      <c r="FX5527" t="s">
        <v>330</v>
      </c>
      <c r="FY5527" t="s">
        <v>321</v>
      </c>
      <c r="GA5527" t="s">
        <v>321</v>
      </c>
      <c r="GC5527" t="s">
        <v>321</v>
      </c>
      <c r="GD5527" t="s">
        <v>321</v>
      </c>
      <c r="GE5527" t="s">
        <v>321</v>
      </c>
      <c r="GF5527" t="s">
        <v>321</v>
      </c>
      <c r="GG5527" t="s">
        <v>321</v>
      </c>
      <c r="GH5527" t="s">
        <v>321</v>
      </c>
      <c r="GI5527" t="s">
        <v>330</v>
      </c>
      <c r="GJ5527" t="s">
        <v>321</v>
      </c>
      <c r="GK5527" t="s">
        <v>331</v>
      </c>
      <c r="GL5527" t="s">
        <v>322</v>
      </c>
      <c r="GM5527" t="s">
        <v>321</v>
      </c>
      <c r="GN5527" t="s">
        <v>321</v>
      </c>
      <c r="GO5527" t="s">
        <v>321</v>
      </c>
      <c r="GP5527" t="s">
        <v>321</v>
      </c>
      <c r="GQ5527" t="s">
        <v>321</v>
      </c>
      <c r="GR5527" t="s">
        <v>321</v>
      </c>
      <c r="GS5527" t="s">
        <v>321</v>
      </c>
      <c r="GT5527" t="s">
        <v>321</v>
      </c>
      <c r="HA5527">
        <v>0</v>
      </c>
      <c r="HJ5527">
        <v>0</v>
      </c>
      <c r="HS5527">
        <v>0</v>
      </c>
      <c r="IB5527">
        <v>0</v>
      </c>
      <c r="IK5527">
        <v>0</v>
      </c>
      <c r="IT5527">
        <v>0</v>
      </c>
      <c r="JC5527">
        <v>0</v>
      </c>
      <c r="JL5527">
        <v>0</v>
      </c>
      <c r="JU5527">
        <v>0</v>
      </c>
      <c r="KD5527">
        <v>0</v>
      </c>
      <c r="KM5527">
        <v>0</v>
      </c>
      <c r="KV5527">
        <v>0</v>
      </c>
      <c r="KY5527">
        <v>0</v>
      </c>
      <c r="KZ5527">
        <v>0</v>
      </c>
      <c r="LA5527">
        <v>0</v>
      </c>
      <c r="LB5527">
        <v>0</v>
      </c>
      <c r="LC5527">
        <v>0</v>
      </c>
      <c r="LD5527">
        <v>0</v>
      </c>
      <c r="LE5527">
        <v>0</v>
      </c>
      <c r="LF5527">
        <v>0</v>
      </c>
      <c r="LG5527">
        <v>0</v>
      </c>
      <c r="LH5527" t="s">
        <v>321</v>
      </c>
    </row>
    <row r="5528" spans="1:320" x14ac:dyDescent="0.25">
      <c r="A5528" t="s">
        <v>6718</v>
      </c>
      <c r="B5528" t="s">
        <v>19580</v>
      </c>
      <c r="C5528" t="s">
        <v>12666</v>
      </c>
      <c r="D5528" t="s">
        <v>12647</v>
      </c>
      <c r="E5528" t="s">
        <v>321</v>
      </c>
      <c r="F5528" t="s">
        <v>321</v>
      </c>
      <c r="G5528" t="s">
        <v>321</v>
      </c>
      <c r="H5528" t="s">
        <v>321</v>
      </c>
      <c r="I5528" t="s">
        <v>321</v>
      </c>
      <c r="J5528" t="s">
        <v>321</v>
      </c>
      <c r="K5528" t="s">
        <v>321</v>
      </c>
      <c r="L5528" t="s">
        <v>380</v>
      </c>
      <c r="M5528" t="s">
        <v>381</v>
      </c>
      <c r="N5528" t="s">
        <v>321</v>
      </c>
      <c r="O5528" t="s">
        <v>335</v>
      </c>
      <c r="P5528" t="s">
        <v>492</v>
      </c>
      <c r="Q5528" t="s">
        <v>324</v>
      </c>
      <c r="R5528" t="s">
        <v>321</v>
      </c>
      <c r="S5528" t="s">
        <v>321</v>
      </c>
      <c r="T5528" t="s">
        <v>321</v>
      </c>
      <c r="U5528" t="s">
        <v>321</v>
      </c>
      <c r="V5528" t="s">
        <v>321</v>
      </c>
      <c r="W5528" t="s">
        <v>321</v>
      </c>
      <c r="X5528" t="s">
        <v>321</v>
      </c>
      <c r="Y5528" t="s">
        <v>321</v>
      </c>
      <c r="Z5528" t="s">
        <v>321</v>
      </c>
      <c r="AA5528" t="s">
        <v>321</v>
      </c>
      <c r="AB5528" t="s">
        <v>321</v>
      </c>
      <c r="AC5528" t="s">
        <v>321</v>
      </c>
      <c r="AD5528" t="s">
        <v>321</v>
      </c>
      <c r="AE5528" t="s">
        <v>321</v>
      </c>
      <c r="AF5528" t="s">
        <v>321</v>
      </c>
      <c r="AG5528" t="s">
        <v>321</v>
      </c>
      <c r="AH5528" t="s">
        <v>321</v>
      </c>
      <c r="AI5528" t="s">
        <v>428</v>
      </c>
      <c r="AJ5528" t="s">
        <v>322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 t="s">
        <v>321</v>
      </c>
      <c r="BR5528" t="s">
        <v>321</v>
      </c>
      <c r="BS5528" t="s">
        <v>321</v>
      </c>
      <c r="BT5528" t="s">
        <v>321</v>
      </c>
      <c r="BU5528" t="s">
        <v>326</v>
      </c>
      <c r="BV5528" t="s">
        <v>326</v>
      </c>
      <c r="BX5528" t="s">
        <v>321</v>
      </c>
      <c r="CA5528" t="s">
        <v>321</v>
      </c>
      <c r="CB5528" t="s">
        <v>321</v>
      </c>
      <c r="CC5528" t="s">
        <v>321</v>
      </c>
      <c r="CD5528" t="s">
        <v>321</v>
      </c>
      <c r="CE5528" t="s">
        <v>321</v>
      </c>
      <c r="CF5528" t="s">
        <v>321</v>
      </c>
      <c r="CG5528" t="s">
        <v>321</v>
      </c>
      <c r="CH5528" t="s">
        <v>321</v>
      </c>
      <c r="CI5528" t="s">
        <v>326</v>
      </c>
      <c r="DZ5528" t="s">
        <v>321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 t="s">
        <v>321</v>
      </c>
      <c r="EK5528" t="s">
        <v>327</v>
      </c>
      <c r="EO5528">
        <v>0</v>
      </c>
      <c r="ES5528">
        <v>0</v>
      </c>
      <c r="ET5528" t="s">
        <v>328</v>
      </c>
      <c r="EX5528">
        <v>0</v>
      </c>
      <c r="FB5528">
        <v>0</v>
      </c>
      <c r="FG5528" t="s">
        <v>329</v>
      </c>
      <c r="FK5528">
        <v>0</v>
      </c>
      <c r="FO5528">
        <v>0</v>
      </c>
      <c r="FR5528">
        <v>0</v>
      </c>
      <c r="FU5528">
        <v>0</v>
      </c>
      <c r="FV5528" t="s">
        <v>330</v>
      </c>
      <c r="FW5528" t="s">
        <v>321</v>
      </c>
      <c r="FX5528" t="s">
        <v>330</v>
      </c>
      <c r="FY5528" t="s">
        <v>321</v>
      </c>
      <c r="GA5528" t="s">
        <v>321</v>
      </c>
      <c r="GC5528" t="s">
        <v>321</v>
      </c>
      <c r="GD5528" t="s">
        <v>321</v>
      </c>
      <c r="GE5528" t="s">
        <v>321</v>
      </c>
      <c r="GF5528" t="s">
        <v>321</v>
      </c>
      <c r="GG5528" t="s">
        <v>321</v>
      </c>
      <c r="GH5528" t="s">
        <v>321</v>
      </c>
      <c r="GI5528" t="s">
        <v>330</v>
      </c>
      <c r="GJ5528" t="s">
        <v>321</v>
      </c>
      <c r="GK5528" t="s">
        <v>331</v>
      </c>
      <c r="GL5528" t="s">
        <v>322</v>
      </c>
      <c r="GM5528" t="s">
        <v>321</v>
      </c>
      <c r="GN5528" t="s">
        <v>321</v>
      </c>
      <c r="GO5528" t="s">
        <v>321</v>
      </c>
      <c r="GP5528" t="s">
        <v>321</v>
      </c>
      <c r="GQ5528" t="s">
        <v>321</v>
      </c>
      <c r="GR5528" t="s">
        <v>321</v>
      </c>
      <c r="GS5528" t="s">
        <v>321</v>
      </c>
      <c r="GT5528" t="s">
        <v>321</v>
      </c>
      <c r="HA5528">
        <v>0</v>
      </c>
      <c r="HJ5528">
        <v>0</v>
      </c>
      <c r="HS5528">
        <v>0</v>
      </c>
      <c r="IB5528">
        <v>0</v>
      </c>
      <c r="IK5528">
        <v>0</v>
      </c>
      <c r="IT5528">
        <v>0</v>
      </c>
      <c r="JC5528">
        <v>0</v>
      </c>
      <c r="JL5528">
        <v>0</v>
      </c>
      <c r="JU5528">
        <v>0</v>
      </c>
      <c r="KD5528">
        <v>0</v>
      </c>
      <c r="KM5528">
        <v>0</v>
      </c>
      <c r="KV5528">
        <v>0</v>
      </c>
      <c r="KY5528">
        <v>0</v>
      </c>
      <c r="KZ5528">
        <v>0</v>
      </c>
      <c r="LA5528">
        <v>0</v>
      </c>
      <c r="LB5528">
        <v>0</v>
      </c>
      <c r="LC5528">
        <v>0</v>
      </c>
      <c r="LD5528">
        <v>0</v>
      </c>
      <c r="LE5528">
        <v>0</v>
      </c>
      <c r="LF5528">
        <v>0</v>
      </c>
      <c r="LG5528">
        <v>0</v>
      </c>
      <c r="LH5528" t="s">
        <v>321</v>
      </c>
    </row>
    <row r="5529" spans="1:320" x14ac:dyDescent="0.25">
      <c r="A5529" t="s">
        <v>6737</v>
      </c>
      <c r="B5529" t="s">
        <v>19581</v>
      </c>
      <c r="C5529" t="s">
        <v>12673</v>
      </c>
      <c r="D5529" t="s">
        <v>12647</v>
      </c>
      <c r="E5529" t="s">
        <v>320</v>
      </c>
      <c r="F5529" t="s">
        <v>321</v>
      </c>
      <c r="G5529" t="s">
        <v>321</v>
      </c>
      <c r="H5529" t="s">
        <v>361</v>
      </c>
      <c r="I5529" t="s">
        <v>321</v>
      </c>
      <c r="J5529" t="s">
        <v>321</v>
      </c>
      <c r="K5529" t="s">
        <v>321</v>
      </c>
      <c r="L5529" t="s">
        <v>321</v>
      </c>
      <c r="M5529" t="s">
        <v>322</v>
      </c>
      <c r="N5529" t="s">
        <v>321</v>
      </c>
      <c r="O5529" t="s">
        <v>321</v>
      </c>
      <c r="P5529" t="s">
        <v>322</v>
      </c>
      <c r="Q5529" t="s">
        <v>618</v>
      </c>
      <c r="R5529" t="s">
        <v>321</v>
      </c>
      <c r="S5529" t="s">
        <v>321</v>
      </c>
      <c r="T5529" t="s">
        <v>321</v>
      </c>
      <c r="U5529" t="s">
        <v>321</v>
      </c>
      <c r="V5529" t="s">
        <v>321</v>
      </c>
      <c r="W5529" t="s">
        <v>321</v>
      </c>
      <c r="X5529" t="s">
        <v>321</v>
      </c>
      <c r="Y5529" t="s">
        <v>321</v>
      </c>
      <c r="Z5529" t="s">
        <v>321</v>
      </c>
      <c r="AA5529" t="s">
        <v>321</v>
      </c>
      <c r="AB5529" t="s">
        <v>364</v>
      </c>
      <c r="AC5529" t="s">
        <v>321</v>
      </c>
      <c r="AD5529" t="s">
        <v>321</v>
      </c>
      <c r="AE5529" t="s">
        <v>321</v>
      </c>
      <c r="AF5529" t="s">
        <v>321</v>
      </c>
      <c r="AG5529" t="s">
        <v>321</v>
      </c>
      <c r="AH5529" t="s">
        <v>321</v>
      </c>
      <c r="AI5529" t="s">
        <v>321</v>
      </c>
      <c r="AJ5529" t="s">
        <v>322</v>
      </c>
      <c r="AL5529">
        <v>110</v>
      </c>
      <c r="BQ5529" t="s">
        <v>11051</v>
      </c>
      <c r="BR5529" t="s">
        <v>321</v>
      </c>
      <c r="BS5529" t="s">
        <v>321</v>
      </c>
      <c r="BT5529" t="s">
        <v>321</v>
      </c>
      <c r="BU5529" t="s">
        <v>488</v>
      </c>
      <c r="BV5529" t="s">
        <v>326</v>
      </c>
      <c r="BX5529" t="s">
        <v>321</v>
      </c>
      <c r="CA5529" t="s">
        <v>321</v>
      </c>
      <c r="CB5529" t="s">
        <v>321</v>
      </c>
      <c r="CC5529" t="s">
        <v>321</v>
      </c>
      <c r="CD5529" t="s">
        <v>321</v>
      </c>
      <c r="CE5529" t="s">
        <v>321</v>
      </c>
      <c r="CF5529" t="s">
        <v>321</v>
      </c>
      <c r="CG5529" t="s">
        <v>321</v>
      </c>
      <c r="CH5529" t="s">
        <v>321</v>
      </c>
      <c r="CI5529" t="s">
        <v>322</v>
      </c>
      <c r="DZ5529" t="s">
        <v>321</v>
      </c>
      <c r="EA5529">
        <v>134</v>
      </c>
      <c r="ED5529">
        <v>170</v>
      </c>
      <c r="EG5529">
        <v>330</v>
      </c>
      <c r="EJ5529" t="s">
        <v>321</v>
      </c>
      <c r="EK5529" t="s">
        <v>327</v>
      </c>
      <c r="ET5529" t="s">
        <v>328</v>
      </c>
      <c r="FG5529" t="s">
        <v>329</v>
      </c>
      <c r="FV5529" t="s">
        <v>330</v>
      </c>
      <c r="FW5529" t="s">
        <v>321</v>
      </c>
      <c r="FX5529" t="s">
        <v>330</v>
      </c>
      <c r="FY5529" t="s">
        <v>321</v>
      </c>
      <c r="GA5529" t="s">
        <v>321</v>
      </c>
      <c r="GC5529" t="s">
        <v>321</v>
      </c>
      <c r="GD5529" t="s">
        <v>321</v>
      </c>
      <c r="GE5529" t="s">
        <v>321</v>
      </c>
      <c r="GF5529" t="s">
        <v>321</v>
      </c>
      <c r="GG5529" t="s">
        <v>321</v>
      </c>
      <c r="GH5529" t="s">
        <v>321</v>
      </c>
      <c r="GI5529" t="s">
        <v>330</v>
      </c>
      <c r="GJ5529" t="s">
        <v>321</v>
      </c>
      <c r="GK5529" t="s">
        <v>331</v>
      </c>
      <c r="GL5529" t="s">
        <v>322</v>
      </c>
      <c r="GM5529" t="s">
        <v>321</v>
      </c>
      <c r="GN5529" t="s">
        <v>321</v>
      </c>
      <c r="GO5529" t="s">
        <v>321</v>
      </c>
      <c r="GP5529" t="s">
        <v>321</v>
      </c>
      <c r="GQ5529" t="s">
        <v>321</v>
      </c>
      <c r="GR5529" t="s">
        <v>321</v>
      </c>
      <c r="GS5529" t="s">
        <v>321</v>
      </c>
      <c r="GT5529" t="s">
        <v>321</v>
      </c>
      <c r="GV5529">
        <v>0</v>
      </c>
      <c r="GW5529">
        <v>0</v>
      </c>
      <c r="GX5529">
        <v>0</v>
      </c>
      <c r="GY5529">
        <v>0</v>
      </c>
      <c r="GZ5529">
        <v>0</v>
      </c>
      <c r="HA5529">
        <v>234.8</v>
      </c>
      <c r="HB5529">
        <v>0</v>
      </c>
      <c r="HC5529">
        <v>0</v>
      </c>
      <c r="HE5529">
        <v>0</v>
      </c>
      <c r="HF5529">
        <v>0</v>
      </c>
      <c r="HG5529">
        <v>0</v>
      </c>
      <c r="HH5529">
        <v>0</v>
      </c>
      <c r="HI5529">
        <v>0</v>
      </c>
      <c r="HJ5529">
        <v>298.39999999999998</v>
      </c>
      <c r="HK5529">
        <v>0</v>
      </c>
      <c r="HL5529">
        <v>0</v>
      </c>
      <c r="HN5529">
        <v>0</v>
      </c>
      <c r="HO5529">
        <v>0</v>
      </c>
      <c r="HP5529">
        <v>0</v>
      </c>
      <c r="HQ5529">
        <v>0</v>
      </c>
      <c r="HR5529">
        <v>0</v>
      </c>
      <c r="HS5529">
        <v>373.2</v>
      </c>
      <c r="HT5529">
        <v>0</v>
      </c>
      <c r="HU5529">
        <v>0</v>
      </c>
      <c r="HW5529">
        <v>0</v>
      </c>
      <c r="HX5529">
        <v>0</v>
      </c>
      <c r="HY5529">
        <v>0</v>
      </c>
      <c r="HZ5529">
        <v>0</v>
      </c>
      <c r="IA5529">
        <v>0</v>
      </c>
      <c r="IB5529">
        <v>389.6</v>
      </c>
      <c r="IC5529">
        <v>0</v>
      </c>
      <c r="ID5529">
        <v>0</v>
      </c>
      <c r="IF5529">
        <v>0</v>
      </c>
      <c r="IG5529">
        <v>0</v>
      </c>
      <c r="IH5529">
        <v>0</v>
      </c>
      <c r="II5529">
        <v>0</v>
      </c>
      <c r="IJ5529">
        <v>0</v>
      </c>
      <c r="IK5529">
        <v>459.1</v>
      </c>
      <c r="IL5529">
        <v>0</v>
      </c>
      <c r="IM5529">
        <v>0</v>
      </c>
      <c r="IO5529">
        <v>0</v>
      </c>
      <c r="IP5529">
        <v>0</v>
      </c>
      <c r="IQ5529">
        <v>0</v>
      </c>
      <c r="IR5529">
        <v>0</v>
      </c>
      <c r="IS5529">
        <v>0</v>
      </c>
      <c r="IT5529">
        <v>539.1</v>
      </c>
      <c r="IU5529">
        <v>0</v>
      </c>
      <c r="IV5529">
        <v>0</v>
      </c>
      <c r="IX5529">
        <v>0</v>
      </c>
      <c r="IY5529">
        <v>0</v>
      </c>
      <c r="IZ5529">
        <v>0</v>
      </c>
      <c r="JA5529">
        <v>0</v>
      </c>
      <c r="JB5529">
        <v>0</v>
      </c>
      <c r="JC5529">
        <v>569.29999999999995</v>
      </c>
      <c r="JD5529">
        <v>0</v>
      </c>
      <c r="JE5529">
        <v>0</v>
      </c>
      <c r="JG5529">
        <v>0</v>
      </c>
      <c r="JH5529">
        <v>0</v>
      </c>
      <c r="JI5529">
        <v>0</v>
      </c>
      <c r="JJ5529">
        <v>0</v>
      </c>
      <c r="JK5529">
        <v>0</v>
      </c>
      <c r="JL5529">
        <v>591.4</v>
      </c>
      <c r="JM5529">
        <v>0</v>
      </c>
      <c r="JN5529">
        <v>0</v>
      </c>
      <c r="JP5529">
        <v>0</v>
      </c>
      <c r="JQ5529">
        <v>0</v>
      </c>
      <c r="JR5529">
        <v>0</v>
      </c>
      <c r="JS5529">
        <v>0</v>
      </c>
      <c r="JT5529">
        <v>0</v>
      </c>
      <c r="JU5529">
        <v>553.1</v>
      </c>
      <c r="JV5529">
        <v>0</v>
      </c>
      <c r="JW5529">
        <v>0</v>
      </c>
      <c r="JY5529">
        <v>0</v>
      </c>
      <c r="JZ5529">
        <v>0</v>
      </c>
      <c r="KA5529">
        <v>0</v>
      </c>
      <c r="KB5529">
        <v>0</v>
      </c>
      <c r="KC5529">
        <v>0</v>
      </c>
      <c r="KD5529">
        <v>532.29999999999995</v>
      </c>
      <c r="KE5529">
        <v>0</v>
      </c>
      <c r="KF5529">
        <v>0</v>
      </c>
      <c r="KH5529">
        <v>0</v>
      </c>
      <c r="KI5529">
        <v>0</v>
      </c>
      <c r="KJ5529">
        <v>0</v>
      </c>
      <c r="KK5529">
        <v>0</v>
      </c>
      <c r="KL5529">
        <v>0</v>
      </c>
      <c r="KM5529">
        <v>373.3</v>
      </c>
      <c r="KN5529">
        <v>0</v>
      </c>
      <c r="KO5529">
        <v>0</v>
      </c>
      <c r="KQ5529">
        <v>0</v>
      </c>
      <c r="KR5529">
        <v>0</v>
      </c>
      <c r="KS5529">
        <v>0</v>
      </c>
      <c r="KT5529">
        <v>0</v>
      </c>
      <c r="KU5529">
        <v>0</v>
      </c>
      <c r="KV5529">
        <v>380.8</v>
      </c>
      <c r="KW5529">
        <v>0</v>
      </c>
      <c r="KX5529">
        <v>0</v>
      </c>
      <c r="KY5529">
        <v>5294.4</v>
      </c>
      <c r="KZ5529">
        <v>0</v>
      </c>
      <c r="LA5529">
        <v>0</v>
      </c>
      <c r="LB5529">
        <v>0</v>
      </c>
      <c r="LC5529">
        <v>0</v>
      </c>
      <c r="LD5529">
        <v>0</v>
      </c>
      <c r="LE5529">
        <v>5294.4</v>
      </c>
      <c r="LF5529">
        <v>0</v>
      </c>
      <c r="LG5529">
        <v>0</v>
      </c>
      <c r="LH5529" t="s">
        <v>321</v>
      </c>
    </row>
    <row r="5530" spans="1:320" x14ac:dyDescent="0.25">
      <c r="A5530" t="s">
        <v>647</v>
      </c>
      <c r="B5530" t="s">
        <v>19582</v>
      </c>
      <c r="C5530" t="s">
        <v>12673</v>
      </c>
      <c r="D5530" t="s">
        <v>12647</v>
      </c>
      <c r="E5530" t="s">
        <v>321</v>
      </c>
      <c r="F5530" t="s">
        <v>321</v>
      </c>
      <c r="G5530" t="s">
        <v>321</v>
      </c>
      <c r="H5530" t="s">
        <v>321</v>
      </c>
      <c r="I5530" t="s">
        <v>362</v>
      </c>
      <c r="J5530" t="s">
        <v>321</v>
      </c>
      <c r="K5530" t="s">
        <v>321</v>
      </c>
      <c r="L5530" t="s">
        <v>321</v>
      </c>
      <c r="M5530" t="s">
        <v>322</v>
      </c>
      <c r="N5530" t="s">
        <v>321</v>
      </c>
      <c r="O5530" t="s">
        <v>321</v>
      </c>
      <c r="P5530" t="s">
        <v>492</v>
      </c>
      <c r="Q5530" t="s">
        <v>324</v>
      </c>
      <c r="R5530" t="s">
        <v>321</v>
      </c>
      <c r="S5530" t="s">
        <v>321</v>
      </c>
      <c r="T5530" t="s">
        <v>321</v>
      </c>
      <c r="U5530" t="s">
        <v>321</v>
      </c>
      <c r="V5530" t="s">
        <v>321</v>
      </c>
      <c r="W5530" t="s">
        <v>321</v>
      </c>
      <c r="X5530" t="s">
        <v>321</v>
      </c>
      <c r="Y5530" t="s">
        <v>321</v>
      </c>
      <c r="Z5530" t="s">
        <v>321</v>
      </c>
      <c r="AA5530" t="s">
        <v>321</v>
      </c>
      <c r="AB5530" t="s">
        <v>321</v>
      </c>
      <c r="AC5530" t="s">
        <v>321</v>
      </c>
      <c r="AD5530" t="s">
        <v>321</v>
      </c>
      <c r="AE5530" t="s">
        <v>321</v>
      </c>
      <c r="AF5530" t="s">
        <v>321</v>
      </c>
      <c r="AG5530" t="s">
        <v>321</v>
      </c>
      <c r="AH5530" t="s">
        <v>648</v>
      </c>
      <c r="AI5530" t="s">
        <v>321</v>
      </c>
      <c r="AJ5530" t="s">
        <v>325</v>
      </c>
      <c r="AK5530">
        <v>0</v>
      </c>
      <c r="AL5530">
        <v>1980</v>
      </c>
      <c r="AM5530">
        <v>0</v>
      </c>
      <c r="AN5530">
        <v>0</v>
      </c>
      <c r="BQ5530" t="s">
        <v>9812</v>
      </c>
      <c r="BR5530" t="s">
        <v>649</v>
      </c>
      <c r="BS5530" t="s">
        <v>324</v>
      </c>
      <c r="BT5530" t="s">
        <v>321</v>
      </c>
      <c r="BU5530" t="s">
        <v>326</v>
      </c>
      <c r="BV5530" t="s">
        <v>326</v>
      </c>
      <c r="BX5530" t="s">
        <v>321</v>
      </c>
      <c r="CA5530" t="s">
        <v>321</v>
      </c>
      <c r="CB5530" t="s">
        <v>321</v>
      </c>
      <c r="CC5530" t="s">
        <v>321</v>
      </c>
      <c r="CD5530" t="s">
        <v>321</v>
      </c>
      <c r="CE5530" t="s">
        <v>321</v>
      </c>
      <c r="CF5530" t="s">
        <v>321</v>
      </c>
      <c r="CG5530" t="s">
        <v>321</v>
      </c>
      <c r="CH5530" t="s">
        <v>321</v>
      </c>
      <c r="CI5530" t="s">
        <v>326</v>
      </c>
      <c r="CJ5530">
        <v>198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 t="s">
        <v>321</v>
      </c>
      <c r="EA5530">
        <v>165</v>
      </c>
      <c r="EB5530">
        <v>0</v>
      </c>
      <c r="EC5530">
        <v>165</v>
      </c>
      <c r="ED5530">
        <v>165</v>
      </c>
      <c r="EE5530">
        <v>0</v>
      </c>
      <c r="EF5530">
        <v>165</v>
      </c>
      <c r="EG5530">
        <v>165</v>
      </c>
      <c r="EH5530">
        <v>0</v>
      </c>
      <c r="EI5530">
        <v>165</v>
      </c>
      <c r="EJ5530" t="s">
        <v>321</v>
      </c>
      <c r="EK5530" t="s">
        <v>327</v>
      </c>
      <c r="EO5530">
        <v>0</v>
      </c>
      <c r="ES5530">
        <v>0</v>
      </c>
      <c r="ET5530" t="s">
        <v>328</v>
      </c>
      <c r="EX5530">
        <v>0</v>
      </c>
      <c r="FB5530">
        <v>0</v>
      </c>
      <c r="FG5530" t="s">
        <v>329</v>
      </c>
      <c r="FK5530">
        <v>0</v>
      </c>
      <c r="FO5530">
        <v>0</v>
      </c>
      <c r="FR5530">
        <v>0</v>
      </c>
      <c r="FU5530">
        <v>0</v>
      </c>
      <c r="FV5530" t="s">
        <v>369</v>
      </c>
      <c r="FW5530" t="s">
        <v>321</v>
      </c>
      <c r="FX5530" t="s">
        <v>330</v>
      </c>
      <c r="FY5530" t="s">
        <v>321</v>
      </c>
      <c r="GA5530" t="s">
        <v>321</v>
      </c>
      <c r="GC5530" t="s">
        <v>321</v>
      </c>
      <c r="GD5530" t="s">
        <v>321</v>
      </c>
      <c r="GE5530" t="s">
        <v>321</v>
      </c>
      <c r="GF5530" t="s">
        <v>321</v>
      </c>
      <c r="GG5530" t="s">
        <v>321</v>
      </c>
      <c r="GH5530" t="s">
        <v>321</v>
      </c>
      <c r="GI5530" t="s">
        <v>330</v>
      </c>
      <c r="GJ5530" t="s">
        <v>321</v>
      </c>
      <c r="GK5530" t="s">
        <v>331</v>
      </c>
      <c r="GL5530" t="s">
        <v>332</v>
      </c>
      <c r="GM5530" t="s">
        <v>321</v>
      </c>
      <c r="GN5530" t="s">
        <v>321</v>
      </c>
      <c r="GO5530" t="s">
        <v>321</v>
      </c>
      <c r="GP5530" t="s">
        <v>321</v>
      </c>
      <c r="GQ5530" t="s">
        <v>321</v>
      </c>
      <c r="GR5530" t="s">
        <v>321</v>
      </c>
      <c r="GS5530" t="s">
        <v>321</v>
      </c>
      <c r="GT5530" t="s">
        <v>321</v>
      </c>
      <c r="HA5530">
        <v>0</v>
      </c>
      <c r="HJ5530">
        <v>0</v>
      </c>
      <c r="HS5530">
        <v>0</v>
      </c>
      <c r="IB5530">
        <v>0</v>
      </c>
      <c r="IK5530">
        <v>0</v>
      </c>
      <c r="IT5530">
        <v>0</v>
      </c>
      <c r="JC5530">
        <v>0</v>
      </c>
      <c r="JL5530">
        <v>0</v>
      </c>
      <c r="JU5530">
        <v>0</v>
      </c>
      <c r="KD5530">
        <v>0</v>
      </c>
      <c r="KM5530">
        <v>0</v>
      </c>
      <c r="KV5530">
        <v>0</v>
      </c>
      <c r="KY5530">
        <v>0</v>
      </c>
      <c r="KZ5530">
        <v>0</v>
      </c>
      <c r="LA5530">
        <v>0</v>
      </c>
      <c r="LB5530">
        <v>0</v>
      </c>
      <c r="LC5530">
        <v>0</v>
      </c>
      <c r="LD5530">
        <v>0</v>
      </c>
      <c r="LE5530">
        <v>0</v>
      </c>
      <c r="LF5530">
        <v>0</v>
      </c>
      <c r="LG5530">
        <v>0</v>
      </c>
      <c r="LH5530" t="s">
        <v>321</v>
      </c>
    </row>
    <row r="5531" spans="1:320" x14ac:dyDescent="0.25">
      <c r="A5531" t="s">
        <v>6750</v>
      </c>
      <c r="B5531" t="s">
        <v>19583</v>
      </c>
      <c r="C5531" t="s">
        <v>12646</v>
      </c>
      <c r="D5531" t="s">
        <v>12651</v>
      </c>
      <c r="E5531" t="s">
        <v>321</v>
      </c>
      <c r="F5531" t="s">
        <v>321</v>
      </c>
      <c r="G5531" t="s">
        <v>321</v>
      </c>
      <c r="H5531" t="s">
        <v>321</v>
      </c>
      <c r="I5531" t="s">
        <v>321</v>
      </c>
      <c r="J5531" t="s">
        <v>321</v>
      </c>
      <c r="K5531" t="s">
        <v>321</v>
      </c>
      <c r="L5531" t="s">
        <v>321</v>
      </c>
      <c r="M5531" t="s">
        <v>383</v>
      </c>
      <c r="N5531" t="s">
        <v>321</v>
      </c>
      <c r="O5531" t="s">
        <v>321</v>
      </c>
      <c r="P5531" t="s">
        <v>322</v>
      </c>
      <c r="Q5531" t="s">
        <v>322</v>
      </c>
      <c r="R5531" t="s">
        <v>321</v>
      </c>
      <c r="S5531" t="s">
        <v>321</v>
      </c>
      <c r="T5531" t="s">
        <v>321</v>
      </c>
      <c r="U5531" t="s">
        <v>321</v>
      </c>
      <c r="V5531" t="s">
        <v>321</v>
      </c>
      <c r="W5531" t="s">
        <v>321</v>
      </c>
      <c r="X5531" t="s">
        <v>321</v>
      </c>
      <c r="Y5531" t="s">
        <v>321</v>
      </c>
      <c r="Z5531" t="s">
        <v>321</v>
      </c>
      <c r="AA5531" t="s">
        <v>321</v>
      </c>
      <c r="AB5531" t="s">
        <v>321</v>
      </c>
      <c r="AC5531" t="s">
        <v>321</v>
      </c>
      <c r="AD5531" t="s">
        <v>321</v>
      </c>
      <c r="AE5531" t="s">
        <v>321</v>
      </c>
      <c r="AF5531" t="s">
        <v>321</v>
      </c>
      <c r="AG5531" t="s">
        <v>321</v>
      </c>
      <c r="AH5531" t="s">
        <v>321</v>
      </c>
      <c r="AI5531" t="s">
        <v>321</v>
      </c>
      <c r="AJ5531" t="s">
        <v>322</v>
      </c>
      <c r="AK5531">
        <v>0</v>
      </c>
      <c r="BQ5531" t="s">
        <v>321</v>
      </c>
      <c r="BR5531" t="s">
        <v>321</v>
      </c>
      <c r="BS5531" t="s">
        <v>321</v>
      </c>
      <c r="BT5531" t="s">
        <v>321</v>
      </c>
      <c r="BU5531" t="s">
        <v>326</v>
      </c>
      <c r="BV5531" t="s">
        <v>326</v>
      </c>
      <c r="BX5531" t="s">
        <v>321</v>
      </c>
      <c r="CA5531" t="s">
        <v>321</v>
      </c>
      <c r="CB5531" t="s">
        <v>321</v>
      </c>
      <c r="CC5531" t="s">
        <v>321</v>
      </c>
      <c r="CD5531" t="s">
        <v>321</v>
      </c>
      <c r="CE5531" t="s">
        <v>321</v>
      </c>
      <c r="CF5531" t="s">
        <v>321</v>
      </c>
      <c r="CG5531" t="s">
        <v>321</v>
      </c>
      <c r="CH5531" t="s">
        <v>321</v>
      </c>
      <c r="CI5531" t="s">
        <v>326</v>
      </c>
      <c r="DZ5531" t="s">
        <v>321</v>
      </c>
      <c r="EC5531">
        <v>0</v>
      </c>
      <c r="EF5531">
        <v>0</v>
      </c>
      <c r="EI5531">
        <v>0</v>
      </c>
      <c r="EJ5531" t="s">
        <v>321</v>
      </c>
      <c r="EK5531" t="s">
        <v>327</v>
      </c>
      <c r="EO5531">
        <v>0</v>
      </c>
      <c r="ES5531">
        <v>0</v>
      </c>
      <c r="ET5531" t="s">
        <v>328</v>
      </c>
      <c r="EX5531">
        <v>0</v>
      </c>
      <c r="FB5531">
        <v>0</v>
      </c>
      <c r="FG5531" t="s">
        <v>321</v>
      </c>
      <c r="FK5531">
        <v>0</v>
      </c>
      <c r="FO5531">
        <v>0</v>
      </c>
      <c r="FR5531">
        <v>0</v>
      </c>
      <c r="FU5531">
        <v>0</v>
      </c>
      <c r="FV5531" t="s">
        <v>330</v>
      </c>
      <c r="FW5531" t="s">
        <v>321</v>
      </c>
      <c r="FX5531" t="s">
        <v>330</v>
      </c>
      <c r="FY5531" t="s">
        <v>321</v>
      </c>
      <c r="GA5531" t="s">
        <v>321</v>
      </c>
      <c r="GC5531" t="s">
        <v>321</v>
      </c>
      <c r="GD5531" t="s">
        <v>321</v>
      </c>
      <c r="GE5531" t="s">
        <v>321</v>
      </c>
      <c r="GF5531" t="s">
        <v>321</v>
      </c>
      <c r="GG5531" t="s">
        <v>321</v>
      </c>
      <c r="GH5531" t="s">
        <v>321</v>
      </c>
      <c r="GI5531" t="s">
        <v>322</v>
      </c>
      <c r="GJ5531" t="s">
        <v>321</v>
      </c>
      <c r="GK5531" t="s">
        <v>331</v>
      </c>
      <c r="GL5531" t="s">
        <v>322</v>
      </c>
      <c r="GM5531" t="s">
        <v>321</v>
      </c>
      <c r="GN5531" t="s">
        <v>321</v>
      </c>
      <c r="GO5531" t="s">
        <v>321</v>
      </c>
      <c r="GP5531" t="s">
        <v>321</v>
      </c>
      <c r="GQ5531" t="s">
        <v>321</v>
      </c>
      <c r="GR5531" t="s">
        <v>321</v>
      </c>
      <c r="GS5531" t="s">
        <v>321</v>
      </c>
      <c r="GT5531" t="s">
        <v>321</v>
      </c>
      <c r="HA5531">
        <v>0</v>
      </c>
      <c r="HJ5531">
        <v>0</v>
      </c>
      <c r="HS5531">
        <v>0</v>
      </c>
      <c r="IB5531">
        <v>0</v>
      </c>
      <c r="IK5531">
        <v>0</v>
      </c>
      <c r="IT5531">
        <v>0</v>
      </c>
      <c r="JC5531">
        <v>0</v>
      </c>
      <c r="JL5531">
        <v>0</v>
      </c>
      <c r="JU5531">
        <v>0</v>
      </c>
      <c r="KD5531">
        <v>0</v>
      </c>
      <c r="KM5531">
        <v>0</v>
      </c>
      <c r="KV5531">
        <v>0</v>
      </c>
      <c r="KY5531">
        <v>0</v>
      </c>
      <c r="KZ5531">
        <v>0</v>
      </c>
      <c r="LA5531">
        <v>0</v>
      </c>
      <c r="LB5531">
        <v>0</v>
      </c>
      <c r="LC5531">
        <v>0</v>
      </c>
      <c r="LD5531">
        <v>0</v>
      </c>
      <c r="LE5531">
        <v>0</v>
      </c>
      <c r="LF5531">
        <v>0</v>
      </c>
      <c r="LG5531">
        <v>0</v>
      </c>
      <c r="LH5531" t="s">
        <v>321</v>
      </c>
    </row>
    <row r="5532" spans="1:320" x14ac:dyDescent="0.25">
      <c r="A5532" t="s">
        <v>8864</v>
      </c>
      <c r="B5532" t="s">
        <v>19584</v>
      </c>
      <c r="C5532" t="s">
        <v>12798</v>
      </c>
      <c r="D5532" t="s">
        <v>8121</v>
      </c>
      <c r="E5532" t="s">
        <v>321</v>
      </c>
      <c r="F5532" t="s">
        <v>321</v>
      </c>
      <c r="G5532" t="s">
        <v>321</v>
      </c>
      <c r="H5532" t="s">
        <v>321</v>
      </c>
      <c r="I5532" t="s">
        <v>321</v>
      </c>
      <c r="J5532" t="s">
        <v>321</v>
      </c>
      <c r="K5532" t="s">
        <v>321</v>
      </c>
      <c r="L5532" t="s">
        <v>321</v>
      </c>
      <c r="M5532" t="s">
        <v>322</v>
      </c>
      <c r="N5532" t="s">
        <v>321</v>
      </c>
      <c r="O5532" t="s">
        <v>321</v>
      </c>
      <c r="P5532" t="s">
        <v>322</v>
      </c>
      <c r="Q5532" t="s">
        <v>322</v>
      </c>
      <c r="R5532" t="s">
        <v>321</v>
      </c>
      <c r="S5532" t="s">
        <v>321</v>
      </c>
      <c r="T5532" t="s">
        <v>321</v>
      </c>
      <c r="U5532" t="s">
        <v>321</v>
      </c>
      <c r="V5532" t="s">
        <v>321</v>
      </c>
      <c r="W5532" t="s">
        <v>321</v>
      </c>
      <c r="X5532" t="s">
        <v>321</v>
      </c>
      <c r="Y5532" t="s">
        <v>321</v>
      </c>
      <c r="Z5532" t="s">
        <v>321</v>
      </c>
      <c r="AA5532" t="s">
        <v>321</v>
      </c>
      <c r="AB5532" t="s">
        <v>321</v>
      </c>
      <c r="AC5532" t="s">
        <v>321</v>
      </c>
      <c r="AD5532" t="s">
        <v>321</v>
      </c>
      <c r="AE5532" t="s">
        <v>321</v>
      </c>
      <c r="AF5532" t="s">
        <v>321</v>
      </c>
      <c r="AG5532" t="s">
        <v>321</v>
      </c>
      <c r="AH5532" t="s">
        <v>321</v>
      </c>
      <c r="AI5532" t="s">
        <v>321</v>
      </c>
      <c r="AJ5532" t="s">
        <v>322</v>
      </c>
      <c r="BQ5532" t="s">
        <v>321</v>
      </c>
      <c r="BR5532" t="s">
        <v>321</v>
      </c>
      <c r="BS5532" t="s">
        <v>321</v>
      </c>
      <c r="BT5532" t="s">
        <v>321</v>
      </c>
      <c r="BU5532" t="s">
        <v>322</v>
      </c>
      <c r="BV5532" t="s">
        <v>322</v>
      </c>
      <c r="BX5532" t="s">
        <v>321</v>
      </c>
      <c r="CA5532" t="s">
        <v>321</v>
      </c>
      <c r="CB5532" t="s">
        <v>321</v>
      </c>
      <c r="CC5532" t="s">
        <v>321</v>
      </c>
      <c r="CD5532" t="s">
        <v>321</v>
      </c>
      <c r="CE5532" t="s">
        <v>321</v>
      </c>
      <c r="CF5532" t="s">
        <v>321</v>
      </c>
      <c r="CG5532" t="s">
        <v>321</v>
      </c>
      <c r="CH5532" t="s">
        <v>321</v>
      </c>
      <c r="CI5532" t="s">
        <v>322</v>
      </c>
      <c r="DZ5532" t="s">
        <v>321</v>
      </c>
      <c r="EC5532">
        <v>0</v>
      </c>
      <c r="EF5532">
        <v>0</v>
      </c>
      <c r="EI5532">
        <v>0</v>
      </c>
      <c r="EJ5532" t="s">
        <v>321</v>
      </c>
      <c r="EK5532" t="s">
        <v>321</v>
      </c>
      <c r="EO5532">
        <v>0</v>
      </c>
      <c r="ES5532">
        <v>0</v>
      </c>
      <c r="ET5532" t="s">
        <v>321</v>
      </c>
      <c r="EX5532">
        <v>0</v>
      </c>
      <c r="FB5532">
        <v>0</v>
      </c>
      <c r="FG5532" t="s">
        <v>321</v>
      </c>
      <c r="FK5532">
        <v>0</v>
      </c>
      <c r="FO5532">
        <v>0</v>
      </c>
      <c r="FR5532">
        <v>0</v>
      </c>
      <c r="FU5532">
        <v>0</v>
      </c>
      <c r="FV5532" t="s">
        <v>322</v>
      </c>
      <c r="FW5532" t="s">
        <v>321</v>
      </c>
      <c r="FX5532" t="s">
        <v>322</v>
      </c>
      <c r="FY5532" t="s">
        <v>321</v>
      </c>
      <c r="GA5532" t="s">
        <v>321</v>
      </c>
      <c r="GC5532" t="s">
        <v>321</v>
      </c>
      <c r="GD5532" t="s">
        <v>321</v>
      </c>
      <c r="GE5532" t="s">
        <v>321</v>
      </c>
      <c r="GF5532" t="s">
        <v>321</v>
      </c>
      <c r="GG5532" t="s">
        <v>321</v>
      </c>
      <c r="GH5532" t="s">
        <v>321</v>
      </c>
      <c r="GI5532" t="s">
        <v>322</v>
      </c>
      <c r="GJ5532" t="s">
        <v>321</v>
      </c>
      <c r="GK5532" t="s">
        <v>321</v>
      </c>
      <c r="GL5532" t="s">
        <v>322</v>
      </c>
      <c r="GM5532" t="s">
        <v>321</v>
      </c>
      <c r="GN5532" t="s">
        <v>321</v>
      </c>
      <c r="GO5532" t="s">
        <v>321</v>
      </c>
      <c r="GP5532" t="s">
        <v>321</v>
      </c>
      <c r="GQ5532" t="s">
        <v>321</v>
      </c>
      <c r="GR5532" t="s">
        <v>321</v>
      </c>
      <c r="GS5532" t="s">
        <v>321</v>
      </c>
      <c r="GT5532" t="s">
        <v>321</v>
      </c>
      <c r="HA5532">
        <v>0</v>
      </c>
      <c r="HJ5532">
        <v>0</v>
      </c>
      <c r="HS5532">
        <v>0</v>
      </c>
      <c r="IB5532">
        <v>0</v>
      </c>
      <c r="IK5532">
        <v>0</v>
      </c>
      <c r="IT5532">
        <v>0</v>
      </c>
      <c r="JC5532">
        <v>0</v>
      </c>
      <c r="JL5532">
        <v>0</v>
      </c>
      <c r="JU5532">
        <v>0</v>
      </c>
      <c r="KD5532">
        <v>0</v>
      </c>
      <c r="KM5532">
        <v>0</v>
      </c>
      <c r="KV5532">
        <v>0</v>
      </c>
      <c r="KY5532">
        <v>0</v>
      </c>
      <c r="KZ5532">
        <v>0</v>
      </c>
      <c r="LA5532">
        <v>0</v>
      </c>
      <c r="LB5532">
        <v>0</v>
      </c>
      <c r="LC5532">
        <v>0</v>
      </c>
      <c r="LD5532">
        <v>0</v>
      </c>
      <c r="LE5532">
        <v>0</v>
      </c>
      <c r="LF5532">
        <v>0</v>
      </c>
      <c r="LG5532">
        <v>0</v>
      </c>
      <c r="LH5532" t="s">
        <v>321</v>
      </c>
    </row>
    <row r="5533" spans="1:320" x14ac:dyDescent="0.25">
      <c r="A5533" t="s">
        <v>8465</v>
      </c>
      <c r="B5533" t="s">
        <v>19585</v>
      </c>
      <c r="C5533" t="s">
        <v>4767</v>
      </c>
      <c r="D5533" t="s">
        <v>8121</v>
      </c>
      <c r="E5533" t="s">
        <v>321</v>
      </c>
      <c r="F5533" t="s">
        <v>321</v>
      </c>
      <c r="G5533" t="s">
        <v>321</v>
      </c>
      <c r="H5533" t="s">
        <v>321</v>
      </c>
      <c r="I5533" t="s">
        <v>321</v>
      </c>
      <c r="J5533" t="s">
        <v>321</v>
      </c>
      <c r="K5533" t="s">
        <v>321</v>
      </c>
      <c r="L5533" t="s">
        <v>321</v>
      </c>
      <c r="M5533" t="s">
        <v>412</v>
      </c>
      <c r="N5533" t="s">
        <v>321</v>
      </c>
      <c r="O5533" t="s">
        <v>335</v>
      </c>
      <c r="P5533" t="s">
        <v>322</v>
      </c>
      <c r="Q5533" t="s">
        <v>322</v>
      </c>
      <c r="R5533" t="s">
        <v>321</v>
      </c>
      <c r="S5533" t="s">
        <v>321</v>
      </c>
      <c r="T5533" t="s">
        <v>321</v>
      </c>
      <c r="U5533" t="s">
        <v>321</v>
      </c>
      <c r="V5533" t="s">
        <v>321</v>
      </c>
      <c r="W5533" t="s">
        <v>321</v>
      </c>
      <c r="X5533" t="s">
        <v>321</v>
      </c>
      <c r="Y5533" t="s">
        <v>321</v>
      </c>
      <c r="Z5533" t="s">
        <v>321</v>
      </c>
      <c r="AA5533" t="s">
        <v>321</v>
      </c>
      <c r="AB5533" t="s">
        <v>321</v>
      </c>
      <c r="AC5533" t="s">
        <v>321</v>
      </c>
      <c r="AD5533" t="s">
        <v>321</v>
      </c>
      <c r="AE5533" t="s">
        <v>321</v>
      </c>
      <c r="AF5533" t="s">
        <v>321</v>
      </c>
      <c r="AG5533" t="s">
        <v>321</v>
      </c>
      <c r="AH5533" t="s">
        <v>321</v>
      </c>
      <c r="AI5533" t="s">
        <v>321</v>
      </c>
      <c r="AJ5533" t="s">
        <v>322</v>
      </c>
      <c r="BQ5533" t="s">
        <v>321</v>
      </c>
      <c r="BR5533" t="s">
        <v>321</v>
      </c>
      <c r="BS5533" t="s">
        <v>321</v>
      </c>
      <c r="BT5533" t="s">
        <v>321</v>
      </c>
      <c r="BU5533" t="s">
        <v>322</v>
      </c>
      <c r="BV5533" t="s">
        <v>322</v>
      </c>
      <c r="BX5533" t="s">
        <v>321</v>
      </c>
      <c r="CA5533" t="s">
        <v>321</v>
      </c>
      <c r="CB5533" t="s">
        <v>321</v>
      </c>
      <c r="CC5533" t="s">
        <v>321</v>
      </c>
      <c r="CD5533" t="s">
        <v>321</v>
      </c>
      <c r="CE5533" t="s">
        <v>321</v>
      </c>
      <c r="CF5533" t="s">
        <v>321</v>
      </c>
      <c r="CG5533" t="s">
        <v>321</v>
      </c>
      <c r="CH5533" t="s">
        <v>321</v>
      </c>
      <c r="CI5533" t="s">
        <v>322</v>
      </c>
      <c r="DZ5533" t="s">
        <v>321</v>
      </c>
      <c r="EC5533">
        <v>0</v>
      </c>
      <c r="EF5533">
        <v>0</v>
      </c>
      <c r="EI5533">
        <v>0</v>
      </c>
      <c r="EJ5533" t="s">
        <v>321</v>
      </c>
      <c r="EK5533" t="s">
        <v>321</v>
      </c>
      <c r="EL5533">
        <v>0</v>
      </c>
      <c r="EM5533">
        <v>0</v>
      </c>
      <c r="EN5533">
        <v>0</v>
      </c>
      <c r="EO5533">
        <v>0</v>
      </c>
      <c r="EP5533">
        <v>0</v>
      </c>
      <c r="EQ5533">
        <v>0</v>
      </c>
      <c r="ER5533">
        <v>0</v>
      </c>
      <c r="ES5533">
        <v>0</v>
      </c>
      <c r="ET5533" t="s">
        <v>321</v>
      </c>
      <c r="EU5533">
        <v>0</v>
      </c>
      <c r="EV5533">
        <v>0</v>
      </c>
      <c r="EW5533">
        <v>0</v>
      </c>
      <c r="EX5533">
        <v>0</v>
      </c>
      <c r="EY5533">
        <v>0</v>
      </c>
      <c r="EZ5533">
        <v>0</v>
      </c>
      <c r="FA5533">
        <v>0</v>
      </c>
      <c r="FB5533">
        <v>0</v>
      </c>
      <c r="FG5533" t="s">
        <v>321</v>
      </c>
      <c r="FK5533">
        <v>0</v>
      </c>
      <c r="FO5533">
        <v>0</v>
      </c>
      <c r="FR5533">
        <v>0</v>
      </c>
      <c r="FU5533">
        <v>0</v>
      </c>
      <c r="FV5533" t="s">
        <v>322</v>
      </c>
      <c r="FW5533" t="s">
        <v>321</v>
      </c>
      <c r="FX5533" t="s">
        <v>322</v>
      </c>
      <c r="FY5533" t="s">
        <v>321</v>
      </c>
      <c r="GA5533" t="s">
        <v>321</v>
      </c>
      <c r="GC5533" t="s">
        <v>321</v>
      </c>
      <c r="GD5533" t="s">
        <v>321</v>
      </c>
      <c r="GE5533" t="s">
        <v>321</v>
      </c>
      <c r="GF5533" t="s">
        <v>321</v>
      </c>
      <c r="GG5533" t="s">
        <v>321</v>
      </c>
      <c r="GH5533" t="s">
        <v>321</v>
      </c>
      <c r="GI5533" t="s">
        <v>322</v>
      </c>
      <c r="GJ5533" t="s">
        <v>321</v>
      </c>
      <c r="GK5533" t="s">
        <v>331</v>
      </c>
      <c r="GL5533" t="s">
        <v>322</v>
      </c>
      <c r="GM5533" t="s">
        <v>321</v>
      </c>
      <c r="GN5533" t="s">
        <v>321</v>
      </c>
      <c r="GO5533" t="s">
        <v>321</v>
      </c>
      <c r="GP5533" t="s">
        <v>321</v>
      </c>
      <c r="GQ5533" t="s">
        <v>321</v>
      </c>
      <c r="GR5533" t="s">
        <v>321</v>
      </c>
      <c r="GS5533" t="s">
        <v>321</v>
      </c>
      <c r="GT5533" t="s">
        <v>321</v>
      </c>
      <c r="GU5533">
        <v>0</v>
      </c>
      <c r="GV5533">
        <v>0</v>
      </c>
      <c r="GW5533">
        <v>0</v>
      </c>
      <c r="GX5533">
        <v>0</v>
      </c>
      <c r="GY5533">
        <v>0</v>
      </c>
      <c r="GZ5533">
        <v>0</v>
      </c>
      <c r="HA5533">
        <v>0</v>
      </c>
      <c r="HB5533">
        <v>0</v>
      </c>
      <c r="HC5533">
        <v>0</v>
      </c>
      <c r="HD5533">
        <v>0</v>
      </c>
      <c r="HE5533">
        <v>0</v>
      </c>
      <c r="HF5533">
        <v>0</v>
      </c>
      <c r="HG5533">
        <v>0</v>
      </c>
      <c r="HH5533">
        <v>0</v>
      </c>
      <c r="HI5533">
        <v>0</v>
      </c>
      <c r="HJ5533">
        <v>0</v>
      </c>
      <c r="HK5533">
        <v>0</v>
      </c>
      <c r="HL5533">
        <v>0</v>
      </c>
      <c r="HM5533">
        <v>0</v>
      </c>
      <c r="HN5533">
        <v>0</v>
      </c>
      <c r="HO5533">
        <v>0</v>
      </c>
      <c r="HP5533">
        <v>0</v>
      </c>
      <c r="HQ5533">
        <v>0</v>
      </c>
      <c r="HR5533">
        <v>0</v>
      </c>
      <c r="HS5533">
        <v>0</v>
      </c>
      <c r="HT5533">
        <v>0</v>
      </c>
      <c r="HU5533">
        <v>0</v>
      </c>
      <c r="HV5533">
        <v>0</v>
      </c>
      <c r="HW5533">
        <v>0</v>
      </c>
      <c r="HX5533">
        <v>0</v>
      </c>
      <c r="HY5533">
        <v>0</v>
      </c>
      <c r="HZ5533">
        <v>0</v>
      </c>
      <c r="IA5533">
        <v>0</v>
      </c>
      <c r="IB5533">
        <v>0</v>
      </c>
      <c r="IC5533">
        <v>0</v>
      </c>
      <c r="ID5533">
        <v>0</v>
      </c>
      <c r="IE5533">
        <v>0</v>
      </c>
      <c r="IF5533">
        <v>0</v>
      </c>
      <c r="IG5533">
        <v>0</v>
      </c>
      <c r="IH5533">
        <v>0</v>
      </c>
      <c r="II5533">
        <v>0</v>
      </c>
      <c r="IJ5533">
        <v>0</v>
      </c>
      <c r="IK5533">
        <v>0</v>
      </c>
      <c r="IL5533">
        <v>0</v>
      </c>
      <c r="IM5533">
        <v>0</v>
      </c>
      <c r="IN5533">
        <v>0</v>
      </c>
      <c r="IO5533">
        <v>0</v>
      </c>
      <c r="IP5533">
        <v>0</v>
      </c>
      <c r="IQ5533">
        <v>0</v>
      </c>
      <c r="IR5533">
        <v>0</v>
      </c>
      <c r="IS5533">
        <v>0</v>
      </c>
      <c r="IT5533">
        <v>0</v>
      </c>
      <c r="IU5533">
        <v>0</v>
      </c>
      <c r="IV5533">
        <v>0</v>
      </c>
      <c r="IW5533">
        <v>0</v>
      </c>
      <c r="IX5533">
        <v>0</v>
      </c>
      <c r="IY5533">
        <v>0</v>
      </c>
      <c r="IZ5533">
        <v>0</v>
      </c>
      <c r="JA5533">
        <v>0</v>
      </c>
      <c r="JB5533">
        <v>0</v>
      </c>
      <c r="JC5533">
        <v>0</v>
      </c>
      <c r="JD5533">
        <v>0</v>
      </c>
      <c r="JE5533">
        <v>0</v>
      </c>
      <c r="JF5533">
        <v>0</v>
      </c>
      <c r="JG5533">
        <v>0</v>
      </c>
      <c r="JH5533">
        <v>0</v>
      </c>
      <c r="JI5533">
        <v>0</v>
      </c>
      <c r="JJ5533">
        <v>0</v>
      </c>
      <c r="JK5533">
        <v>0</v>
      </c>
      <c r="JL5533">
        <v>0</v>
      </c>
      <c r="JM5533">
        <v>0</v>
      </c>
      <c r="JN5533">
        <v>0</v>
      </c>
      <c r="JO5533">
        <v>0</v>
      </c>
      <c r="JP5533">
        <v>0</v>
      </c>
      <c r="JQ5533">
        <v>0</v>
      </c>
      <c r="JR5533">
        <v>0</v>
      </c>
      <c r="JS5533">
        <v>0</v>
      </c>
      <c r="JT5533">
        <v>0</v>
      </c>
      <c r="JU5533">
        <v>0</v>
      </c>
      <c r="JV5533">
        <v>0</v>
      </c>
      <c r="JW5533">
        <v>0</v>
      </c>
      <c r="JX5533">
        <v>0</v>
      </c>
      <c r="JY5533">
        <v>0</v>
      </c>
      <c r="JZ5533">
        <v>0</v>
      </c>
      <c r="KA5533">
        <v>0</v>
      </c>
      <c r="KB5533">
        <v>0</v>
      </c>
      <c r="KC5533">
        <v>0</v>
      </c>
      <c r="KD5533">
        <v>0</v>
      </c>
      <c r="KE5533">
        <v>0</v>
      </c>
      <c r="KF5533">
        <v>0</v>
      </c>
      <c r="KG5533">
        <v>0</v>
      </c>
      <c r="KH5533">
        <v>0</v>
      </c>
      <c r="KI5533">
        <v>0</v>
      </c>
      <c r="KJ5533">
        <v>0</v>
      </c>
      <c r="KK5533">
        <v>0</v>
      </c>
      <c r="KL5533">
        <v>0</v>
      </c>
      <c r="KM5533">
        <v>0</v>
      </c>
      <c r="KN5533">
        <v>0</v>
      </c>
      <c r="KO5533">
        <v>0</v>
      </c>
      <c r="KP5533">
        <v>0</v>
      </c>
      <c r="KQ5533">
        <v>0</v>
      </c>
      <c r="KR5533">
        <v>0</v>
      </c>
      <c r="KS5533">
        <v>0</v>
      </c>
      <c r="KT5533">
        <v>0</v>
      </c>
      <c r="KU5533">
        <v>0</v>
      </c>
      <c r="KV5533">
        <v>0</v>
      </c>
      <c r="KW5533">
        <v>0</v>
      </c>
      <c r="KX5533">
        <v>0</v>
      </c>
      <c r="KY5533">
        <v>0</v>
      </c>
      <c r="KZ5533">
        <v>0</v>
      </c>
      <c r="LA5533">
        <v>0</v>
      </c>
      <c r="LB5533">
        <v>0</v>
      </c>
      <c r="LC5533">
        <v>0</v>
      </c>
      <c r="LD5533">
        <v>0</v>
      </c>
      <c r="LE5533">
        <v>0</v>
      </c>
      <c r="LF5533">
        <v>0</v>
      </c>
      <c r="LG5533">
        <v>0</v>
      </c>
      <c r="LH5533" t="s">
        <v>8466</v>
      </c>
    </row>
    <row r="5534" spans="1:320" x14ac:dyDescent="0.25">
      <c r="A5534" t="s">
        <v>8467</v>
      </c>
      <c r="B5534" t="s">
        <v>19586</v>
      </c>
      <c r="C5534" t="s">
        <v>12646</v>
      </c>
      <c r="D5534" t="s">
        <v>12651</v>
      </c>
      <c r="E5534" t="s">
        <v>321</v>
      </c>
      <c r="F5534" t="s">
        <v>321</v>
      </c>
      <c r="G5534" t="s">
        <v>321</v>
      </c>
      <c r="H5534" t="s">
        <v>321</v>
      </c>
      <c r="I5534" t="s">
        <v>321</v>
      </c>
      <c r="J5534" t="s">
        <v>321</v>
      </c>
      <c r="K5534" t="s">
        <v>321</v>
      </c>
      <c r="L5534" t="s">
        <v>321</v>
      </c>
      <c r="M5534" t="s">
        <v>383</v>
      </c>
      <c r="N5534" t="s">
        <v>321</v>
      </c>
      <c r="O5534" t="s">
        <v>335</v>
      </c>
      <c r="P5534" t="s">
        <v>322</v>
      </c>
      <c r="Q5534" t="s">
        <v>322</v>
      </c>
      <c r="R5534" t="s">
        <v>321</v>
      </c>
      <c r="S5534" t="s">
        <v>321</v>
      </c>
      <c r="T5534" t="s">
        <v>321</v>
      </c>
      <c r="U5534" t="s">
        <v>321</v>
      </c>
      <c r="V5534" t="s">
        <v>321</v>
      </c>
      <c r="W5534" t="s">
        <v>321</v>
      </c>
      <c r="X5534" t="s">
        <v>321</v>
      </c>
      <c r="Y5534" t="s">
        <v>321</v>
      </c>
      <c r="Z5534" t="s">
        <v>321</v>
      </c>
      <c r="AA5534" t="s">
        <v>321</v>
      </c>
      <c r="AB5534" t="s">
        <v>321</v>
      </c>
      <c r="AC5534" t="s">
        <v>321</v>
      </c>
      <c r="AD5534" t="s">
        <v>321</v>
      </c>
      <c r="AE5534" t="s">
        <v>321</v>
      </c>
      <c r="AF5534" t="s">
        <v>321</v>
      </c>
      <c r="AG5534" t="s">
        <v>321</v>
      </c>
      <c r="AH5534" t="s">
        <v>321</v>
      </c>
      <c r="AI5534" t="s">
        <v>321</v>
      </c>
      <c r="AJ5534" t="s">
        <v>322</v>
      </c>
      <c r="BQ5534" t="s">
        <v>321</v>
      </c>
      <c r="BR5534" t="s">
        <v>321</v>
      </c>
      <c r="BS5534" t="s">
        <v>321</v>
      </c>
      <c r="BT5534" t="s">
        <v>321</v>
      </c>
      <c r="BU5534" t="s">
        <v>322</v>
      </c>
      <c r="BV5534" t="s">
        <v>322</v>
      </c>
      <c r="BX5534" t="s">
        <v>321</v>
      </c>
      <c r="CA5534" t="s">
        <v>321</v>
      </c>
      <c r="CB5534" t="s">
        <v>321</v>
      </c>
      <c r="CC5534" t="s">
        <v>321</v>
      </c>
      <c r="CD5534" t="s">
        <v>321</v>
      </c>
      <c r="CE5534" t="s">
        <v>321</v>
      </c>
      <c r="CF5534" t="s">
        <v>321</v>
      </c>
      <c r="CG5534" t="s">
        <v>321</v>
      </c>
      <c r="CH5534" t="s">
        <v>321</v>
      </c>
      <c r="CI5534" t="s">
        <v>322</v>
      </c>
      <c r="DZ5534" t="s">
        <v>321</v>
      </c>
      <c r="EC5534">
        <v>0</v>
      </c>
      <c r="EF5534">
        <v>0</v>
      </c>
      <c r="EI5534">
        <v>0</v>
      </c>
      <c r="EJ5534" t="s">
        <v>321</v>
      </c>
      <c r="EK5534" t="s">
        <v>321</v>
      </c>
      <c r="EO5534">
        <v>0</v>
      </c>
      <c r="ES5534">
        <v>0</v>
      </c>
      <c r="ET5534" t="s">
        <v>321</v>
      </c>
      <c r="EX5534">
        <v>0</v>
      </c>
      <c r="FB5534">
        <v>0</v>
      </c>
      <c r="FG5534" t="s">
        <v>321</v>
      </c>
      <c r="FK5534">
        <v>0</v>
      </c>
      <c r="FO5534">
        <v>0</v>
      </c>
      <c r="FR5534">
        <v>0</v>
      </c>
      <c r="FU5534">
        <v>0</v>
      </c>
      <c r="FV5534" t="s">
        <v>322</v>
      </c>
      <c r="FW5534" t="s">
        <v>321</v>
      </c>
      <c r="FX5534" t="s">
        <v>322</v>
      </c>
      <c r="FY5534" t="s">
        <v>321</v>
      </c>
      <c r="GA5534" t="s">
        <v>321</v>
      </c>
      <c r="GC5534" t="s">
        <v>321</v>
      </c>
      <c r="GD5534" t="s">
        <v>321</v>
      </c>
      <c r="GE5534" t="s">
        <v>321</v>
      </c>
      <c r="GF5534" t="s">
        <v>321</v>
      </c>
      <c r="GG5534" t="s">
        <v>321</v>
      </c>
      <c r="GH5534" t="s">
        <v>321</v>
      </c>
      <c r="GI5534" t="s">
        <v>322</v>
      </c>
      <c r="GJ5534" t="s">
        <v>321</v>
      </c>
      <c r="GK5534" t="s">
        <v>331</v>
      </c>
      <c r="GL5534" t="s">
        <v>322</v>
      </c>
      <c r="GM5534" t="s">
        <v>321</v>
      </c>
      <c r="GN5534" t="s">
        <v>321</v>
      </c>
      <c r="GO5534" t="s">
        <v>321</v>
      </c>
      <c r="GP5534" t="s">
        <v>321</v>
      </c>
      <c r="GQ5534" t="s">
        <v>321</v>
      </c>
      <c r="GR5534" t="s">
        <v>321</v>
      </c>
      <c r="GS5534" t="s">
        <v>321</v>
      </c>
      <c r="GT5534" t="s">
        <v>321</v>
      </c>
      <c r="HA5534">
        <v>0</v>
      </c>
      <c r="HJ5534">
        <v>0</v>
      </c>
      <c r="HS5534">
        <v>0</v>
      </c>
      <c r="IB5534">
        <v>0</v>
      </c>
      <c r="IK5534">
        <v>0</v>
      </c>
      <c r="IT5534">
        <v>0</v>
      </c>
      <c r="JC5534">
        <v>0</v>
      </c>
      <c r="JL5534">
        <v>0</v>
      </c>
      <c r="JU5534">
        <v>0</v>
      </c>
      <c r="KD5534">
        <v>0</v>
      </c>
      <c r="KM5534">
        <v>0</v>
      </c>
      <c r="KV5534">
        <v>0</v>
      </c>
      <c r="KY5534">
        <v>0</v>
      </c>
      <c r="KZ5534">
        <v>0</v>
      </c>
      <c r="LA5534">
        <v>0</v>
      </c>
      <c r="LB5534">
        <v>0</v>
      </c>
      <c r="LC5534">
        <v>0</v>
      </c>
      <c r="LD5534">
        <v>0</v>
      </c>
      <c r="LE5534">
        <v>0</v>
      </c>
      <c r="LF5534">
        <v>0</v>
      </c>
      <c r="LG5534">
        <v>0</v>
      </c>
      <c r="LH5534" t="s">
        <v>321</v>
      </c>
    </row>
    <row r="5535" spans="1:320" x14ac:dyDescent="0.25">
      <c r="A5535" t="s">
        <v>8468</v>
      </c>
      <c r="B5535" t="s">
        <v>19587</v>
      </c>
      <c r="C5535" t="s">
        <v>12666</v>
      </c>
      <c r="D5535" t="s">
        <v>12647</v>
      </c>
      <c r="E5535" t="s">
        <v>321</v>
      </c>
      <c r="F5535" t="s">
        <v>359</v>
      </c>
      <c r="G5535" t="s">
        <v>360</v>
      </c>
      <c r="H5535" t="s">
        <v>321</v>
      </c>
      <c r="I5535" t="s">
        <v>321</v>
      </c>
      <c r="J5535" t="s">
        <v>321</v>
      </c>
      <c r="K5535" t="s">
        <v>321</v>
      </c>
      <c r="L5535" t="s">
        <v>321</v>
      </c>
      <c r="M5535" t="s">
        <v>322</v>
      </c>
      <c r="N5535" t="s">
        <v>321</v>
      </c>
      <c r="O5535" t="s">
        <v>321</v>
      </c>
      <c r="P5535" t="s">
        <v>363</v>
      </c>
      <c r="Q5535" t="s">
        <v>324</v>
      </c>
      <c r="R5535" t="s">
        <v>321</v>
      </c>
      <c r="S5535" t="s">
        <v>321</v>
      </c>
      <c r="T5535" t="s">
        <v>321</v>
      </c>
      <c r="U5535" t="s">
        <v>399</v>
      </c>
      <c r="V5535" t="s">
        <v>321</v>
      </c>
      <c r="W5535" t="s">
        <v>321</v>
      </c>
      <c r="X5535" t="s">
        <v>321</v>
      </c>
      <c r="Y5535" t="s">
        <v>321</v>
      </c>
      <c r="Z5535" t="s">
        <v>321</v>
      </c>
      <c r="AA5535" t="s">
        <v>321</v>
      </c>
      <c r="AB5535" t="s">
        <v>321</v>
      </c>
      <c r="AC5535" t="s">
        <v>321</v>
      </c>
      <c r="AD5535" t="s">
        <v>321</v>
      </c>
      <c r="AE5535" t="s">
        <v>321</v>
      </c>
      <c r="AF5535" t="s">
        <v>321</v>
      </c>
      <c r="AG5535" t="s">
        <v>400</v>
      </c>
      <c r="AH5535" t="s">
        <v>8469</v>
      </c>
      <c r="AI5535" t="s">
        <v>321</v>
      </c>
      <c r="AJ5535" t="s">
        <v>473</v>
      </c>
      <c r="AK5535">
        <v>41</v>
      </c>
      <c r="AM5535">
        <v>0</v>
      </c>
      <c r="AP5535">
        <v>1.1536999999999999</v>
      </c>
      <c r="AR5535">
        <v>1</v>
      </c>
      <c r="BQ5535" t="s">
        <v>19588</v>
      </c>
      <c r="BR5535" t="s">
        <v>8470</v>
      </c>
      <c r="BS5535" t="s">
        <v>321</v>
      </c>
      <c r="BT5535" t="s">
        <v>8471</v>
      </c>
      <c r="BU5535" t="s">
        <v>402</v>
      </c>
      <c r="BV5535" t="s">
        <v>402</v>
      </c>
      <c r="BW5535">
        <v>0</v>
      </c>
      <c r="BX5535" t="s">
        <v>321</v>
      </c>
      <c r="BY5535">
        <v>0</v>
      </c>
      <c r="CA5535" t="s">
        <v>321</v>
      </c>
      <c r="CB5535" t="s">
        <v>321</v>
      </c>
      <c r="CC5535" t="s">
        <v>321</v>
      </c>
      <c r="CD5535" t="s">
        <v>321</v>
      </c>
      <c r="CE5535" t="s">
        <v>321</v>
      </c>
      <c r="CF5535" t="s">
        <v>321</v>
      </c>
      <c r="CG5535" t="s">
        <v>321</v>
      </c>
      <c r="CH5535" t="s">
        <v>321</v>
      </c>
      <c r="CI5535" t="s">
        <v>1402</v>
      </c>
      <c r="CL5535">
        <v>1.1536999999999999</v>
      </c>
      <c r="CM5535">
        <v>41.05</v>
      </c>
      <c r="CN5535">
        <v>821</v>
      </c>
      <c r="CS5535">
        <v>1</v>
      </c>
      <c r="CT5535">
        <v>41</v>
      </c>
      <c r="CU5535">
        <v>821</v>
      </c>
      <c r="CZ5535">
        <v>1</v>
      </c>
      <c r="DA5535">
        <v>41</v>
      </c>
      <c r="DB5535">
        <v>821</v>
      </c>
      <c r="DZ5535" t="s">
        <v>321</v>
      </c>
      <c r="EA5535">
        <v>48.53</v>
      </c>
      <c r="EC5535">
        <v>48.53</v>
      </c>
      <c r="ED5535">
        <v>55.54</v>
      </c>
      <c r="EF5535">
        <v>55.54</v>
      </c>
      <c r="EG5535">
        <v>69.540000000000006</v>
      </c>
      <c r="EI5535">
        <v>69.540000000000006</v>
      </c>
      <c r="EJ5535" t="s">
        <v>321</v>
      </c>
      <c r="EK5535" t="s">
        <v>321</v>
      </c>
      <c r="EL5535">
        <v>287</v>
      </c>
      <c r="EM5535">
        <v>0</v>
      </c>
      <c r="EN5535">
        <v>0</v>
      </c>
      <c r="EO5535">
        <v>287</v>
      </c>
      <c r="EP5535">
        <v>0</v>
      </c>
      <c r="EQ5535">
        <v>0</v>
      </c>
      <c r="ER5535">
        <v>0</v>
      </c>
      <c r="ES5535">
        <v>0</v>
      </c>
      <c r="ET5535" t="s">
        <v>321</v>
      </c>
      <c r="EU5535">
        <v>0</v>
      </c>
      <c r="EV5535">
        <v>0</v>
      </c>
      <c r="EW5535">
        <v>0</v>
      </c>
      <c r="EX5535">
        <v>0</v>
      </c>
      <c r="EY5535">
        <v>0</v>
      </c>
      <c r="EZ5535">
        <v>0</v>
      </c>
      <c r="FA5535">
        <v>0</v>
      </c>
      <c r="FB5535">
        <v>0</v>
      </c>
      <c r="FG5535" t="s">
        <v>321</v>
      </c>
      <c r="FK5535">
        <v>0</v>
      </c>
      <c r="FO5535">
        <v>0</v>
      </c>
      <c r="FR5535">
        <v>0</v>
      </c>
      <c r="FU5535">
        <v>0</v>
      </c>
      <c r="FV5535" t="s">
        <v>369</v>
      </c>
      <c r="FW5535" t="s">
        <v>321</v>
      </c>
      <c r="FX5535" t="s">
        <v>330</v>
      </c>
      <c r="FY5535" t="s">
        <v>321</v>
      </c>
      <c r="GA5535" t="s">
        <v>321</v>
      </c>
      <c r="GC5535" t="s">
        <v>321</v>
      </c>
      <c r="GD5535" t="s">
        <v>321</v>
      </c>
      <c r="GE5535" t="s">
        <v>321</v>
      </c>
      <c r="GF5535" t="s">
        <v>321</v>
      </c>
      <c r="GG5535" t="s">
        <v>321</v>
      </c>
      <c r="GH5535" t="s">
        <v>321</v>
      </c>
      <c r="GI5535" t="s">
        <v>330</v>
      </c>
      <c r="GJ5535" t="s">
        <v>321</v>
      </c>
      <c r="GK5535" t="s">
        <v>321</v>
      </c>
      <c r="GL5535" t="s">
        <v>563</v>
      </c>
      <c r="GM5535" t="s">
        <v>321</v>
      </c>
      <c r="GN5535" t="s">
        <v>321</v>
      </c>
      <c r="GO5535" t="s">
        <v>321</v>
      </c>
      <c r="GP5535" t="s">
        <v>321</v>
      </c>
      <c r="GQ5535" t="s">
        <v>321</v>
      </c>
      <c r="GR5535" t="s">
        <v>321</v>
      </c>
      <c r="GS5535" t="s">
        <v>321</v>
      </c>
      <c r="GT5535" t="s">
        <v>321</v>
      </c>
      <c r="GU5535">
        <v>5.24</v>
      </c>
      <c r="GV5535">
        <v>0</v>
      </c>
      <c r="GW5535">
        <v>1</v>
      </c>
      <c r="GX5535">
        <v>9</v>
      </c>
      <c r="GY5535">
        <v>0</v>
      </c>
      <c r="GZ5535">
        <v>0</v>
      </c>
      <c r="HA5535">
        <v>15.42</v>
      </c>
      <c r="HB5535">
        <v>0</v>
      </c>
      <c r="HC5535">
        <v>0</v>
      </c>
      <c r="HD5535">
        <v>6.24</v>
      </c>
      <c r="HE5535">
        <v>0</v>
      </c>
      <c r="HF5535">
        <v>1</v>
      </c>
      <c r="HG5535">
        <v>9</v>
      </c>
      <c r="HH5535">
        <v>1</v>
      </c>
      <c r="HI5535">
        <v>0</v>
      </c>
      <c r="HJ5535">
        <v>16.579999999999998</v>
      </c>
      <c r="HK5535">
        <v>0</v>
      </c>
      <c r="HL5535">
        <v>0</v>
      </c>
      <c r="HM5535">
        <v>5.54</v>
      </c>
      <c r="HN5535">
        <v>0</v>
      </c>
      <c r="HO5535">
        <v>1</v>
      </c>
      <c r="HP5535">
        <v>10</v>
      </c>
      <c r="HQ5535">
        <v>2</v>
      </c>
      <c r="HR5535">
        <v>0</v>
      </c>
      <c r="HS5535">
        <v>18.010000000000002</v>
      </c>
      <c r="HT5535">
        <v>0</v>
      </c>
      <c r="HU5535">
        <v>0</v>
      </c>
      <c r="HV5535">
        <v>7.12</v>
      </c>
      <c r="HW5535">
        <v>0</v>
      </c>
      <c r="HX5535">
        <v>1</v>
      </c>
      <c r="HY5535">
        <v>16</v>
      </c>
      <c r="HZ5535">
        <v>2</v>
      </c>
      <c r="IA5535">
        <v>0</v>
      </c>
      <c r="IB5535">
        <v>25.79</v>
      </c>
      <c r="IC5535">
        <v>0</v>
      </c>
      <c r="ID5535">
        <v>0</v>
      </c>
      <c r="IE5535">
        <v>8.49</v>
      </c>
      <c r="IF5535">
        <v>0</v>
      </c>
      <c r="IG5535">
        <v>1</v>
      </c>
      <c r="IH5535">
        <v>15</v>
      </c>
      <c r="II5535">
        <v>3</v>
      </c>
      <c r="IJ5535">
        <v>0</v>
      </c>
      <c r="IK5535">
        <v>27.07</v>
      </c>
      <c r="IL5535">
        <v>0</v>
      </c>
      <c r="IM5535">
        <v>0</v>
      </c>
      <c r="IN5535">
        <v>12.41</v>
      </c>
      <c r="IO5535">
        <v>0</v>
      </c>
      <c r="IP5535">
        <v>1</v>
      </c>
      <c r="IQ5535">
        <v>21</v>
      </c>
      <c r="IR5535">
        <v>4</v>
      </c>
      <c r="IS5535">
        <v>0</v>
      </c>
      <c r="IT5535">
        <v>38.200000000000003</v>
      </c>
      <c r="IU5535">
        <v>0</v>
      </c>
      <c r="IV5535">
        <v>0</v>
      </c>
      <c r="IW5535">
        <v>12.23</v>
      </c>
      <c r="IX5535">
        <v>0</v>
      </c>
      <c r="IY5535">
        <v>1</v>
      </c>
      <c r="IZ5535">
        <v>20</v>
      </c>
      <c r="JA5535">
        <v>4</v>
      </c>
      <c r="JB5535">
        <v>0</v>
      </c>
      <c r="JC5535">
        <v>37.14</v>
      </c>
      <c r="JD5535">
        <v>0</v>
      </c>
      <c r="JE5535">
        <v>0</v>
      </c>
      <c r="JF5535">
        <v>10.84</v>
      </c>
      <c r="JG5535">
        <v>0</v>
      </c>
      <c r="JH5535">
        <v>1</v>
      </c>
      <c r="JI5535">
        <v>18</v>
      </c>
      <c r="JJ5535">
        <v>3</v>
      </c>
      <c r="JK5535">
        <v>0</v>
      </c>
      <c r="JL5535">
        <v>33.020000000000003</v>
      </c>
      <c r="JM5535">
        <v>0</v>
      </c>
      <c r="JN5535">
        <v>0</v>
      </c>
      <c r="JO5535">
        <v>9.17</v>
      </c>
      <c r="JP5535">
        <v>0</v>
      </c>
      <c r="JQ5535">
        <v>1</v>
      </c>
      <c r="JR5535">
        <v>16</v>
      </c>
      <c r="JS5535">
        <v>2</v>
      </c>
      <c r="JT5535">
        <v>0</v>
      </c>
      <c r="JU5535">
        <v>28.72</v>
      </c>
      <c r="JV5535">
        <v>0</v>
      </c>
      <c r="JW5535">
        <v>0</v>
      </c>
      <c r="JX5535">
        <v>10.029999999999999</v>
      </c>
      <c r="JY5535">
        <v>0</v>
      </c>
      <c r="JZ5535">
        <v>1</v>
      </c>
      <c r="KA5535">
        <v>20</v>
      </c>
      <c r="KB5535">
        <v>2</v>
      </c>
      <c r="KC5535">
        <v>0</v>
      </c>
      <c r="KD5535">
        <v>32.97</v>
      </c>
      <c r="KE5535">
        <v>0</v>
      </c>
      <c r="KF5535">
        <v>0</v>
      </c>
      <c r="KG5535">
        <v>20.51</v>
      </c>
      <c r="KH5535">
        <v>0</v>
      </c>
      <c r="KI5535">
        <v>1</v>
      </c>
      <c r="KJ5535">
        <v>13</v>
      </c>
      <c r="KK5535">
        <v>1</v>
      </c>
      <c r="KL5535">
        <v>0</v>
      </c>
      <c r="KM5535">
        <v>36.01</v>
      </c>
      <c r="KN5535">
        <v>0</v>
      </c>
      <c r="KO5535">
        <v>0</v>
      </c>
      <c r="KP5535">
        <v>4.1399999999999997</v>
      </c>
      <c r="KQ5535">
        <v>0</v>
      </c>
      <c r="KR5535">
        <v>0</v>
      </c>
      <c r="KS5535">
        <v>9</v>
      </c>
      <c r="KT5535">
        <v>0</v>
      </c>
      <c r="KU5535">
        <v>0</v>
      </c>
      <c r="KV5535">
        <v>13.97</v>
      </c>
      <c r="KW5535">
        <v>0</v>
      </c>
      <c r="KX5535">
        <v>0</v>
      </c>
      <c r="KY5535">
        <v>111.96</v>
      </c>
      <c r="KZ5535">
        <v>0</v>
      </c>
      <c r="LA5535">
        <v>10</v>
      </c>
      <c r="LB5535">
        <v>177</v>
      </c>
      <c r="LC5535">
        <v>23</v>
      </c>
      <c r="LD5535">
        <v>0</v>
      </c>
      <c r="LE5535">
        <v>322.89999999999998</v>
      </c>
      <c r="LF5535">
        <v>0</v>
      </c>
      <c r="LG5535">
        <v>0</v>
      </c>
      <c r="LH5535" t="s">
        <v>321</v>
      </c>
    </row>
    <row r="5536" spans="1:320" x14ac:dyDescent="0.25">
      <c r="A5536" t="s">
        <v>8536</v>
      </c>
      <c r="B5536" t="s">
        <v>19589</v>
      </c>
      <c r="C5536" t="s">
        <v>12673</v>
      </c>
      <c r="D5536" t="s">
        <v>12647</v>
      </c>
      <c r="E5536" t="s">
        <v>320</v>
      </c>
      <c r="F5536" t="s">
        <v>321</v>
      </c>
      <c r="G5536" t="s">
        <v>360</v>
      </c>
      <c r="H5536" t="s">
        <v>321</v>
      </c>
      <c r="I5536" t="s">
        <v>321</v>
      </c>
      <c r="J5536" t="s">
        <v>321</v>
      </c>
      <c r="K5536" t="s">
        <v>321</v>
      </c>
      <c r="L5536" t="s">
        <v>321</v>
      </c>
      <c r="M5536" t="s">
        <v>322</v>
      </c>
      <c r="N5536" t="s">
        <v>8537</v>
      </c>
      <c r="O5536" t="s">
        <v>321</v>
      </c>
      <c r="P5536" t="s">
        <v>417</v>
      </c>
      <c r="Q5536" t="s">
        <v>324</v>
      </c>
      <c r="R5536" t="s">
        <v>321</v>
      </c>
      <c r="S5536" t="s">
        <v>321</v>
      </c>
      <c r="T5536" t="s">
        <v>321</v>
      </c>
      <c r="U5536" t="s">
        <v>321</v>
      </c>
      <c r="V5536" t="s">
        <v>321</v>
      </c>
      <c r="W5536" t="s">
        <v>321</v>
      </c>
      <c r="X5536" t="s">
        <v>321</v>
      </c>
      <c r="Y5536" t="s">
        <v>321</v>
      </c>
      <c r="Z5536" t="s">
        <v>321</v>
      </c>
      <c r="AA5536" t="s">
        <v>321</v>
      </c>
      <c r="AB5536" t="s">
        <v>321</v>
      </c>
      <c r="AC5536" t="s">
        <v>321</v>
      </c>
      <c r="AD5536" t="s">
        <v>321</v>
      </c>
      <c r="AE5536" t="s">
        <v>321</v>
      </c>
      <c r="AF5536" t="s">
        <v>321</v>
      </c>
      <c r="AG5536" t="s">
        <v>321</v>
      </c>
      <c r="AH5536" t="s">
        <v>321</v>
      </c>
      <c r="AI5536" t="s">
        <v>428</v>
      </c>
      <c r="AJ5536" t="s">
        <v>365</v>
      </c>
      <c r="AK5536">
        <v>100000</v>
      </c>
      <c r="AL5536">
        <v>251.46</v>
      </c>
      <c r="AO5536">
        <v>100000</v>
      </c>
      <c r="AP5536">
        <v>3.0999999999999999E-3</v>
      </c>
      <c r="BQ5536" t="s">
        <v>9771</v>
      </c>
      <c r="BR5536" t="s">
        <v>8538</v>
      </c>
      <c r="BS5536" t="s">
        <v>321</v>
      </c>
      <c r="BT5536" t="s">
        <v>8539</v>
      </c>
      <c r="BU5536" t="s">
        <v>402</v>
      </c>
      <c r="BV5536" t="s">
        <v>326</v>
      </c>
      <c r="BW5536">
        <v>0</v>
      </c>
      <c r="BX5536" t="s">
        <v>321</v>
      </c>
      <c r="BY5536">
        <v>0</v>
      </c>
      <c r="BZ5536">
        <v>0</v>
      </c>
      <c r="CA5536" t="s">
        <v>321</v>
      </c>
      <c r="CB5536" t="s">
        <v>321</v>
      </c>
      <c r="CC5536" t="s">
        <v>321</v>
      </c>
      <c r="CD5536" t="s">
        <v>321</v>
      </c>
      <c r="CE5536" t="s">
        <v>321</v>
      </c>
      <c r="CF5536" t="s">
        <v>321</v>
      </c>
      <c r="CG5536" t="s">
        <v>321</v>
      </c>
      <c r="CH5536" t="s">
        <v>321</v>
      </c>
      <c r="CI5536" t="s">
        <v>326</v>
      </c>
      <c r="DZ5536" t="s">
        <v>321</v>
      </c>
      <c r="EA5536">
        <v>125.73</v>
      </c>
      <c r="EB5536">
        <v>0</v>
      </c>
      <c r="EC5536">
        <v>125.73</v>
      </c>
      <c r="ED5536">
        <v>125.73</v>
      </c>
      <c r="EE5536">
        <v>0</v>
      </c>
      <c r="EF5536">
        <v>125.73</v>
      </c>
      <c r="EG5536">
        <v>125.73</v>
      </c>
      <c r="EH5536">
        <v>0</v>
      </c>
      <c r="EI5536">
        <v>125.73</v>
      </c>
      <c r="EJ5536" t="s">
        <v>321</v>
      </c>
      <c r="EK5536" t="s">
        <v>327</v>
      </c>
      <c r="EL5536">
        <v>0</v>
      </c>
      <c r="EM5536">
        <v>0</v>
      </c>
      <c r="EN5536">
        <v>0</v>
      </c>
      <c r="EO5536">
        <v>0</v>
      </c>
      <c r="EP5536">
        <v>0</v>
      </c>
      <c r="EQ5536">
        <v>0</v>
      </c>
      <c r="ER5536">
        <v>0</v>
      </c>
      <c r="ES5536">
        <v>0</v>
      </c>
      <c r="ET5536" t="s">
        <v>328</v>
      </c>
      <c r="EU5536">
        <v>0</v>
      </c>
      <c r="EV5536">
        <v>0</v>
      </c>
      <c r="EW5536">
        <v>0</v>
      </c>
      <c r="EX5536">
        <v>0</v>
      </c>
      <c r="EY5536">
        <v>0</v>
      </c>
      <c r="EZ5536">
        <v>0</v>
      </c>
      <c r="FA5536">
        <v>0</v>
      </c>
      <c r="FB5536">
        <v>0</v>
      </c>
      <c r="FG5536" t="s">
        <v>321</v>
      </c>
      <c r="FK5536">
        <v>0</v>
      </c>
      <c r="FO5536">
        <v>0</v>
      </c>
      <c r="FR5536">
        <v>0</v>
      </c>
      <c r="FU5536">
        <v>0</v>
      </c>
      <c r="FV5536" t="s">
        <v>369</v>
      </c>
      <c r="FW5536" t="s">
        <v>321</v>
      </c>
      <c r="FX5536" t="s">
        <v>330</v>
      </c>
      <c r="FY5536" t="s">
        <v>321</v>
      </c>
      <c r="GA5536" t="s">
        <v>321</v>
      </c>
      <c r="GC5536" t="s">
        <v>321</v>
      </c>
      <c r="GD5536" t="s">
        <v>321</v>
      </c>
      <c r="GE5536" t="s">
        <v>321</v>
      </c>
      <c r="GF5536" t="s">
        <v>321</v>
      </c>
      <c r="GG5536" t="s">
        <v>321</v>
      </c>
      <c r="GH5536" t="s">
        <v>321</v>
      </c>
      <c r="GI5536" t="s">
        <v>322</v>
      </c>
      <c r="GJ5536" t="s">
        <v>321</v>
      </c>
      <c r="GK5536" t="s">
        <v>321</v>
      </c>
      <c r="GL5536" t="s">
        <v>332</v>
      </c>
      <c r="GM5536" t="s">
        <v>321</v>
      </c>
      <c r="GN5536" t="s">
        <v>321</v>
      </c>
      <c r="GO5536" t="s">
        <v>321</v>
      </c>
      <c r="GP5536" t="s">
        <v>321</v>
      </c>
      <c r="GQ5536" t="s">
        <v>321</v>
      </c>
      <c r="GR5536" t="s">
        <v>321</v>
      </c>
      <c r="GS5536" t="s">
        <v>321</v>
      </c>
      <c r="GT5536" t="s">
        <v>321</v>
      </c>
      <c r="GU5536">
        <v>0</v>
      </c>
      <c r="GV5536">
        <v>0</v>
      </c>
      <c r="GW5536">
        <v>0</v>
      </c>
      <c r="GX5536">
        <v>0</v>
      </c>
      <c r="GY5536">
        <v>0</v>
      </c>
      <c r="GZ5536">
        <v>0</v>
      </c>
      <c r="HA5536">
        <v>0</v>
      </c>
      <c r="HB5536">
        <v>0</v>
      </c>
      <c r="HC5536">
        <v>0</v>
      </c>
      <c r="HD5536">
        <v>1773570</v>
      </c>
      <c r="HE5536">
        <v>0</v>
      </c>
      <c r="HF5536">
        <v>0</v>
      </c>
      <c r="HG5536">
        <v>0</v>
      </c>
      <c r="HH5536">
        <v>0</v>
      </c>
      <c r="HI5536">
        <v>0</v>
      </c>
      <c r="HJ5536">
        <v>1773570</v>
      </c>
      <c r="HK5536">
        <v>0</v>
      </c>
      <c r="HL5536">
        <v>0</v>
      </c>
      <c r="HM5536">
        <v>0</v>
      </c>
      <c r="HN5536">
        <v>0</v>
      </c>
      <c r="HO5536">
        <v>0</v>
      </c>
      <c r="HP5536">
        <v>0</v>
      </c>
      <c r="HQ5536">
        <v>0</v>
      </c>
      <c r="HR5536">
        <v>0</v>
      </c>
      <c r="HS5536">
        <v>0</v>
      </c>
      <c r="HT5536">
        <v>0</v>
      </c>
      <c r="HU5536">
        <v>0</v>
      </c>
      <c r="HV5536">
        <v>1328608</v>
      </c>
      <c r="HW5536">
        <v>0</v>
      </c>
      <c r="HX5536">
        <v>0</v>
      </c>
      <c r="HY5536">
        <v>0</v>
      </c>
      <c r="HZ5536">
        <v>0</v>
      </c>
      <c r="IA5536">
        <v>0</v>
      </c>
      <c r="IB5536">
        <v>1328608</v>
      </c>
      <c r="IC5536">
        <v>0</v>
      </c>
      <c r="ID5536">
        <v>0</v>
      </c>
      <c r="IE5536">
        <v>0</v>
      </c>
      <c r="IF5536">
        <v>0</v>
      </c>
      <c r="IG5536">
        <v>0</v>
      </c>
      <c r="IH5536">
        <v>0</v>
      </c>
      <c r="II5536">
        <v>0</v>
      </c>
      <c r="IJ5536">
        <v>0</v>
      </c>
      <c r="IK5536">
        <v>0</v>
      </c>
      <c r="IL5536">
        <v>0</v>
      </c>
      <c r="IM5536">
        <v>0</v>
      </c>
      <c r="IN5536">
        <v>1636410</v>
      </c>
      <c r="IO5536">
        <v>0</v>
      </c>
      <c r="IP5536">
        <v>0</v>
      </c>
      <c r="IQ5536">
        <v>0</v>
      </c>
      <c r="IR5536">
        <v>0</v>
      </c>
      <c r="IS5536">
        <v>0</v>
      </c>
      <c r="IT5536">
        <v>1636410</v>
      </c>
      <c r="IU5536">
        <v>0</v>
      </c>
      <c r="IV5536">
        <v>0</v>
      </c>
      <c r="IW5536">
        <v>0</v>
      </c>
      <c r="IX5536">
        <v>0</v>
      </c>
      <c r="IY5536">
        <v>0</v>
      </c>
      <c r="IZ5536">
        <v>0</v>
      </c>
      <c r="JA5536">
        <v>0</v>
      </c>
      <c r="JB5536">
        <v>0</v>
      </c>
      <c r="JC5536">
        <v>0</v>
      </c>
      <c r="JD5536">
        <v>0</v>
      </c>
      <c r="JE5536">
        <v>0</v>
      </c>
      <c r="JF5536">
        <v>3010198</v>
      </c>
      <c r="JG5536">
        <v>0</v>
      </c>
      <c r="JH5536">
        <v>0</v>
      </c>
      <c r="JI5536">
        <v>0</v>
      </c>
      <c r="JJ5536">
        <v>0</v>
      </c>
      <c r="JK5536">
        <v>0</v>
      </c>
      <c r="JL5536">
        <v>3010198</v>
      </c>
      <c r="JM5536">
        <v>0</v>
      </c>
      <c r="JN5536">
        <v>0</v>
      </c>
      <c r="JO5536">
        <v>0</v>
      </c>
      <c r="JP5536">
        <v>0</v>
      </c>
      <c r="JQ5536">
        <v>0</v>
      </c>
      <c r="JR5536">
        <v>0</v>
      </c>
      <c r="JS5536">
        <v>0</v>
      </c>
      <c r="JT5536">
        <v>0</v>
      </c>
      <c r="JU5536">
        <v>0</v>
      </c>
      <c r="JV5536">
        <v>0</v>
      </c>
      <c r="JW5536">
        <v>0</v>
      </c>
      <c r="JX5536">
        <v>3470992</v>
      </c>
      <c r="JY5536">
        <v>0</v>
      </c>
      <c r="JZ5536">
        <v>0</v>
      </c>
      <c r="KA5536">
        <v>0</v>
      </c>
      <c r="KB5536">
        <v>0</v>
      </c>
      <c r="KC5536">
        <v>0</v>
      </c>
      <c r="KD5536">
        <v>3470992</v>
      </c>
      <c r="KE5536">
        <v>0</v>
      </c>
      <c r="KF5536">
        <v>0</v>
      </c>
      <c r="KG5536">
        <v>0</v>
      </c>
      <c r="KH5536">
        <v>0</v>
      </c>
      <c r="KI5536">
        <v>0</v>
      </c>
      <c r="KJ5536">
        <v>0</v>
      </c>
      <c r="KK5536">
        <v>0</v>
      </c>
      <c r="KL5536">
        <v>0</v>
      </c>
      <c r="KM5536">
        <v>0</v>
      </c>
      <c r="KN5536">
        <v>0</v>
      </c>
      <c r="KO5536">
        <v>0</v>
      </c>
      <c r="KP5536">
        <v>2378507</v>
      </c>
      <c r="KQ5536">
        <v>0</v>
      </c>
      <c r="KR5536">
        <v>0</v>
      </c>
      <c r="KS5536">
        <v>0</v>
      </c>
      <c r="KT5536">
        <v>0</v>
      </c>
      <c r="KU5536">
        <v>0</v>
      </c>
      <c r="KV5536">
        <v>2378507</v>
      </c>
      <c r="KW5536">
        <v>0</v>
      </c>
      <c r="KX5536">
        <v>0</v>
      </c>
      <c r="KY5536">
        <v>13598285</v>
      </c>
      <c r="KZ5536">
        <v>0</v>
      </c>
      <c r="LA5536">
        <v>0</v>
      </c>
      <c r="LB5536">
        <v>0</v>
      </c>
      <c r="LC5536">
        <v>0</v>
      </c>
      <c r="LD5536">
        <v>0</v>
      </c>
      <c r="LE5536">
        <v>13598285</v>
      </c>
      <c r="LF5536">
        <v>0</v>
      </c>
      <c r="LG5536">
        <v>0</v>
      </c>
      <c r="LH5536" t="s">
        <v>321</v>
      </c>
    </row>
    <row r="5537" spans="1:320" x14ac:dyDescent="0.25">
      <c r="A5537" t="s">
        <v>8531</v>
      </c>
      <c r="B5537" t="s">
        <v>19590</v>
      </c>
      <c r="C5537" t="s">
        <v>4767</v>
      </c>
      <c r="D5537" t="s">
        <v>12647</v>
      </c>
      <c r="E5537" t="s">
        <v>321</v>
      </c>
      <c r="F5537" t="s">
        <v>321</v>
      </c>
      <c r="G5537" t="s">
        <v>321</v>
      </c>
      <c r="H5537" t="s">
        <v>321</v>
      </c>
      <c r="I5537" t="s">
        <v>321</v>
      </c>
      <c r="J5537" t="s">
        <v>321</v>
      </c>
      <c r="K5537" t="s">
        <v>321</v>
      </c>
      <c r="L5537" t="s">
        <v>380</v>
      </c>
      <c r="M5537" t="s">
        <v>485</v>
      </c>
      <c r="N5537" t="s">
        <v>321</v>
      </c>
      <c r="O5537" t="s">
        <v>321</v>
      </c>
      <c r="P5537" t="s">
        <v>322</v>
      </c>
      <c r="Q5537" t="s">
        <v>322</v>
      </c>
      <c r="R5537" t="s">
        <v>321</v>
      </c>
      <c r="S5537" t="s">
        <v>321</v>
      </c>
      <c r="T5537" t="s">
        <v>321</v>
      </c>
      <c r="U5537" t="s">
        <v>321</v>
      </c>
      <c r="V5537" t="s">
        <v>321</v>
      </c>
      <c r="W5537" t="s">
        <v>321</v>
      </c>
      <c r="X5537" t="s">
        <v>321</v>
      </c>
      <c r="Y5537" t="s">
        <v>321</v>
      </c>
      <c r="Z5537" t="s">
        <v>321</v>
      </c>
      <c r="AA5537" t="s">
        <v>321</v>
      </c>
      <c r="AB5537" t="s">
        <v>321</v>
      </c>
      <c r="AC5537" t="s">
        <v>321</v>
      </c>
      <c r="AD5537" t="s">
        <v>321</v>
      </c>
      <c r="AE5537" t="s">
        <v>321</v>
      </c>
      <c r="AF5537" t="s">
        <v>321</v>
      </c>
      <c r="AG5537" t="s">
        <v>321</v>
      </c>
      <c r="AH5537" t="s">
        <v>321</v>
      </c>
      <c r="AI5537" t="s">
        <v>321</v>
      </c>
      <c r="AJ5537" t="s">
        <v>322</v>
      </c>
      <c r="BQ5537" t="s">
        <v>321</v>
      </c>
      <c r="BR5537" t="s">
        <v>321</v>
      </c>
      <c r="BS5537" t="s">
        <v>321</v>
      </c>
      <c r="BT5537" t="s">
        <v>321</v>
      </c>
      <c r="BU5537" t="s">
        <v>322</v>
      </c>
      <c r="BV5537" t="s">
        <v>322</v>
      </c>
      <c r="BX5537" t="s">
        <v>321</v>
      </c>
      <c r="CA5537" t="s">
        <v>321</v>
      </c>
      <c r="CB5537" t="s">
        <v>321</v>
      </c>
      <c r="CC5537" t="s">
        <v>321</v>
      </c>
      <c r="CD5537" t="s">
        <v>321</v>
      </c>
      <c r="CE5537" t="s">
        <v>321</v>
      </c>
      <c r="CF5537" t="s">
        <v>321</v>
      </c>
      <c r="CG5537" t="s">
        <v>321</v>
      </c>
      <c r="CH5537" t="s">
        <v>321</v>
      </c>
      <c r="CI5537" t="s">
        <v>322</v>
      </c>
      <c r="DZ5537" t="s">
        <v>321</v>
      </c>
      <c r="EC5537">
        <v>0</v>
      </c>
      <c r="EF5537">
        <v>0</v>
      </c>
      <c r="EI5537">
        <v>0</v>
      </c>
      <c r="EJ5537" t="s">
        <v>321</v>
      </c>
      <c r="EK5537" t="s">
        <v>321</v>
      </c>
      <c r="EL5537">
        <v>0</v>
      </c>
      <c r="EM5537">
        <v>0</v>
      </c>
      <c r="EN5537">
        <v>0</v>
      </c>
      <c r="EO5537">
        <v>0</v>
      </c>
      <c r="EP5537">
        <v>0</v>
      </c>
      <c r="EQ5537">
        <v>0</v>
      </c>
      <c r="ER5537">
        <v>0</v>
      </c>
      <c r="ES5537">
        <v>0</v>
      </c>
      <c r="ET5537" t="s">
        <v>321</v>
      </c>
      <c r="EU5537">
        <v>0</v>
      </c>
      <c r="EV5537">
        <v>0</v>
      </c>
      <c r="EW5537">
        <v>0</v>
      </c>
      <c r="EX5537">
        <v>0</v>
      </c>
      <c r="EY5537">
        <v>0</v>
      </c>
      <c r="EZ5537">
        <v>0</v>
      </c>
      <c r="FA5537">
        <v>0</v>
      </c>
      <c r="FB5537">
        <v>0</v>
      </c>
      <c r="FG5537" t="s">
        <v>321</v>
      </c>
      <c r="FK5537">
        <v>0</v>
      </c>
      <c r="FO5537">
        <v>0</v>
      </c>
      <c r="FR5537">
        <v>0</v>
      </c>
      <c r="FU5537">
        <v>0</v>
      </c>
      <c r="FV5537" t="s">
        <v>330</v>
      </c>
      <c r="FW5537" t="s">
        <v>321</v>
      </c>
      <c r="FX5537" t="s">
        <v>330</v>
      </c>
      <c r="FY5537" t="s">
        <v>321</v>
      </c>
      <c r="GA5537" t="s">
        <v>321</v>
      </c>
      <c r="GC5537" t="s">
        <v>321</v>
      </c>
      <c r="GD5537" t="s">
        <v>321</v>
      </c>
      <c r="GE5537" t="s">
        <v>321</v>
      </c>
      <c r="GF5537" t="s">
        <v>321</v>
      </c>
      <c r="GG5537" t="s">
        <v>321</v>
      </c>
      <c r="GH5537" t="s">
        <v>321</v>
      </c>
      <c r="GI5537" t="s">
        <v>322</v>
      </c>
      <c r="GJ5537" t="s">
        <v>321</v>
      </c>
      <c r="GK5537" t="s">
        <v>331</v>
      </c>
      <c r="GL5537" t="s">
        <v>322</v>
      </c>
      <c r="GM5537" t="s">
        <v>321</v>
      </c>
      <c r="GN5537" t="s">
        <v>321</v>
      </c>
      <c r="GO5537" t="s">
        <v>321</v>
      </c>
      <c r="GP5537" t="s">
        <v>321</v>
      </c>
      <c r="GQ5537" t="s">
        <v>321</v>
      </c>
      <c r="GR5537" t="s">
        <v>321</v>
      </c>
      <c r="GS5537" t="s">
        <v>321</v>
      </c>
      <c r="GT5537" t="s">
        <v>321</v>
      </c>
      <c r="HA5537">
        <v>0</v>
      </c>
      <c r="HJ5537">
        <v>0</v>
      </c>
      <c r="HS5537">
        <v>0</v>
      </c>
      <c r="IB5537">
        <v>0</v>
      </c>
      <c r="IK5537">
        <v>0</v>
      </c>
      <c r="IT5537">
        <v>0</v>
      </c>
      <c r="JC5537">
        <v>0</v>
      </c>
      <c r="JL5537">
        <v>0</v>
      </c>
      <c r="JU5537">
        <v>0</v>
      </c>
      <c r="KD5537">
        <v>0</v>
      </c>
      <c r="KM5537">
        <v>0</v>
      </c>
      <c r="KV5537">
        <v>0</v>
      </c>
      <c r="KY5537">
        <v>0</v>
      </c>
      <c r="KZ5537">
        <v>0</v>
      </c>
      <c r="LA5537">
        <v>0</v>
      </c>
      <c r="LB5537">
        <v>0</v>
      </c>
      <c r="LC5537">
        <v>0</v>
      </c>
      <c r="LD5537">
        <v>0</v>
      </c>
      <c r="LE5537">
        <v>0</v>
      </c>
      <c r="LF5537">
        <v>0</v>
      </c>
      <c r="LG5537">
        <v>0</v>
      </c>
      <c r="LH5537" t="s">
        <v>321</v>
      </c>
    </row>
    <row r="5538" spans="1:320" x14ac:dyDescent="0.25">
      <c r="A5538" t="s">
        <v>8532</v>
      </c>
      <c r="B5538" t="s">
        <v>19591</v>
      </c>
      <c r="C5538" t="s">
        <v>12673</v>
      </c>
      <c r="D5538" t="s">
        <v>12647</v>
      </c>
      <c r="E5538" t="s">
        <v>320</v>
      </c>
      <c r="F5538" t="s">
        <v>321</v>
      </c>
      <c r="G5538" t="s">
        <v>321</v>
      </c>
      <c r="H5538" t="s">
        <v>361</v>
      </c>
      <c r="I5538" t="s">
        <v>321</v>
      </c>
      <c r="J5538" t="s">
        <v>321</v>
      </c>
      <c r="K5538" t="s">
        <v>321</v>
      </c>
      <c r="L5538" t="s">
        <v>321</v>
      </c>
      <c r="M5538" t="s">
        <v>322</v>
      </c>
      <c r="N5538" t="s">
        <v>321</v>
      </c>
      <c r="O5538" t="s">
        <v>321</v>
      </c>
      <c r="P5538" t="s">
        <v>363</v>
      </c>
      <c r="Q5538" t="s">
        <v>618</v>
      </c>
      <c r="R5538" t="s">
        <v>321</v>
      </c>
      <c r="S5538" t="s">
        <v>321</v>
      </c>
      <c r="T5538" t="s">
        <v>321</v>
      </c>
      <c r="U5538" t="s">
        <v>321</v>
      </c>
      <c r="V5538" t="s">
        <v>321</v>
      </c>
      <c r="W5538" t="s">
        <v>321</v>
      </c>
      <c r="X5538" t="s">
        <v>321</v>
      </c>
      <c r="Y5538" t="s">
        <v>321</v>
      </c>
      <c r="Z5538" t="s">
        <v>321</v>
      </c>
      <c r="AA5538" t="s">
        <v>321</v>
      </c>
      <c r="AB5538" t="s">
        <v>321</v>
      </c>
      <c r="AC5538" t="s">
        <v>321</v>
      </c>
      <c r="AD5538" t="s">
        <v>321</v>
      </c>
      <c r="AE5538" t="s">
        <v>321</v>
      </c>
      <c r="AF5538" t="s">
        <v>321</v>
      </c>
      <c r="AG5538" t="s">
        <v>321</v>
      </c>
      <c r="AH5538" t="s">
        <v>321</v>
      </c>
      <c r="AI5538" t="s">
        <v>428</v>
      </c>
      <c r="AJ5538" t="s">
        <v>365</v>
      </c>
      <c r="AK5538">
        <v>40000</v>
      </c>
      <c r="AL5538">
        <v>120</v>
      </c>
      <c r="AO5538">
        <v>40000</v>
      </c>
      <c r="AP5538">
        <v>120</v>
      </c>
      <c r="AS5538">
        <v>35000</v>
      </c>
      <c r="AT5538">
        <v>122.5</v>
      </c>
      <c r="AW5538">
        <v>35000</v>
      </c>
      <c r="AX5538">
        <v>210</v>
      </c>
      <c r="BQ5538" t="s">
        <v>9717</v>
      </c>
      <c r="BR5538" t="s">
        <v>2186</v>
      </c>
      <c r="BS5538" t="s">
        <v>321</v>
      </c>
      <c r="BT5538" t="s">
        <v>8533</v>
      </c>
      <c r="BU5538" t="s">
        <v>402</v>
      </c>
      <c r="BV5538" t="s">
        <v>326</v>
      </c>
      <c r="BX5538" t="s">
        <v>321</v>
      </c>
      <c r="CA5538" t="s">
        <v>321</v>
      </c>
      <c r="CB5538" t="s">
        <v>321</v>
      </c>
      <c r="CC5538" t="s">
        <v>321</v>
      </c>
      <c r="CD5538" t="s">
        <v>321</v>
      </c>
      <c r="CE5538" t="s">
        <v>321</v>
      </c>
      <c r="CF5538" t="s">
        <v>321</v>
      </c>
      <c r="CG5538" t="s">
        <v>321</v>
      </c>
      <c r="CH5538" t="s">
        <v>321</v>
      </c>
      <c r="CI5538" t="s">
        <v>326</v>
      </c>
      <c r="DZ5538" t="s">
        <v>321</v>
      </c>
      <c r="EA5538">
        <v>120</v>
      </c>
      <c r="EB5538">
        <v>0</v>
      </c>
      <c r="EC5538">
        <v>120</v>
      </c>
      <c r="ED5538">
        <v>120</v>
      </c>
      <c r="EE5538">
        <v>0</v>
      </c>
      <c r="EF5538">
        <v>120</v>
      </c>
      <c r="EG5538">
        <v>120</v>
      </c>
      <c r="EH5538">
        <v>0</v>
      </c>
      <c r="EI5538">
        <v>120</v>
      </c>
      <c r="EJ5538" t="s">
        <v>321</v>
      </c>
      <c r="EK5538" t="s">
        <v>327</v>
      </c>
      <c r="EL5538">
        <v>0</v>
      </c>
      <c r="EM5538">
        <v>0</v>
      </c>
      <c r="EN5538">
        <v>0</v>
      </c>
      <c r="EO5538">
        <v>0</v>
      </c>
      <c r="EP5538">
        <v>0</v>
      </c>
      <c r="EQ5538">
        <v>0</v>
      </c>
      <c r="ER5538">
        <v>0</v>
      </c>
      <c r="ES5538">
        <v>0</v>
      </c>
      <c r="ET5538" t="s">
        <v>321</v>
      </c>
      <c r="EU5538">
        <v>0</v>
      </c>
      <c r="EV5538">
        <v>0</v>
      </c>
      <c r="EW5538">
        <v>0</v>
      </c>
      <c r="EX5538">
        <v>0</v>
      </c>
      <c r="EY5538">
        <v>0</v>
      </c>
      <c r="EZ5538">
        <v>0</v>
      </c>
      <c r="FA5538">
        <v>0</v>
      </c>
      <c r="FB5538">
        <v>0</v>
      </c>
      <c r="FG5538" t="s">
        <v>321</v>
      </c>
      <c r="FK5538">
        <v>0</v>
      </c>
      <c r="FO5538">
        <v>0</v>
      </c>
      <c r="FR5538">
        <v>0</v>
      </c>
      <c r="FU5538">
        <v>0</v>
      </c>
      <c r="FV5538" t="s">
        <v>369</v>
      </c>
      <c r="FW5538" t="s">
        <v>321</v>
      </c>
      <c r="FX5538" t="s">
        <v>330</v>
      </c>
      <c r="FY5538" t="s">
        <v>321</v>
      </c>
      <c r="GA5538" t="s">
        <v>321</v>
      </c>
      <c r="GC5538" t="s">
        <v>321</v>
      </c>
      <c r="GD5538" t="s">
        <v>321</v>
      </c>
      <c r="GE5538" t="s">
        <v>321</v>
      </c>
      <c r="GF5538" t="s">
        <v>321</v>
      </c>
      <c r="GG5538" t="s">
        <v>321</v>
      </c>
      <c r="GH5538" t="s">
        <v>321</v>
      </c>
      <c r="GI5538" t="s">
        <v>322</v>
      </c>
      <c r="GJ5538" t="s">
        <v>321</v>
      </c>
      <c r="GK5538" t="s">
        <v>321</v>
      </c>
      <c r="GL5538" t="s">
        <v>332</v>
      </c>
      <c r="GM5538" t="s">
        <v>321</v>
      </c>
      <c r="GN5538" t="s">
        <v>321</v>
      </c>
      <c r="GO5538" t="s">
        <v>321</v>
      </c>
      <c r="GP5538" t="s">
        <v>321</v>
      </c>
      <c r="GQ5538" t="s">
        <v>321</v>
      </c>
      <c r="GR5538" t="s">
        <v>321</v>
      </c>
      <c r="GS5538" t="s">
        <v>321</v>
      </c>
      <c r="GT5538" t="s">
        <v>321</v>
      </c>
      <c r="GU5538">
        <v>477880</v>
      </c>
      <c r="GV5538">
        <v>0</v>
      </c>
      <c r="GW5538">
        <v>0</v>
      </c>
      <c r="GX5538">
        <v>0</v>
      </c>
      <c r="GY5538">
        <v>0</v>
      </c>
      <c r="GZ5538">
        <v>0</v>
      </c>
      <c r="HA5538">
        <v>477880</v>
      </c>
      <c r="HB5538">
        <v>0</v>
      </c>
      <c r="HC5538">
        <v>0</v>
      </c>
      <c r="HD5538">
        <v>677851</v>
      </c>
      <c r="HE5538">
        <v>0</v>
      </c>
      <c r="HF5538">
        <v>0</v>
      </c>
      <c r="HG5538">
        <v>0</v>
      </c>
      <c r="HH5538">
        <v>0</v>
      </c>
      <c r="HI5538">
        <v>0</v>
      </c>
      <c r="HJ5538">
        <v>677851</v>
      </c>
      <c r="HK5538">
        <v>0</v>
      </c>
      <c r="HL5538">
        <v>0</v>
      </c>
      <c r="HM5538">
        <v>559082</v>
      </c>
      <c r="HN5538">
        <v>0</v>
      </c>
      <c r="HO5538">
        <v>0</v>
      </c>
      <c r="HP5538">
        <v>0</v>
      </c>
      <c r="HQ5538">
        <v>0</v>
      </c>
      <c r="HR5538">
        <v>0</v>
      </c>
      <c r="HS5538">
        <v>559082</v>
      </c>
      <c r="HT5538">
        <v>0</v>
      </c>
      <c r="HU5538">
        <v>0</v>
      </c>
      <c r="HV5538">
        <v>720240</v>
      </c>
      <c r="HW5538">
        <v>0</v>
      </c>
      <c r="HX5538">
        <v>0</v>
      </c>
      <c r="HY5538">
        <v>0</v>
      </c>
      <c r="HZ5538">
        <v>0</v>
      </c>
      <c r="IA5538">
        <v>0</v>
      </c>
      <c r="IB5538">
        <v>720240</v>
      </c>
      <c r="IC5538">
        <v>0</v>
      </c>
      <c r="ID5538">
        <v>0</v>
      </c>
      <c r="IE5538">
        <v>1345381</v>
      </c>
      <c r="IF5538">
        <v>0</v>
      </c>
      <c r="IG5538">
        <v>0</v>
      </c>
      <c r="IH5538">
        <v>0</v>
      </c>
      <c r="II5538">
        <v>0</v>
      </c>
      <c r="IJ5538">
        <v>0</v>
      </c>
      <c r="IK5538">
        <v>1345381</v>
      </c>
      <c r="IL5538">
        <v>0</v>
      </c>
      <c r="IM5538">
        <v>0</v>
      </c>
      <c r="IN5538">
        <v>1665484</v>
      </c>
      <c r="IO5538">
        <v>0</v>
      </c>
      <c r="IP5538">
        <v>0</v>
      </c>
      <c r="IQ5538">
        <v>0</v>
      </c>
      <c r="IR5538">
        <v>0</v>
      </c>
      <c r="IS5538">
        <v>0</v>
      </c>
      <c r="IT5538">
        <v>1665484</v>
      </c>
      <c r="IU5538">
        <v>0</v>
      </c>
      <c r="IV5538">
        <v>0</v>
      </c>
      <c r="IW5538">
        <v>2127835</v>
      </c>
      <c r="IX5538">
        <v>0</v>
      </c>
      <c r="IY5538">
        <v>0</v>
      </c>
      <c r="IZ5538">
        <v>0</v>
      </c>
      <c r="JA5538">
        <v>0</v>
      </c>
      <c r="JB5538">
        <v>0</v>
      </c>
      <c r="JC5538">
        <v>2127835</v>
      </c>
      <c r="JD5538">
        <v>0</v>
      </c>
      <c r="JE5538">
        <v>0</v>
      </c>
      <c r="JF5538">
        <v>1940310</v>
      </c>
      <c r="JG5538">
        <v>0</v>
      </c>
      <c r="JH5538">
        <v>0</v>
      </c>
      <c r="JI5538">
        <v>0</v>
      </c>
      <c r="JJ5538">
        <v>0</v>
      </c>
      <c r="JK5538">
        <v>0</v>
      </c>
      <c r="JL5538">
        <v>1940310</v>
      </c>
      <c r="JM5538">
        <v>0</v>
      </c>
      <c r="JN5538">
        <v>0</v>
      </c>
      <c r="JO5538">
        <v>1662350</v>
      </c>
      <c r="JP5538">
        <v>0</v>
      </c>
      <c r="JQ5538">
        <v>0</v>
      </c>
      <c r="JR5538">
        <v>0</v>
      </c>
      <c r="JS5538">
        <v>0</v>
      </c>
      <c r="JT5538">
        <v>0</v>
      </c>
      <c r="JU5538">
        <v>1662350</v>
      </c>
      <c r="JV5538">
        <v>0</v>
      </c>
      <c r="JW5538">
        <v>0</v>
      </c>
      <c r="JX5538">
        <v>1383270</v>
      </c>
      <c r="JY5538">
        <v>0</v>
      </c>
      <c r="JZ5538">
        <v>0</v>
      </c>
      <c r="KA5538">
        <v>0</v>
      </c>
      <c r="KB5538">
        <v>0</v>
      </c>
      <c r="KC5538">
        <v>0</v>
      </c>
      <c r="KD5538">
        <v>1383270</v>
      </c>
      <c r="KE5538">
        <v>0</v>
      </c>
      <c r="KF5538">
        <v>0</v>
      </c>
      <c r="KG5538">
        <v>93890</v>
      </c>
      <c r="KH5538">
        <v>0</v>
      </c>
      <c r="KI5538">
        <v>0</v>
      </c>
      <c r="KJ5538">
        <v>0</v>
      </c>
      <c r="KK5538">
        <v>0</v>
      </c>
      <c r="KL5538">
        <v>0</v>
      </c>
      <c r="KM5538">
        <v>93890</v>
      </c>
      <c r="KN5538">
        <v>0</v>
      </c>
      <c r="KO5538">
        <v>0</v>
      </c>
      <c r="KP5538">
        <v>474170</v>
      </c>
      <c r="KQ5538">
        <v>0</v>
      </c>
      <c r="KR5538">
        <v>0</v>
      </c>
      <c r="KS5538">
        <v>0</v>
      </c>
      <c r="KT5538">
        <v>0</v>
      </c>
      <c r="KU5538">
        <v>0</v>
      </c>
      <c r="KV5538">
        <v>474170</v>
      </c>
      <c r="KW5538">
        <v>0</v>
      </c>
      <c r="KX5538">
        <v>0</v>
      </c>
      <c r="KY5538">
        <v>13127743</v>
      </c>
      <c r="KZ5538">
        <v>0</v>
      </c>
      <c r="LA5538">
        <v>0</v>
      </c>
      <c r="LB5538">
        <v>0</v>
      </c>
      <c r="LC5538">
        <v>0</v>
      </c>
      <c r="LD5538">
        <v>0</v>
      </c>
      <c r="LE5538">
        <v>13127743</v>
      </c>
      <c r="LF5538">
        <v>0</v>
      </c>
      <c r="LG5538">
        <v>0</v>
      </c>
      <c r="LH5538" t="s">
        <v>321</v>
      </c>
    </row>
    <row r="5539" spans="1:320" x14ac:dyDescent="0.25">
      <c r="A5539" t="s">
        <v>8534</v>
      </c>
      <c r="B5539" t="s">
        <v>19592</v>
      </c>
      <c r="C5539" t="s">
        <v>4767</v>
      </c>
      <c r="D5539" t="s">
        <v>12651</v>
      </c>
      <c r="E5539" t="s">
        <v>321</v>
      </c>
      <c r="F5539" t="s">
        <v>321</v>
      </c>
      <c r="G5539" t="s">
        <v>321</v>
      </c>
      <c r="H5539" t="s">
        <v>321</v>
      </c>
      <c r="I5539" t="s">
        <v>321</v>
      </c>
      <c r="J5539" t="s">
        <v>321</v>
      </c>
      <c r="K5539" t="s">
        <v>321</v>
      </c>
      <c r="L5539" t="s">
        <v>380</v>
      </c>
      <c r="M5539" t="s">
        <v>381</v>
      </c>
      <c r="N5539" t="s">
        <v>321</v>
      </c>
      <c r="O5539" t="s">
        <v>321</v>
      </c>
      <c r="P5539" t="s">
        <v>322</v>
      </c>
      <c r="Q5539" t="s">
        <v>322</v>
      </c>
      <c r="R5539" t="s">
        <v>321</v>
      </c>
      <c r="S5539" t="s">
        <v>321</v>
      </c>
      <c r="T5539" t="s">
        <v>321</v>
      </c>
      <c r="U5539" t="s">
        <v>321</v>
      </c>
      <c r="V5539" t="s">
        <v>321</v>
      </c>
      <c r="W5539" t="s">
        <v>321</v>
      </c>
      <c r="X5539" t="s">
        <v>321</v>
      </c>
      <c r="Y5539" t="s">
        <v>321</v>
      </c>
      <c r="Z5539" t="s">
        <v>321</v>
      </c>
      <c r="AA5539" t="s">
        <v>321</v>
      </c>
      <c r="AB5539" t="s">
        <v>321</v>
      </c>
      <c r="AC5539" t="s">
        <v>321</v>
      </c>
      <c r="AD5539" t="s">
        <v>321</v>
      </c>
      <c r="AE5539" t="s">
        <v>321</v>
      </c>
      <c r="AF5539" t="s">
        <v>321</v>
      </c>
      <c r="AG5539" t="s">
        <v>321</v>
      </c>
      <c r="AH5539" t="s">
        <v>321</v>
      </c>
      <c r="AI5539" t="s">
        <v>321</v>
      </c>
      <c r="AJ5539" t="s">
        <v>322</v>
      </c>
      <c r="BQ5539" t="s">
        <v>321</v>
      </c>
      <c r="BR5539" t="s">
        <v>321</v>
      </c>
      <c r="BS5539" t="s">
        <v>321</v>
      </c>
      <c r="BT5539" t="s">
        <v>321</v>
      </c>
      <c r="BU5539" t="s">
        <v>322</v>
      </c>
      <c r="BV5539" t="s">
        <v>322</v>
      </c>
      <c r="BX5539" t="s">
        <v>321</v>
      </c>
      <c r="CA5539" t="s">
        <v>321</v>
      </c>
      <c r="CB5539" t="s">
        <v>321</v>
      </c>
      <c r="CC5539" t="s">
        <v>321</v>
      </c>
      <c r="CD5539" t="s">
        <v>321</v>
      </c>
      <c r="CE5539" t="s">
        <v>321</v>
      </c>
      <c r="CF5539" t="s">
        <v>321</v>
      </c>
      <c r="CG5539" t="s">
        <v>321</v>
      </c>
      <c r="CH5539" t="s">
        <v>321</v>
      </c>
      <c r="CI5539" t="s">
        <v>322</v>
      </c>
      <c r="DZ5539" t="s">
        <v>321</v>
      </c>
      <c r="EC5539">
        <v>0</v>
      </c>
      <c r="EF5539">
        <v>0</v>
      </c>
      <c r="EI5539">
        <v>0</v>
      </c>
      <c r="EJ5539" t="s">
        <v>321</v>
      </c>
      <c r="EK5539" t="s">
        <v>327</v>
      </c>
      <c r="EO5539">
        <v>0</v>
      </c>
      <c r="ES5539">
        <v>0</v>
      </c>
      <c r="ET5539" t="s">
        <v>328</v>
      </c>
      <c r="EX5539">
        <v>0</v>
      </c>
      <c r="FB5539">
        <v>0</v>
      </c>
      <c r="FG5539" t="s">
        <v>321</v>
      </c>
      <c r="FK5539">
        <v>0</v>
      </c>
      <c r="FO5539">
        <v>0</v>
      </c>
      <c r="FR5539">
        <v>0</v>
      </c>
      <c r="FU5539">
        <v>0</v>
      </c>
      <c r="FV5539" t="s">
        <v>330</v>
      </c>
      <c r="FW5539" t="s">
        <v>321</v>
      </c>
      <c r="FX5539" t="s">
        <v>330</v>
      </c>
      <c r="FY5539" t="s">
        <v>321</v>
      </c>
      <c r="GA5539" t="s">
        <v>321</v>
      </c>
      <c r="GC5539" t="s">
        <v>321</v>
      </c>
      <c r="GD5539" t="s">
        <v>321</v>
      </c>
      <c r="GE5539" t="s">
        <v>321</v>
      </c>
      <c r="GF5539" t="s">
        <v>321</v>
      </c>
      <c r="GG5539" t="s">
        <v>321</v>
      </c>
      <c r="GH5539" t="s">
        <v>321</v>
      </c>
      <c r="GI5539" t="s">
        <v>322</v>
      </c>
      <c r="GJ5539" t="s">
        <v>321</v>
      </c>
      <c r="GK5539" t="s">
        <v>331</v>
      </c>
      <c r="GL5539" t="s">
        <v>322</v>
      </c>
      <c r="GM5539" t="s">
        <v>321</v>
      </c>
      <c r="GN5539" t="s">
        <v>321</v>
      </c>
      <c r="GO5539" t="s">
        <v>321</v>
      </c>
      <c r="GP5539" t="s">
        <v>321</v>
      </c>
      <c r="GQ5539" t="s">
        <v>321</v>
      </c>
      <c r="GR5539" t="s">
        <v>321</v>
      </c>
      <c r="GS5539" t="s">
        <v>321</v>
      </c>
      <c r="GT5539" t="s">
        <v>321</v>
      </c>
      <c r="HA5539">
        <v>0</v>
      </c>
      <c r="HJ5539">
        <v>0</v>
      </c>
      <c r="HS5539">
        <v>0</v>
      </c>
      <c r="IB5539">
        <v>0</v>
      </c>
      <c r="IK5539">
        <v>0</v>
      </c>
      <c r="IT5539">
        <v>0</v>
      </c>
      <c r="JC5539">
        <v>0</v>
      </c>
      <c r="JL5539">
        <v>0</v>
      </c>
      <c r="JU5539">
        <v>0</v>
      </c>
      <c r="KD5539">
        <v>0</v>
      </c>
      <c r="KM5539">
        <v>0</v>
      </c>
      <c r="KV5539">
        <v>0</v>
      </c>
      <c r="KY5539">
        <v>0</v>
      </c>
      <c r="KZ5539">
        <v>0</v>
      </c>
      <c r="LA5539">
        <v>0</v>
      </c>
      <c r="LB5539">
        <v>0</v>
      </c>
      <c r="LC5539">
        <v>0</v>
      </c>
      <c r="LD5539">
        <v>0</v>
      </c>
      <c r="LE5539">
        <v>0</v>
      </c>
      <c r="LF5539">
        <v>0</v>
      </c>
      <c r="LG5539">
        <v>0</v>
      </c>
      <c r="LH5539" t="s">
        <v>321</v>
      </c>
    </row>
    <row r="5540" spans="1:320" x14ac:dyDescent="0.25">
      <c r="A5540" t="s">
        <v>8535</v>
      </c>
      <c r="B5540" t="s">
        <v>19593</v>
      </c>
      <c r="C5540" t="s">
        <v>12673</v>
      </c>
      <c r="D5540" t="s">
        <v>12647</v>
      </c>
      <c r="E5540" t="s">
        <v>321</v>
      </c>
      <c r="F5540" t="s">
        <v>321</v>
      </c>
      <c r="G5540" t="s">
        <v>321</v>
      </c>
      <c r="H5540" t="s">
        <v>321</v>
      </c>
      <c r="I5540" t="s">
        <v>362</v>
      </c>
      <c r="J5540" t="s">
        <v>321</v>
      </c>
      <c r="K5540" t="s">
        <v>321</v>
      </c>
      <c r="L5540" t="s">
        <v>321</v>
      </c>
      <c r="M5540" t="s">
        <v>322</v>
      </c>
      <c r="N5540" t="s">
        <v>321</v>
      </c>
      <c r="O5540" t="s">
        <v>321</v>
      </c>
      <c r="P5540" t="s">
        <v>731</v>
      </c>
      <c r="Q5540" t="s">
        <v>324</v>
      </c>
      <c r="R5540" t="s">
        <v>321</v>
      </c>
      <c r="S5540" t="s">
        <v>321</v>
      </c>
      <c r="T5540" t="s">
        <v>321</v>
      </c>
      <c r="U5540" t="s">
        <v>321</v>
      </c>
      <c r="V5540" t="s">
        <v>321</v>
      </c>
      <c r="W5540" t="s">
        <v>321</v>
      </c>
      <c r="X5540" t="s">
        <v>321</v>
      </c>
      <c r="Y5540" t="s">
        <v>321</v>
      </c>
      <c r="Z5540" t="s">
        <v>321</v>
      </c>
      <c r="AA5540" t="s">
        <v>321</v>
      </c>
      <c r="AB5540" t="s">
        <v>321</v>
      </c>
      <c r="AC5540" t="s">
        <v>321</v>
      </c>
      <c r="AD5540" t="s">
        <v>321</v>
      </c>
      <c r="AE5540" t="s">
        <v>321</v>
      </c>
      <c r="AF5540" t="s">
        <v>321</v>
      </c>
      <c r="AG5540" t="s">
        <v>321</v>
      </c>
      <c r="AH5540" t="s">
        <v>321</v>
      </c>
      <c r="AI5540" t="s">
        <v>321</v>
      </c>
      <c r="AJ5540" t="s">
        <v>325</v>
      </c>
      <c r="AK5540">
        <v>0</v>
      </c>
      <c r="AL5540">
        <v>500</v>
      </c>
      <c r="BQ5540" t="s">
        <v>321</v>
      </c>
      <c r="BR5540" t="s">
        <v>321</v>
      </c>
      <c r="BS5540" t="s">
        <v>321</v>
      </c>
      <c r="BT5540" t="s">
        <v>321</v>
      </c>
      <c r="BU5540" t="s">
        <v>322</v>
      </c>
      <c r="BV5540" t="s">
        <v>322</v>
      </c>
      <c r="BX5540" t="s">
        <v>321</v>
      </c>
      <c r="CA5540" t="s">
        <v>321</v>
      </c>
      <c r="CB5540" t="s">
        <v>321</v>
      </c>
      <c r="CC5540" t="s">
        <v>321</v>
      </c>
      <c r="CD5540" t="s">
        <v>321</v>
      </c>
      <c r="CE5540" t="s">
        <v>321</v>
      </c>
      <c r="CF5540" t="s">
        <v>321</v>
      </c>
      <c r="CG5540" t="s">
        <v>321</v>
      </c>
      <c r="CH5540" t="s">
        <v>321</v>
      </c>
      <c r="CI5540" t="s">
        <v>322</v>
      </c>
      <c r="DZ5540" t="s">
        <v>321</v>
      </c>
      <c r="EA5540">
        <v>500</v>
      </c>
      <c r="EC5540">
        <v>500</v>
      </c>
      <c r="ED5540">
        <v>500</v>
      </c>
      <c r="EF5540">
        <v>500</v>
      </c>
      <c r="EG5540">
        <v>500</v>
      </c>
      <c r="EI5540">
        <v>500</v>
      </c>
      <c r="EJ5540" t="s">
        <v>321</v>
      </c>
      <c r="EK5540" t="s">
        <v>327</v>
      </c>
      <c r="EO5540">
        <v>0</v>
      </c>
      <c r="ES5540">
        <v>0</v>
      </c>
      <c r="ET5540" t="s">
        <v>328</v>
      </c>
      <c r="EX5540">
        <v>0</v>
      </c>
      <c r="FB5540">
        <v>0</v>
      </c>
      <c r="FG5540" t="s">
        <v>321</v>
      </c>
      <c r="FK5540">
        <v>0</v>
      </c>
      <c r="FO5540">
        <v>0</v>
      </c>
      <c r="FR5540">
        <v>0</v>
      </c>
      <c r="FU5540">
        <v>0</v>
      </c>
      <c r="FV5540" t="s">
        <v>369</v>
      </c>
      <c r="FW5540" t="s">
        <v>321</v>
      </c>
      <c r="FX5540" t="s">
        <v>330</v>
      </c>
      <c r="FY5540" t="s">
        <v>321</v>
      </c>
      <c r="GA5540" t="s">
        <v>321</v>
      </c>
      <c r="GC5540" t="s">
        <v>321</v>
      </c>
      <c r="GD5540" t="s">
        <v>321</v>
      </c>
      <c r="GE5540" t="s">
        <v>321</v>
      </c>
      <c r="GF5540" t="s">
        <v>321</v>
      </c>
      <c r="GG5540" t="s">
        <v>321</v>
      </c>
      <c r="GH5540" t="s">
        <v>321</v>
      </c>
      <c r="GI5540" t="s">
        <v>330</v>
      </c>
      <c r="GJ5540" t="s">
        <v>321</v>
      </c>
      <c r="GK5540" t="s">
        <v>331</v>
      </c>
      <c r="GL5540" t="s">
        <v>322</v>
      </c>
      <c r="GM5540" t="s">
        <v>321</v>
      </c>
      <c r="GN5540" t="s">
        <v>321</v>
      </c>
      <c r="GO5540" t="s">
        <v>321</v>
      </c>
      <c r="GP5540" t="s">
        <v>321</v>
      </c>
      <c r="GQ5540" t="s">
        <v>321</v>
      </c>
      <c r="GR5540" t="s">
        <v>321</v>
      </c>
      <c r="GS5540" t="s">
        <v>321</v>
      </c>
      <c r="GT5540" t="s">
        <v>321</v>
      </c>
      <c r="HA5540">
        <v>0</v>
      </c>
      <c r="HJ5540">
        <v>0</v>
      </c>
      <c r="HS5540">
        <v>0</v>
      </c>
      <c r="IB5540">
        <v>0</v>
      </c>
      <c r="IK5540">
        <v>0</v>
      </c>
      <c r="IT5540">
        <v>0</v>
      </c>
      <c r="JC5540">
        <v>0</v>
      </c>
      <c r="JL5540">
        <v>0</v>
      </c>
      <c r="JU5540">
        <v>0</v>
      </c>
      <c r="KD5540">
        <v>0</v>
      </c>
      <c r="KM5540">
        <v>0</v>
      </c>
      <c r="KV5540">
        <v>0</v>
      </c>
      <c r="KY5540">
        <v>0</v>
      </c>
      <c r="KZ5540">
        <v>0</v>
      </c>
      <c r="LA5540">
        <v>0</v>
      </c>
      <c r="LB5540">
        <v>0</v>
      </c>
      <c r="LC5540">
        <v>0</v>
      </c>
      <c r="LD5540">
        <v>0</v>
      </c>
      <c r="LE5540">
        <v>0</v>
      </c>
      <c r="LF5540">
        <v>0</v>
      </c>
      <c r="LG5540">
        <v>0</v>
      </c>
      <c r="LH5540" t="s">
        <v>321</v>
      </c>
    </row>
    <row r="5541" spans="1:320" x14ac:dyDescent="0.25">
      <c r="A5541" t="s">
        <v>8473</v>
      </c>
      <c r="B5541" t="s">
        <v>19594</v>
      </c>
      <c r="C5541" t="s">
        <v>12673</v>
      </c>
      <c r="D5541" t="s">
        <v>12647</v>
      </c>
      <c r="E5541" t="s">
        <v>321</v>
      </c>
      <c r="F5541" t="s">
        <v>321</v>
      </c>
      <c r="G5541" t="s">
        <v>321</v>
      </c>
      <c r="H5541" t="s">
        <v>321</v>
      </c>
      <c r="I5541" t="s">
        <v>321</v>
      </c>
      <c r="J5541" t="s">
        <v>321</v>
      </c>
      <c r="K5541" t="s">
        <v>321</v>
      </c>
      <c r="L5541" t="s">
        <v>321</v>
      </c>
      <c r="M5541" t="s">
        <v>322</v>
      </c>
      <c r="N5541" t="s">
        <v>321</v>
      </c>
      <c r="O5541" t="s">
        <v>321</v>
      </c>
      <c r="P5541" t="s">
        <v>363</v>
      </c>
      <c r="Q5541" t="s">
        <v>618</v>
      </c>
      <c r="R5541" t="s">
        <v>321</v>
      </c>
      <c r="S5541" t="s">
        <v>321</v>
      </c>
      <c r="T5541" t="s">
        <v>321</v>
      </c>
      <c r="U5541" t="s">
        <v>321</v>
      </c>
      <c r="V5541" t="s">
        <v>321</v>
      </c>
      <c r="W5541" t="s">
        <v>321</v>
      </c>
      <c r="X5541" t="s">
        <v>321</v>
      </c>
      <c r="Y5541" t="s">
        <v>321</v>
      </c>
      <c r="Z5541" t="s">
        <v>321</v>
      </c>
      <c r="AA5541" t="s">
        <v>321</v>
      </c>
      <c r="AB5541" t="s">
        <v>321</v>
      </c>
      <c r="AC5541" t="s">
        <v>321</v>
      </c>
      <c r="AD5541" t="s">
        <v>321</v>
      </c>
      <c r="AE5541" t="s">
        <v>321</v>
      </c>
      <c r="AF5541" t="s">
        <v>321</v>
      </c>
      <c r="AG5541" t="s">
        <v>321</v>
      </c>
      <c r="AH5541" t="s">
        <v>321</v>
      </c>
      <c r="AI5541" t="s">
        <v>428</v>
      </c>
      <c r="AJ5541" t="s">
        <v>365</v>
      </c>
      <c r="AK5541">
        <v>0</v>
      </c>
      <c r="AL5541">
        <v>100</v>
      </c>
      <c r="AM5541">
        <v>0</v>
      </c>
      <c r="AN5541">
        <v>0</v>
      </c>
      <c r="AQ5541">
        <v>0</v>
      </c>
      <c r="AR5541">
        <v>0</v>
      </c>
      <c r="BQ5541" t="s">
        <v>321</v>
      </c>
      <c r="BR5541" t="s">
        <v>321</v>
      </c>
      <c r="BS5541" t="s">
        <v>321</v>
      </c>
      <c r="BT5541" t="s">
        <v>321</v>
      </c>
      <c r="BU5541" t="s">
        <v>488</v>
      </c>
      <c r="BV5541" t="s">
        <v>326</v>
      </c>
      <c r="BW5541">
        <v>250</v>
      </c>
      <c r="BX5541" t="s">
        <v>321</v>
      </c>
      <c r="CA5541" t="s">
        <v>321</v>
      </c>
      <c r="CB5541" t="s">
        <v>321</v>
      </c>
      <c r="CC5541" t="s">
        <v>321</v>
      </c>
      <c r="CD5541" t="s">
        <v>321</v>
      </c>
      <c r="CE5541" t="s">
        <v>321</v>
      </c>
      <c r="CF5541" t="s">
        <v>321</v>
      </c>
      <c r="CG5541" t="s">
        <v>321</v>
      </c>
      <c r="CH5541" t="s">
        <v>321</v>
      </c>
      <c r="CI5541" t="s">
        <v>326</v>
      </c>
      <c r="DZ5541" t="s">
        <v>8474</v>
      </c>
      <c r="EA5541">
        <v>227.32</v>
      </c>
      <c r="EC5541">
        <v>227.32</v>
      </c>
      <c r="ED5541">
        <v>294.64</v>
      </c>
      <c r="EF5541">
        <v>294.64</v>
      </c>
      <c r="EG5541">
        <v>608.79999999999995</v>
      </c>
      <c r="EI5541">
        <v>608.79999999999995</v>
      </c>
      <c r="EJ5541" t="s">
        <v>321</v>
      </c>
      <c r="EK5541" t="s">
        <v>327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 t="s">
        <v>328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G5541" t="s">
        <v>329</v>
      </c>
      <c r="FK5541">
        <v>0</v>
      </c>
      <c r="FO5541">
        <v>0</v>
      </c>
      <c r="FR5541">
        <v>0</v>
      </c>
      <c r="FU5541">
        <v>0</v>
      </c>
      <c r="FV5541" t="s">
        <v>369</v>
      </c>
      <c r="FW5541" t="s">
        <v>321</v>
      </c>
      <c r="FX5541" t="s">
        <v>330</v>
      </c>
      <c r="FY5541" t="s">
        <v>321</v>
      </c>
      <c r="GA5541" t="s">
        <v>321</v>
      </c>
      <c r="GC5541" t="s">
        <v>321</v>
      </c>
      <c r="GD5541" t="s">
        <v>321</v>
      </c>
      <c r="GE5541" t="s">
        <v>321</v>
      </c>
      <c r="GF5541" t="s">
        <v>321</v>
      </c>
      <c r="GG5541" t="s">
        <v>321</v>
      </c>
      <c r="GH5541" t="s">
        <v>321</v>
      </c>
      <c r="GI5541" t="s">
        <v>330</v>
      </c>
      <c r="GJ5541" t="s">
        <v>321</v>
      </c>
      <c r="GK5541" t="s">
        <v>321</v>
      </c>
      <c r="GL5541" t="s">
        <v>332</v>
      </c>
      <c r="GM5541" t="s">
        <v>321</v>
      </c>
      <c r="GN5541" t="s">
        <v>321</v>
      </c>
      <c r="GO5541" t="s">
        <v>321</v>
      </c>
      <c r="GP5541" t="s">
        <v>321</v>
      </c>
      <c r="GQ5541" t="s">
        <v>321</v>
      </c>
      <c r="GR5541" t="s">
        <v>321</v>
      </c>
      <c r="GS5541" t="s">
        <v>321</v>
      </c>
      <c r="GT5541" t="s">
        <v>321</v>
      </c>
      <c r="GU5541">
        <v>41850</v>
      </c>
      <c r="GV5541">
        <v>0</v>
      </c>
      <c r="GW5541">
        <v>0</v>
      </c>
      <c r="GX5541">
        <v>0</v>
      </c>
      <c r="GY5541">
        <v>0</v>
      </c>
      <c r="GZ5541">
        <v>0</v>
      </c>
      <c r="HA5541">
        <v>41850</v>
      </c>
      <c r="HB5541">
        <v>0</v>
      </c>
      <c r="HC5541">
        <v>0</v>
      </c>
      <c r="HD5541">
        <v>68940</v>
      </c>
      <c r="HE5541">
        <v>0</v>
      </c>
      <c r="HF5541">
        <v>0</v>
      </c>
      <c r="HG5541">
        <v>0</v>
      </c>
      <c r="HH5541">
        <v>0</v>
      </c>
      <c r="HI5541">
        <v>0</v>
      </c>
      <c r="HJ5541">
        <v>68940</v>
      </c>
      <c r="HK5541">
        <v>0</v>
      </c>
      <c r="HL5541">
        <v>0</v>
      </c>
      <c r="HM5541">
        <v>42550</v>
      </c>
      <c r="HN5541">
        <v>0</v>
      </c>
      <c r="HO5541">
        <v>0</v>
      </c>
      <c r="HP5541">
        <v>0</v>
      </c>
      <c r="HQ5541">
        <v>0</v>
      </c>
      <c r="HR5541">
        <v>0</v>
      </c>
      <c r="HS5541">
        <v>42550</v>
      </c>
      <c r="HT5541">
        <v>0</v>
      </c>
      <c r="HU5541">
        <v>0</v>
      </c>
      <c r="HV5541">
        <v>49680</v>
      </c>
      <c r="HW5541">
        <v>0</v>
      </c>
      <c r="HX5541">
        <v>0</v>
      </c>
      <c r="HY5541">
        <v>0</v>
      </c>
      <c r="HZ5541">
        <v>0</v>
      </c>
      <c r="IA5541">
        <v>0</v>
      </c>
      <c r="IB5541">
        <v>49680</v>
      </c>
      <c r="IC5541">
        <v>0</v>
      </c>
      <c r="ID5541">
        <v>0</v>
      </c>
      <c r="IE5541">
        <v>52220</v>
      </c>
      <c r="IF5541">
        <v>0</v>
      </c>
      <c r="IG5541">
        <v>0</v>
      </c>
      <c r="IH5541">
        <v>0</v>
      </c>
      <c r="II5541">
        <v>0</v>
      </c>
      <c r="IJ5541">
        <v>0</v>
      </c>
      <c r="IK5541">
        <v>52220</v>
      </c>
      <c r="IL5541">
        <v>0</v>
      </c>
      <c r="IM5541">
        <v>0</v>
      </c>
      <c r="IN5541">
        <v>67980</v>
      </c>
      <c r="IO5541">
        <v>0</v>
      </c>
      <c r="IP5541">
        <v>0</v>
      </c>
      <c r="IQ5541">
        <v>0</v>
      </c>
      <c r="IR5541">
        <v>0</v>
      </c>
      <c r="IS5541">
        <v>0</v>
      </c>
      <c r="IT5541">
        <v>67980</v>
      </c>
      <c r="IU5541">
        <v>0</v>
      </c>
      <c r="IV5541">
        <v>0</v>
      </c>
      <c r="IW5541">
        <v>80340</v>
      </c>
      <c r="IX5541">
        <v>0</v>
      </c>
      <c r="IY5541">
        <v>0</v>
      </c>
      <c r="IZ5541">
        <v>0</v>
      </c>
      <c r="JA5541">
        <v>0</v>
      </c>
      <c r="JB5541">
        <v>0</v>
      </c>
      <c r="JC5541">
        <v>80340</v>
      </c>
      <c r="JD5541">
        <v>0</v>
      </c>
      <c r="JE5541">
        <v>0</v>
      </c>
      <c r="JF5541">
        <v>79210</v>
      </c>
      <c r="JG5541">
        <v>0</v>
      </c>
      <c r="JH5541">
        <v>0</v>
      </c>
      <c r="JI5541">
        <v>0</v>
      </c>
      <c r="JJ5541">
        <v>0</v>
      </c>
      <c r="JK5541">
        <v>0</v>
      </c>
      <c r="JL5541">
        <v>79210</v>
      </c>
      <c r="JM5541">
        <v>0</v>
      </c>
      <c r="JN5541">
        <v>0</v>
      </c>
      <c r="JO5541">
        <v>74490</v>
      </c>
      <c r="JP5541">
        <v>0</v>
      </c>
      <c r="JQ5541">
        <v>0</v>
      </c>
      <c r="JR5541">
        <v>0</v>
      </c>
      <c r="JS5541">
        <v>0</v>
      </c>
      <c r="JT5541">
        <v>0</v>
      </c>
      <c r="JU5541">
        <v>74490</v>
      </c>
      <c r="JV5541">
        <v>0</v>
      </c>
      <c r="JW5541">
        <v>0</v>
      </c>
      <c r="JX5541">
        <v>59240</v>
      </c>
      <c r="JY5541">
        <v>0</v>
      </c>
      <c r="JZ5541">
        <v>0</v>
      </c>
      <c r="KA5541">
        <v>0</v>
      </c>
      <c r="KB5541">
        <v>0</v>
      </c>
      <c r="KC5541">
        <v>0</v>
      </c>
      <c r="KD5541">
        <v>59240</v>
      </c>
      <c r="KE5541">
        <v>0</v>
      </c>
      <c r="KF5541">
        <v>0</v>
      </c>
      <c r="KG5541">
        <v>73770</v>
      </c>
      <c r="KH5541">
        <v>0</v>
      </c>
      <c r="KI5541">
        <v>0</v>
      </c>
      <c r="KJ5541">
        <v>0</v>
      </c>
      <c r="KK5541">
        <v>0</v>
      </c>
      <c r="KL5541">
        <v>0</v>
      </c>
      <c r="KM5541">
        <v>73770</v>
      </c>
      <c r="KN5541">
        <v>0</v>
      </c>
      <c r="KO5541">
        <v>0</v>
      </c>
      <c r="KP5541">
        <v>67160</v>
      </c>
      <c r="KQ5541">
        <v>0</v>
      </c>
      <c r="KR5541">
        <v>0</v>
      </c>
      <c r="KS5541">
        <v>0</v>
      </c>
      <c r="KT5541">
        <v>0</v>
      </c>
      <c r="KU5541">
        <v>0</v>
      </c>
      <c r="KV5541">
        <v>67160</v>
      </c>
      <c r="KW5541">
        <v>0</v>
      </c>
      <c r="KX5541">
        <v>0</v>
      </c>
      <c r="KY5541">
        <v>757430</v>
      </c>
      <c r="KZ5541">
        <v>0</v>
      </c>
      <c r="LA5541">
        <v>0</v>
      </c>
      <c r="LB5541">
        <v>0</v>
      </c>
      <c r="LC5541">
        <v>0</v>
      </c>
      <c r="LD5541">
        <v>0</v>
      </c>
      <c r="LE5541">
        <v>757430</v>
      </c>
      <c r="LF5541">
        <v>0</v>
      </c>
      <c r="LG5541">
        <v>0</v>
      </c>
      <c r="LH5541" t="s">
        <v>321</v>
      </c>
    </row>
    <row r="5542" spans="1:320" x14ac:dyDescent="0.25">
      <c r="A5542" t="s">
        <v>8540</v>
      </c>
      <c r="B5542" t="s">
        <v>19595</v>
      </c>
      <c r="C5542" t="s">
        <v>4767</v>
      </c>
      <c r="D5542" t="s">
        <v>8121</v>
      </c>
      <c r="E5542" t="s">
        <v>321</v>
      </c>
      <c r="F5542" t="s">
        <v>321</v>
      </c>
      <c r="G5542" t="s">
        <v>321</v>
      </c>
      <c r="H5542" t="s">
        <v>321</v>
      </c>
      <c r="I5542" t="s">
        <v>321</v>
      </c>
      <c r="J5542" t="s">
        <v>321</v>
      </c>
      <c r="K5542" t="s">
        <v>321</v>
      </c>
      <c r="L5542" t="s">
        <v>380</v>
      </c>
      <c r="M5542" t="s">
        <v>334</v>
      </c>
      <c r="N5542" t="s">
        <v>321</v>
      </c>
      <c r="O5542" t="s">
        <v>335</v>
      </c>
      <c r="P5542" t="s">
        <v>322</v>
      </c>
      <c r="Q5542" t="s">
        <v>322</v>
      </c>
      <c r="R5542" t="s">
        <v>321</v>
      </c>
      <c r="S5542" t="s">
        <v>321</v>
      </c>
      <c r="T5542" t="s">
        <v>321</v>
      </c>
      <c r="U5542" t="s">
        <v>321</v>
      </c>
      <c r="V5542" t="s">
        <v>321</v>
      </c>
      <c r="W5542" t="s">
        <v>321</v>
      </c>
      <c r="X5542" t="s">
        <v>321</v>
      </c>
      <c r="Y5542" t="s">
        <v>321</v>
      </c>
      <c r="Z5542" t="s">
        <v>321</v>
      </c>
      <c r="AA5542" t="s">
        <v>321</v>
      </c>
      <c r="AB5542" t="s">
        <v>321</v>
      </c>
      <c r="AC5542" t="s">
        <v>321</v>
      </c>
      <c r="AD5542" t="s">
        <v>321</v>
      </c>
      <c r="AE5542" t="s">
        <v>321</v>
      </c>
      <c r="AF5542" t="s">
        <v>321</v>
      </c>
      <c r="AG5542" t="s">
        <v>321</v>
      </c>
      <c r="AH5542" t="s">
        <v>321</v>
      </c>
      <c r="AI5542" t="s">
        <v>321</v>
      </c>
      <c r="AJ5542" t="s">
        <v>322</v>
      </c>
      <c r="BQ5542" t="s">
        <v>321</v>
      </c>
      <c r="BR5542" t="s">
        <v>321</v>
      </c>
      <c r="BS5542" t="s">
        <v>321</v>
      </c>
      <c r="BT5542" t="s">
        <v>321</v>
      </c>
      <c r="BU5542" t="s">
        <v>322</v>
      </c>
      <c r="BV5542" t="s">
        <v>322</v>
      </c>
      <c r="BX5542" t="s">
        <v>321</v>
      </c>
      <c r="CA5542" t="s">
        <v>321</v>
      </c>
      <c r="CB5542" t="s">
        <v>321</v>
      </c>
      <c r="CC5542" t="s">
        <v>321</v>
      </c>
      <c r="CD5542" t="s">
        <v>321</v>
      </c>
      <c r="CE5542" t="s">
        <v>321</v>
      </c>
      <c r="CF5542" t="s">
        <v>321</v>
      </c>
      <c r="CG5542" t="s">
        <v>321</v>
      </c>
      <c r="CH5542" t="s">
        <v>321</v>
      </c>
      <c r="CI5542" t="s">
        <v>322</v>
      </c>
      <c r="DZ5542" t="s">
        <v>321</v>
      </c>
      <c r="EC5542">
        <v>0</v>
      </c>
      <c r="EF5542">
        <v>0</v>
      </c>
      <c r="EI5542">
        <v>0</v>
      </c>
      <c r="EJ5542" t="s">
        <v>321</v>
      </c>
      <c r="EK5542" t="s">
        <v>327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 t="s">
        <v>321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G5542" t="s">
        <v>321</v>
      </c>
      <c r="FK5542">
        <v>0</v>
      </c>
      <c r="FO5542">
        <v>0</v>
      </c>
      <c r="FR5542">
        <v>0</v>
      </c>
      <c r="FU5542">
        <v>0</v>
      </c>
      <c r="FV5542" t="s">
        <v>330</v>
      </c>
      <c r="FW5542" t="s">
        <v>321</v>
      </c>
      <c r="FX5542" t="s">
        <v>330</v>
      </c>
      <c r="FY5542" t="s">
        <v>321</v>
      </c>
      <c r="GA5542" t="s">
        <v>321</v>
      </c>
      <c r="GC5542" t="s">
        <v>321</v>
      </c>
      <c r="GD5542" t="s">
        <v>321</v>
      </c>
      <c r="GE5542" t="s">
        <v>321</v>
      </c>
      <c r="GF5542" t="s">
        <v>321</v>
      </c>
      <c r="GG5542" t="s">
        <v>321</v>
      </c>
      <c r="GH5542" t="s">
        <v>321</v>
      </c>
      <c r="GI5542" t="s">
        <v>322</v>
      </c>
      <c r="GJ5542" t="s">
        <v>321</v>
      </c>
      <c r="GK5542" t="s">
        <v>331</v>
      </c>
      <c r="GL5542" t="s">
        <v>322</v>
      </c>
      <c r="GM5542" t="s">
        <v>321</v>
      </c>
      <c r="GN5542" t="s">
        <v>321</v>
      </c>
      <c r="GO5542" t="s">
        <v>321</v>
      </c>
      <c r="GP5542" t="s">
        <v>321</v>
      </c>
      <c r="GQ5542" t="s">
        <v>321</v>
      </c>
      <c r="GR5542" t="s">
        <v>321</v>
      </c>
      <c r="GS5542" t="s">
        <v>321</v>
      </c>
      <c r="GT5542" t="s">
        <v>321</v>
      </c>
      <c r="HA5542">
        <v>0</v>
      </c>
      <c r="HJ5542">
        <v>0</v>
      </c>
      <c r="HS5542">
        <v>0</v>
      </c>
      <c r="IB5542">
        <v>0</v>
      </c>
      <c r="IK5542">
        <v>0</v>
      </c>
      <c r="IT5542">
        <v>0</v>
      </c>
      <c r="JC5542">
        <v>0</v>
      </c>
      <c r="JL5542">
        <v>0</v>
      </c>
      <c r="JU5542">
        <v>0</v>
      </c>
      <c r="KD5542">
        <v>0</v>
      </c>
      <c r="KM5542">
        <v>0</v>
      </c>
      <c r="KV5542">
        <v>0</v>
      </c>
      <c r="KY5542">
        <v>0</v>
      </c>
      <c r="KZ5542">
        <v>0</v>
      </c>
      <c r="LA5542">
        <v>0</v>
      </c>
      <c r="LB5542">
        <v>0</v>
      </c>
      <c r="LC5542">
        <v>0</v>
      </c>
      <c r="LD5542">
        <v>0</v>
      </c>
      <c r="LE5542">
        <v>0</v>
      </c>
      <c r="LF5542">
        <v>0</v>
      </c>
      <c r="LG5542">
        <v>0</v>
      </c>
      <c r="LH5542" t="s">
        <v>321</v>
      </c>
    </row>
    <row r="5543" spans="1:320" x14ac:dyDescent="0.25">
      <c r="A5543" t="s">
        <v>8472</v>
      </c>
      <c r="B5543" t="s">
        <v>19596</v>
      </c>
      <c r="C5543" t="s">
        <v>12798</v>
      </c>
      <c r="D5543" t="s">
        <v>12647</v>
      </c>
      <c r="E5543" t="s">
        <v>321</v>
      </c>
      <c r="F5543" t="s">
        <v>321</v>
      </c>
      <c r="G5543" t="s">
        <v>321</v>
      </c>
      <c r="H5543" t="s">
        <v>321</v>
      </c>
      <c r="I5543" t="s">
        <v>321</v>
      </c>
      <c r="J5543" t="s">
        <v>321</v>
      </c>
      <c r="K5543" t="s">
        <v>321</v>
      </c>
      <c r="L5543" t="s">
        <v>380</v>
      </c>
      <c r="M5543" t="s">
        <v>334</v>
      </c>
      <c r="N5543" t="s">
        <v>321</v>
      </c>
      <c r="O5543" t="s">
        <v>321</v>
      </c>
      <c r="P5543" t="s">
        <v>322</v>
      </c>
      <c r="Q5543" t="s">
        <v>322</v>
      </c>
      <c r="R5543" t="s">
        <v>321</v>
      </c>
      <c r="S5543" t="s">
        <v>321</v>
      </c>
      <c r="T5543" t="s">
        <v>321</v>
      </c>
      <c r="U5543" t="s">
        <v>321</v>
      </c>
      <c r="V5543" t="s">
        <v>321</v>
      </c>
      <c r="W5543" t="s">
        <v>321</v>
      </c>
      <c r="X5543" t="s">
        <v>321</v>
      </c>
      <c r="Y5543" t="s">
        <v>321</v>
      </c>
      <c r="Z5543" t="s">
        <v>321</v>
      </c>
      <c r="AA5543" t="s">
        <v>321</v>
      </c>
      <c r="AB5543" t="s">
        <v>321</v>
      </c>
      <c r="AC5543" t="s">
        <v>321</v>
      </c>
      <c r="AD5543" t="s">
        <v>321</v>
      </c>
      <c r="AE5543" t="s">
        <v>321</v>
      </c>
      <c r="AF5543" t="s">
        <v>321</v>
      </c>
      <c r="AG5543" t="s">
        <v>321</v>
      </c>
      <c r="AH5543" t="s">
        <v>321</v>
      </c>
      <c r="AI5543" t="s">
        <v>321</v>
      </c>
      <c r="AJ5543" t="s">
        <v>322</v>
      </c>
      <c r="BQ5543" t="s">
        <v>321</v>
      </c>
      <c r="BR5543" t="s">
        <v>321</v>
      </c>
      <c r="BS5543" t="s">
        <v>321</v>
      </c>
      <c r="BT5543" t="s">
        <v>321</v>
      </c>
      <c r="BU5543" t="s">
        <v>322</v>
      </c>
      <c r="BV5543" t="s">
        <v>322</v>
      </c>
      <c r="BX5543" t="s">
        <v>321</v>
      </c>
      <c r="CA5543" t="s">
        <v>321</v>
      </c>
      <c r="CB5543" t="s">
        <v>321</v>
      </c>
      <c r="CC5543" t="s">
        <v>321</v>
      </c>
      <c r="CD5543" t="s">
        <v>321</v>
      </c>
      <c r="CE5543" t="s">
        <v>321</v>
      </c>
      <c r="CF5543" t="s">
        <v>321</v>
      </c>
      <c r="CG5543" t="s">
        <v>321</v>
      </c>
      <c r="CH5543" t="s">
        <v>321</v>
      </c>
      <c r="CI5543" t="s">
        <v>322</v>
      </c>
      <c r="DZ5543" t="s">
        <v>321</v>
      </c>
      <c r="EC5543">
        <v>0</v>
      </c>
      <c r="EF5543">
        <v>0</v>
      </c>
      <c r="EI5543">
        <v>0</v>
      </c>
      <c r="EJ5543" t="s">
        <v>321</v>
      </c>
      <c r="EK5543" t="s">
        <v>321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 t="s">
        <v>321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G5543" t="s">
        <v>321</v>
      </c>
      <c r="FK5543">
        <v>0</v>
      </c>
      <c r="FO5543">
        <v>0</v>
      </c>
      <c r="FR5543">
        <v>0</v>
      </c>
      <c r="FU5543">
        <v>0</v>
      </c>
      <c r="FV5543" t="s">
        <v>330</v>
      </c>
      <c r="FW5543" t="s">
        <v>321</v>
      </c>
      <c r="FX5543" t="s">
        <v>330</v>
      </c>
      <c r="FY5543" t="s">
        <v>321</v>
      </c>
      <c r="GA5543" t="s">
        <v>321</v>
      </c>
      <c r="GC5543" t="s">
        <v>321</v>
      </c>
      <c r="GD5543" t="s">
        <v>321</v>
      </c>
      <c r="GE5543" t="s">
        <v>321</v>
      </c>
      <c r="GF5543" t="s">
        <v>321</v>
      </c>
      <c r="GG5543" t="s">
        <v>321</v>
      </c>
      <c r="GH5543" t="s">
        <v>321</v>
      </c>
      <c r="GI5543" t="s">
        <v>330</v>
      </c>
      <c r="GJ5543" t="s">
        <v>321</v>
      </c>
      <c r="GK5543" t="s">
        <v>331</v>
      </c>
      <c r="GL5543" t="s">
        <v>322</v>
      </c>
      <c r="GM5543" t="s">
        <v>321</v>
      </c>
      <c r="GN5543" t="s">
        <v>321</v>
      </c>
      <c r="GO5543" t="s">
        <v>321</v>
      </c>
      <c r="GP5543" t="s">
        <v>321</v>
      </c>
      <c r="GQ5543" t="s">
        <v>321</v>
      </c>
      <c r="GR5543" t="s">
        <v>321</v>
      </c>
      <c r="GS5543" t="s">
        <v>321</v>
      </c>
      <c r="GT5543" t="s">
        <v>321</v>
      </c>
      <c r="HA5543">
        <v>0</v>
      </c>
      <c r="HJ5543">
        <v>0</v>
      </c>
      <c r="HS5543">
        <v>0</v>
      </c>
      <c r="IB5543">
        <v>0</v>
      </c>
      <c r="IK5543">
        <v>0</v>
      </c>
      <c r="IT5543">
        <v>0</v>
      </c>
      <c r="JC5543">
        <v>0</v>
      </c>
      <c r="JL5543">
        <v>0</v>
      </c>
      <c r="JU5543">
        <v>0</v>
      </c>
      <c r="KD5543">
        <v>0</v>
      </c>
      <c r="KM5543">
        <v>0</v>
      </c>
      <c r="KV5543">
        <v>0</v>
      </c>
      <c r="KY5543">
        <v>0</v>
      </c>
      <c r="KZ5543">
        <v>0</v>
      </c>
      <c r="LA5543">
        <v>0</v>
      </c>
      <c r="LB5543">
        <v>0</v>
      </c>
      <c r="LC5543">
        <v>0</v>
      </c>
      <c r="LD5543">
        <v>0</v>
      </c>
      <c r="LE5543">
        <v>0</v>
      </c>
      <c r="LF5543">
        <v>0</v>
      </c>
      <c r="LG5543">
        <v>0</v>
      </c>
      <c r="LH5543" t="s">
        <v>321</v>
      </c>
    </row>
    <row r="5544" spans="1:320" x14ac:dyDescent="0.25">
      <c r="A5544" t="s">
        <v>9664</v>
      </c>
      <c r="B5544" t="s">
        <v>19597</v>
      </c>
      <c r="C5544" t="s">
        <v>4767</v>
      </c>
      <c r="D5544" t="s">
        <v>8121</v>
      </c>
      <c r="E5544" t="s">
        <v>321</v>
      </c>
      <c r="F5544" t="s">
        <v>321</v>
      </c>
      <c r="G5544" t="s">
        <v>321</v>
      </c>
      <c r="H5544" t="s">
        <v>321</v>
      </c>
      <c r="I5544" t="s">
        <v>321</v>
      </c>
      <c r="J5544" t="s">
        <v>321</v>
      </c>
      <c r="K5544" t="s">
        <v>321</v>
      </c>
      <c r="L5544" t="s">
        <v>380</v>
      </c>
      <c r="M5544" t="s">
        <v>485</v>
      </c>
      <c r="N5544" t="s">
        <v>321</v>
      </c>
      <c r="O5544" t="s">
        <v>321</v>
      </c>
      <c r="P5544" t="s">
        <v>322</v>
      </c>
      <c r="Q5544" t="s">
        <v>322</v>
      </c>
      <c r="R5544" t="s">
        <v>321</v>
      </c>
      <c r="S5544" t="s">
        <v>321</v>
      </c>
      <c r="T5544" t="s">
        <v>321</v>
      </c>
      <c r="U5544" t="s">
        <v>321</v>
      </c>
      <c r="V5544" t="s">
        <v>321</v>
      </c>
      <c r="W5544" t="s">
        <v>321</v>
      </c>
      <c r="X5544" t="s">
        <v>321</v>
      </c>
      <c r="Y5544" t="s">
        <v>321</v>
      </c>
      <c r="Z5544" t="s">
        <v>321</v>
      </c>
      <c r="AA5544" t="s">
        <v>321</v>
      </c>
      <c r="AB5544" t="s">
        <v>321</v>
      </c>
      <c r="AC5544" t="s">
        <v>321</v>
      </c>
      <c r="AD5544" t="s">
        <v>321</v>
      </c>
      <c r="AE5544" t="s">
        <v>321</v>
      </c>
      <c r="AF5544" t="s">
        <v>321</v>
      </c>
      <c r="AG5544" t="s">
        <v>321</v>
      </c>
      <c r="AH5544" t="s">
        <v>321</v>
      </c>
      <c r="AI5544" t="s">
        <v>321</v>
      </c>
      <c r="AJ5544" t="s">
        <v>322</v>
      </c>
      <c r="BQ5544" t="s">
        <v>321</v>
      </c>
      <c r="BR5544" t="s">
        <v>321</v>
      </c>
      <c r="BS5544" t="s">
        <v>321</v>
      </c>
      <c r="BT5544" t="s">
        <v>321</v>
      </c>
      <c r="BU5544" t="s">
        <v>322</v>
      </c>
      <c r="BV5544" t="s">
        <v>322</v>
      </c>
      <c r="BX5544" t="s">
        <v>321</v>
      </c>
      <c r="CA5544" t="s">
        <v>321</v>
      </c>
      <c r="CB5544" t="s">
        <v>321</v>
      </c>
      <c r="CC5544" t="s">
        <v>321</v>
      </c>
      <c r="CD5544" t="s">
        <v>321</v>
      </c>
      <c r="CE5544" t="s">
        <v>321</v>
      </c>
      <c r="CF5544" t="s">
        <v>321</v>
      </c>
      <c r="CG5544" t="s">
        <v>321</v>
      </c>
      <c r="CH5544" t="s">
        <v>321</v>
      </c>
      <c r="CI5544" t="s">
        <v>322</v>
      </c>
      <c r="DZ5544" t="s">
        <v>321</v>
      </c>
      <c r="EC5544">
        <v>0</v>
      </c>
      <c r="EF5544">
        <v>0</v>
      </c>
      <c r="EI5544">
        <v>0</v>
      </c>
      <c r="EJ5544" t="s">
        <v>321</v>
      </c>
      <c r="EK5544" t="s">
        <v>327</v>
      </c>
      <c r="EO5544">
        <v>0</v>
      </c>
      <c r="ES5544">
        <v>0</v>
      </c>
      <c r="ET5544" t="s">
        <v>328</v>
      </c>
      <c r="EX5544">
        <v>0</v>
      </c>
      <c r="FB5544">
        <v>0</v>
      </c>
      <c r="FG5544" t="s">
        <v>321</v>
      </c>
      <c r="FK5544">
        <v>0</v>
      </c>
      <c r="FO5544">
        <v>0</v>
      </c>
      <c r="FR5544">
        <v>0</v>
      </c>
      <c r="FU5544">
        <v>0</v>
      </c>
      <c r="FV5544" t="s">
        <v>330</v>
      </c>
      <c r="FW5544" t="s">
        <v>321</v>
      </c>
      <c r="FX5544" t="s">
        <v>330</v>
      </c>
      <c r="FY5544" t="s">
        <v>321</v>
      </c>
      <c r="GA5544" t="s">
        <v>321</v>
      </c>
      <c r="GC5544" t="s">
        <v>321</v>
      </c>
      <c r="GD5544" t="s">
        <v>321</v>
      </c>
      <c r="GE5544" t="s">
        <v>321</v>
      </c>
      <c r="GF5544" t="s">
        <v>321</v>
      </c>
      <c r="GG5544" t="s">
        <v>321</v>
      </c>
      <c r="GH5544" t="s">
        <v>321</v>
      </c>
      <c r="GI5544" t="s">
        <v>322</v>
      </c>
      <c r="GJ5544" t="s">
        <v>321</v>
      </c>
      <c r="GK5544" t="s">
        <v>331</v>
      </c>
      <c r="GL5544" t="s">
        <v>322</v>
      </c>
      <c r="GM5544" t="s">
        <v>321</v>
      </c>
      <c r="GN5544" t="s">
        <v>321</v>
      </c>
      <c r="GO5544" t="s">
        <v>321</v>
      </c>
      <c r="GP5544" t="s">
        <v>321</v>
      </c>
      <c r="GQ5544" t="s">
        <v>321</v>
      </c>
      <c r="GR5544" t="s">
        <v>321</v>
      </c>
      <c r="GS5544" t="s">
        <v>321</v>
      </c>
      <c r="GT5544" t="s">
        <v>321</v>
      </c>
      <c r="HA5544">
        <v>0</v>
      </c>
      <c r="HJ5544">
        <v>0</v>
      </c>
      <c r="HS5544">
        <v>0</v>
      </c>
      <c r="IB5544">
        <v>0</v>
      </c>
      <c r="IK5544">
        <v>0</v>
      </c>
      <c r="IT5544">
        <v>0</v>
      </c>
      <c r="JC5544">
        <v>0</v>
      </c>
      <c r="JL5544">
        <v>0</v>
      </c>
      <c r="JU5544">
        <v>0</v>
      </c>
      <c r="KD5544">
        <v>0</v>
      </c>
      <c r="KM5544">
        <v>0</v>
      </c>
      <c r="KV5544">
        <v>0</v>
      </c>
      <c r="KY5544">
        <v>0</v>
      </c>
      <c r="KZ5544">
        <v>0</v>
      </c>
      <c r="LA5544">
        <v>0</v>
      </c>
      <c r="LB5544">
        <v>0</v>
      </c>
      <c r="LC5544">
        <v>0</v>
      </c>
      <c r="LD5544">
        <v>0</v>
      </c>
      <c r="LE5544">
        <v>0</v>
      </c>
      <c r="LF5544">
        <v>0</v>
      </c>
      <c r="LG5544">
        <v>0</v>
      </c>
      <c r="LH5544" t="s">
        <v>321</v>
      </c>
    </row>
    <row r="5545" spans="1:320" x14ac:dyDescent="0.25">
      <c r="A5545" t="s">
        <v>8526</v>
      </c>
      <c r="B5545" t="s">
        <v>19598</v>
      </c>
      <c r="C5545" t="s">
        <v>12798</v>
      </c>
      <c r="D5545" t="s">
        <v>12647</v>
      </c>
      <c r="E5545" t="s">
        <v>321</v>
      </c>
      <c r="F5545" t="s">
        <v>321</v>
      </c>
      <c r="G5545" t="s">
        <v>321</v>
      </c>
      <c r="H5545" t="s">
        <v>321</v>
      </c>
      <c r="I5545" t="s">
        <v>321</v>
      </c>
      <c r="J5545" t="s">
        <v>321</v>
      </c>
      <c r="K5545" t="s">
        <v>321</v>
      </c>
      <c r="L5545" t="s">
        <v>380</v>
      </c>
      <c r="M5545" t="s">
        <v>381</v>
      </c>
      <c r="N5545" t="s">
        <v>321</v>
      </c>
      <c r="O5545" t="s">
        <v>321</v>
      </c>
      <c r="P5545" t="s">
        <v>322</v>
      </c>
      <c r="Q5545" t="s">
        <v>322</v>
      </c>
      <c r="R5545" t="s">
        <v>321</v>
      </c>
      <c r="S5545" t="s">
        <v>321</v>
      </c>
      <c r="T5545" t="s">
        <v>321</v>
      </c>
      <c r="U5545" t="s">
        <v>321</v>
      </c>
      <c r="V5545" t="s">
        <v>321</v>
      </c>
      <c r="W5545" t="s">
        <v>321</v>
      </c>
      <c r="X5545" t="s">
        <v>321</v>
      </c>
      <c r="Y5545" t="s">
        <v>321</v>
      </c>
      <c r="Z5545" t="s">
        <v>321</v>
      </c>
      <c r="AA5545" t="s">
        <v>321</v>
      </c>
      <c r="AB5545" t="s">
        <v>321</v>
      </c>
      <c r="AC5545" t="s">
        <v>321</v>
      </c>
      <c r="AD5545" t="s">
        <v>321</v>
      </c>
      <c r="AE5545" t="s">
        <v>321</v>
      </c>
      <c r="AF5545" t="s">
        <v>321</v>
      </c>
      <c r="AG5545" t="s">
        <v>321</v>
      </c>
      <c r="AH5545" t="s">
        <v>321</v>
      </c>
      <c r="AI5545" t="s">
        <v>321</v>
      </c>
      <c r="AJ5545" t="s">
        <v>322</v>
      </c>
      <c r="BQ5545" t="s">
        <v>321</v>
      </c>
      <c r="BR5545" t="s">
        <v>321</v>
      </c>
      <c r="BS5545" t="s">
        <v>321</v>
      </c>
      <c r="BT5545" t="s">
        <v>321</v>
      </c>
      <c r="BU5545" t="s">
        <v>322</v>
      </c>
      <c r="BV5545" t="s">
        <v>322</v>
      </c>
      <c r="BX5545" t="s">
        <v>321</v>
      </c>
      <c r="CA5545" t="s">
        <v>321</v>
      </c>
      <c r="CB5545" t="s">
        <v>321</v>
      </c>
      <c r="CC5545" t="s">
        <v>321</v>
      </c>
      <c r="CD5545" t="s">
        <v>321</v>
      </c>
      <c r="CE5545" t="s">
        <v>321</v>
      </c>
      <c r="CF5545" t="s">
        <v>321</v>
      </c>
      <c r="CG5545" t="s">
        <v>321</v>
      </c>
      <c r="CH5545" t="s">
        <v>321</v>
      </c>
      <c r="CI5545" t="s">
        <v>322</v>
      </c>
      <c r="DZ5545" t="s">
        <v>321</v>
      </c>
      <c r="EC5545">
        <v>0</v>
      </c>
      <c r="EF5545">
        <v>0</v>
      </c>
      <c r="EI5545">
        <v>0</v>
      </c>
      <c r="EJ5545" t="s">
        <v>321</v>
      </c>
      <c r="EK5545" t="s">
        <v>327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 t="s">
        <v>321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G5545" t="s">
        <v>321</v>
      </c>
      <c r="FK5545">
        <v>0</v>
      </c>
      <c r="FO5545">
        <v>0</v>
      </c>
      <c r="FR5545">
        <v>0</v>
      </c>
      <c r="FU5545">
        <v>0</v>
      </c>
      <c r="FV5545" t="s">
        <v>330</v>
      </c>
      <c r="FW5545" t="s">
        <v>321</v>
      </c>
      <c r="FX5545" t="s">
        <v>330</v>
      </c>
      <c r="FY5545" t="s">
        <v>321</v>
      </c>
      <c r="GA5545" t="s">
        <v>321</v>
      </c>
      <c r="GC5545" t="s">
        <v>321</v>
      </c>
      <c r="GD5545" t="s">
        <v>321</v>
      </c>
      <c r="GE5545" t="s">
        <v>321</v>
      </c>
      <c r="GF5545" t="s">
        <v>321</v>
      </c>
      <c r="GG5545" t="s">
        <v>321</v>
      </c>
      <c r="GH5545" t="s">
        <v>321</v>
      </c>
      <c r="GI5545" t="s">
        <v>322</v>
      </c>
      <c r="GJ5545" t="s">
        <v>321</v>
      </c>
      <c r="GK5545" t="s">
        <v>331</v>
      </c>
      <c r="GL5545" t="s">
        <v>322</v>
      </c>
      <c r="GM5545" t="s">
        <v>321</v>
      </c>
      <c r="GN5545" t="s">
        <v>321</v>
      </c>
      <c r="GO5545" t="s">
        <v>321</v>
      </c>
      <c r="GP5545" t="s">
        <v>321</v>
      </c>
      <c r="GQ5545" t="s">
        <v>321</v>
      </c>
      <c r="GR5545" t="s">
        <v>321</v>
      </c>
      <c r="GS5545" t="s">
        <v>321</v>
      </c>
      <c r="GT5545" t="s">
        <v>321</v>
      </c>
      <c r="HA5545">
        <v>0</v>
      </c>
      <c r="HJ5545">
        <v>0</v>
      </c>
      <c r="HS5545">
        <v>0</v>
      </c>
      <c r="IB5545">
        <v>0</v>
      </c>
      <c r="IK5545">
        <v>0</v>
      </c>
      <c r="IT5545">
        <v>0</v>
      </c>
      <c r="JC5545">
        <v>0</v>
      </c>
      <c r="JL5545">
        <v>0</v>
      </c>
      <c r="JU5545">
        <v>0</v>
      </c>
      <c r="KD5545">
        <v>0</v>
      </c>
      <c r="KM5545">
        <v>0</v>
      </c>
      <c r="KV5545">
        <v>0</v>
      </c>
      <c r="KY5545">
        <v>0</v>
      </c>
      <c r="KZ5545">
        <v>0</v>
      </c>
      <c r="LA5545">
        <v>0</v>
      </c>
      <c r="LB5545">
        <v>0</v>
      </c>
      <c r="LC5545">
        <v>0</v>
      </c>
      <c r="LD5545">
        <v>0</v>
      </c>
      <c r="LE5545">
        <v>0</v>
      </c>
      <c r="LF5545">
        <v>0</v>
      </c>
      <c r="LG5545">
        <v>0</v>
      </c>
      <c r="LH5545" t="s">
        <v>321</v>
      </c>
    </row>
    <row r="5546" spans="1:320" x14ac:dyDescent="0.25">
      <c r="A5546" t="s">
        <v>8461</v>
      </c>
      <c r="B5546" t="s">
        <v>19599</v>
      </c>
      <c r="C5546" t="s">
        <v>4767</v>
      </c>
      <c r="D5546" t="s">
        <v>8121</v>
      </c>
      <c r="E5546" t="s">
        <v>321</v>
      </c>
      <c r="F5546" t="s">
        <v>321</v>
      </c>
      <c r="G5546" t="s">
        <v>321</v>
      </c>
      <c r="H5546" t="s">
        <v>321</v>
      </c>
      <c r="I5546" t="s">
        <v>321</v>
      </c>
      <c r="J5546" t="s">
        <v>321</v>
      </c>
      <c r="K5546" t="s">
        <v>321</v>
      </c>
      <c r="L5546" t="s">
        <v>380</v>
      </c>
      <c r="M5546" t="s">
        <v>412</v>
      </c>
      <c r="N5546" t="s">
        <v>8462</v>
      </c>
      <c r="O5546" t="s">
        <v>335</v>
      </c>
      <c r="P5546" t="s">
        <v>322</v>
      </c>
      <c r="Q5546" t="s">
        <v>322</v>
      </c>
      <c r="R5546" t="s">
        <v>321</v>
      </c>
      <c r="S5546" t="s">
        <v>321</v>
      </c>
      <c r="T5546" t="s">
        <v>321</v>
      </c>
      <c r="U5546" t="s">
        <v>321</v>
      </c>
      <c r="V5546" t="s">
        <v>321</v>
      </c>
      <c r="W5546" t="s">
        <v>321</v>
      </c>
      <c r="X5546" t="s">
        <v>321</v>
      </c>
      <c r="Y5546" t="s">
        <v>321</v>
      </c>
      <c r="Z5546" t="s">
        <v>321</v>
      </c>
      <c r="AA5546" t="s">
        <v>321</v>
      </c>
      <c r="AB5546" t="s">
        <v>321</v>
      </c>
      <c r="AC5546" t="s">
        <v>321</v>
      </c>
      <c r="AD5546" t="s">
        <v>321</v>
      </c>
      <c r="AE5546" t="s">
        <v>321</v>
      </c>
      <c r="AF5546" t="s">
        <v>321</v>
      </c>
      <c r="AG5546" t="s">
        <v>321</v>
      </c>
      <c r="AH5546" t="s">
        <v>321</v>
      </c>
      <c r="AI5546" t="s">
        <v>321</v>
      </c>
      <c r="AJ5546" t="s">
        <v>322</v>
      </c>
      <c r="BQ5546" t="s">
        <v>321</v>
      </c>
      <c r="BR5546" t="s">
        <v>321</v>
      </c>
      <c r="BS5546" t="s">
        <v>321</v>
      </c>
      <c r="BT5546" t="s">
        <v>321</v>
      </c>
      <c r="BU5546" t="s">
        <v>322</v>
      </c>
      <c r="BV5546" t="s">
        <v>322</v>
      </c>
      <c r="BX5546" t="s">
        <v>321</v>
      </c>
      <c r="CA5546" t="s">
        <v>321</v>
      </c>
      <c r="CB5546" t="s">
        <v>321</v>
      </c>
      <c r="CC5546" t="s">
        <v>321</v>
      </c>
      <c r="CD5546" t="s">
        <v>321</v>
      </c>
      <c r="CE5546" t="s">
        <v>321</v>
      </c>
      <c r="CF5546" t="s">
        <v>321</v>
      </c>
      <c r="CG5546" t="s">
        <v>321</v>
      </c>
      <c r="CH5546" t="s">
        <v>321</v>
      </c>
      <c r="CI5546" t="s">
        <v>322</v>
      </c>
      <c r="DZ5546" t="s">
        <v>321</v>
      </c>
      <c r="EC5546">
        <v>0</v>
      </c>
      <c r="EF5546">
        <v>0</v>
      </c>
      <c r="EI5546">
        <v>0</v>
      </c>
      <c r="EJ5546" t="s">
        <v>321</v>
      </c>
      <c r="EK5546" t="s">
        <v>321</v>
      </c>
      <c r="EO5546">
        <v>0</v>
      </c>
      <c r="ES5546">
        <v>0</v>
      </c>
      <c r="ET5546" t="s">
        <v>321</v>
      </c>
      <c r="EX5546">
        <v>0</v>
      </c>
      <c r="FB5546">
        <v>0</v>
      </c>
      <c r="FG5546" t="s">
        <v>321</v>
      </c>
      <c r="FK5546">
        <v>0</v>
      </c>
      <c r="FO5546">
        <v>0</v>
      </c>
      <c r="FR5546">
        <v>0</v>
      </c>
      <c r="FU5546">
        <v>0</v>
      </c>
      <c r="FV5546" t="s">
        <v>322</v>
      </c>
      <c r="FW5546" t="s">
        <v>321</v>
      </c>
      <c r="FX5546" t="s">
        <v>322</v>
      </c>
      <c r="FY5546" t="s">
        <v>321</v>
      </c>
      <c r="GA5546" t="s">
        <v>321</v>
      </c>
      <c r="GC5546" t="s">
        <v>321</v>
      </c>
      <c r="GD5546" t="s">
        <v>321</v>
      </c>
      <c r="GE5546" t="s">
        <v>321</v>
      </c>
      <c r="GF5546" t="s">
        <v>321</v>
      </c>
      <c r="GG5546" t="s">
        <v>321</v>
      </c>
      <c r="GH5546" t="s">
        <v>321</v>
      </c>
      <c r="GI5546" t="s">
        <v>322</v>
      </c>
      <c r="GJ5546" t="s">
        <v>321</v>
      </c>
      <c r="GK5546" t="s">
        <v>321</v>
      </c>
      <c r="GL5546" t="s">
        <v>332</v>
      </c>
      <c r="GM5546" t="s">
        <v>321</v>
      </c>
      <c r="GN5546" t="s">
        <v>321</v>
      </c>
      <c r="GO5546" t="s">
        <v>321</v>
      </c>
      <c r="GP5546" t="s">
        <v>321</v>
      </c>
      <c r="GQ5546" t="s">
        <v>321</v>
      </c>
      <c r="GR5546" t="s">
        <v>321</v>
      </c>
      <c r="GS5546" t="s">
        <v>321</v>
      </c>
      <c r="GT5546" t="s">
        <v>321</v>
      </c>
      <c r="GU5546">
        <v>0</v>
      </c>
      <c r="GV5546">
        <v>0</v>
      </c>
      <c r="GW5546">
        <v>0</v>
      </c>
      <c r="GX5546">
        <v>0</v>
      </c>
      <c r="GY5546">
        <v>0</v>
      </c>
      <c r="GZ5546">
        <v>0</v>
      </c>
      <c r="HA5546">
        <v>0</v>
      </c>
      <c r="HB5546">
        <v>0</v>
      </c>
      <c r="HC5546">
        <v>57596</v>
      </c>
      <c r="HD5546">
        <v>0</v>
      </c>
      <c r="HE5546">
        <v>0</v>
      </c>
      <c r="HF5546">
        <v>0</v>
      </c>
      <c r="HG5546">
        <v>0</v>
      </c>
      <c r="HH5546">
        <v>0</v>
      </c>
      <c r="HI5546">
        <v>0</v>
      </c>
      <c r="HJ5546">
        <v>0</v>
      </c>
      <c r="HK5546">
        <v>0</v>
      </c>
      <c r="HL5546">
        <v>51612</v>
      </c>
      <c r="HM5546">
        <v>0</v>
      </c>
      <c r="HN5546">
        <v>0</v>
      </c>
      <c r="HO5546">
        <v>0</v>
      </c>
      <c r="HP5546">
        <v>0</v>
      </c>
      <c r="HQ5546">
        <v>0</v>
      </c>
      <c r="HR5546">
        <v>0</v>
      </c>
      <c r="HS5546">
        <v>0</v>
      </c>
      <c r="HT5546">
        <v>0</v>
      </c>
      <c r="HU5546">
        <v>59840</v>
      </c>
      <c r="HV5546">
        <v>0</v>
      </c>
      <c r="HW5546">
        <v>0</v>
      </c>
      <c r="HX5546">
        <v>0</v>
      </c>
      <c r="HY5546">
        <v>0</v>
      </c>
      <c r="HZ5546">
        <v>0</v>
      </c>
      <c r="IA5546">
        <v>0</v>
      </c>
      <c r="IB5546">
        <v>0</v>
      </c>
      <c r="IC5546">
        <v>0</v>
      </c>
      <c r="ID5546">
        <v>68816</v>
      </c>
      <c r="IE5546">
        <v>0</v>
      </c>
      <c r="IF5546">
        <v>0</v>
      </c>
      <c r="IG5546">
        <v>0</v>
      </c>
      <c r="IH5546">
        <v>0</v>
      </c>
      <c r="II5546">
        <v>0</v>
      </c>
      <c r="IJ5546">
        <v>0</v>
      </c>
      <c r="IK5546">
        <v>0</v>
      </c>
      <c r="IL5546">
        <v>0</v>
      </c>
      <c r="IM5546">
        <v>131648</v>
      </c>
      <c r="IN5546">
        <v>0</v>
      </c>
      <c r="IO5546">
        <v>0</v>
      </c>
      <c r="IP5546">
        <v>0</v>
      </c>
      <c r="IQ5546">
        <v>0</v>
      </c>
      <c r="IR5546">
        <v>0</v>
      </c>
      <c r="IS5546">
        <v>0</v>
      </c>
      <c r="IT5546">
        <v>0</v>
      </c>
      <c r="IU5546">
        <v>0</v>
      </c>
      <c r="IV5546">
        <v>169796</v>
      </c>
      <c r="IW5546">
        <v>0</v>
      </c>
      <c r="IX5546">
        <v>0</v>
      </c>
      <c r="IY5546">
        <v>0</v>
      </c>
      <c r="IZ5546">
        <v>0</v>
      </c>
      <c r="JA5546">
        <v>0</v>
      </c>
      <c r="JB5546">
        <v>0</v>
      </c>
      <c r="JC5546">
        <v>0</v>
      </c>
      <c r="JD5546">
        <v>0</v>
      </c>
      <c r="JE5546">
        <v>136136</v>
      </c>
      <c r="JF5546">
        <v>0</v>
      </c>
      <c r="JG5546">
        <v>0</v>
      </c>
      <c r="JH5546">
        <v>0</v>
      </c>
      <c r="JI5546">
        <v>0</v>
      </c>
      <c r="JJ5546">
        <v>0</v>
      </c>
      <c r="JK5546">
        <v>0</v>
      </c>
      <c r="JL5546">
        <v>0</v>
      </c>
      <c r="JM5546">
        <v>0</v>
      </c>
      <c r="JN5546">
        <v>166804</v>
      </c>
      <c r="JO5546">
        <v>0</v>
      </c>
      <c r="JP5546">
        <v>0</v>
      </c>
      <c r="JQ5546">
        <v>0</v>
      </c>
      <c r="JR5546">
        <v>0</v>
      </c>
      <c r="JS5546">
        <v>0</v>
      </c>
      <c r="JT5546">
        <v>0</v>
      </c>
      <c r="JU5546">
        <v>0</v>
      </c>
      <c r="JV5546">
        <v>0</v>
      </c>
      <c r="JW5546">
        <v>184008</v>
      </c>
      <c r="JX5546">
        <v>0</v>
      </c>
      <c r="JY5546">
        <v>0</v>
      </c>
      <c r="JZ5546">
        <v>0</v>
      </c>
      <c r="KA5546">
        <v>0</v>
      </c>
      <c r="KB5546">
        <v>0</v>
      </c>
      <c r="KC5546">
        <v>0</v>
      </c>
      <c r="KD5546">
        <v>0</v>
      </c>
      <c r="KE5546">
        <v>0</v>
      </c>
      <c r="KF5546">
        <v>107712</v>
      </c>
      <c r="KG5546">
        <v>0</v>
      </c>
      <c r="KH5546">
        <v>0</v>
      </c>
      <c r="KI5546">
        <v>0</v>
      </c>
      <c r="KJ5546">
        <v>0</v>
      </c>
      <c r="KK5546">
        <v>0</v>
      </c>
      <c r="KL5546">
        <v>0</v>
      </c>
      <c r="KM5546">
        <v>0</v>
      </c>
      <c r="KN5546">
        <v>0</v>
      </c>
      <c r="KO5546">
        <v>89012</v>
      </c>
      <c r="KP5546">
        <v>0</v>
      </c>
      <c r="KQ5546">
        <v>0</v>
      </c>
      <c r="KR5546">
        <v>0</v>
      </c>
      <c r="KS5546">
        <v>0</v>
      </c>
      <c r="KT5546">
        <v>0</v>
      </c>
      <c r="KU5546">
        <v>0</v>
      </c>
      <c r="KV5546">
        <v>0</v>
      </c>
      <c r="KW5546">
        <v>0</v>
      </c>
      <c r="KX5546">
        <v>41140</v>
      </c>
      <c r="KY5546">
        <v>0</v>
      </c>
      <c r="KZ5546">
        <v>0</v>
      </c>
      <c r="LA5546">
        <v>0</v>
      </c>
      <c r="LB5546">
        <v>0</v>
      </c>
      <c r="LC5546">
        <v>0</v>
      </c>
      <c r="LD5546">
        <v>0</v>
      </c>
      <c r="LE5546">
        <v>0</v>
      </c>
      <c r="LF5546">
        <v>0</v>
      </c>
      <c r="LG5546">
        <v>1264120</v>
      </c>
      <c r="LH5546" t="s">
        <v>321</v>
      </c>
    </row>
    <row r="5547" spans="1:320" x14ac:dyDescent="0.25">
      <c r="A5547" t="s">
        <v>6703</v>
      </c>
      <c r="B5547" t="s">
        <v>19600</v>
      </c>
      <c r="C5547" t="s">
        <v>4767</v>
      </c>
      <c r="D5547" t="s">
        <v>8121</v>
      </c>
      <c r="E5547" t="s">
        <v>321</v>
      </c>
      <c r="F5547" t="s">
        <v>321</v>
      </c>
      <c r="G5547" t="s">
        <v>321</v>
      </c>
      <c r="H5547" t="s">
        <v>321</v>
      </c>
      <c r="I5547" t="s">
        <v>321</v>
      </c>
      <c r="J5547" t="s">
        <v>321</v>
      </c>
      <c r="K5547" t="s">
        <v>321</v>
      </c>
      <c r="L5547" t="s">
        <v>321</v>
      </c>
      <c r="M5547" t="s">
        <v>381</v>
      </c>
      <c r="N5547" t="s">
        <v>321</v>
      </c>
      <c r="O5547" t="s">
        <v>321</v>
      </c>
      <c r="P5547" t="s">
        <v>322</v>
      </c>
      <c r="Q5547" t="s">
        <v>322</v>
      </c>
      <c r="R5547" t="s">
        <v>321</v>
      </c>
      <c r="S5547" t="s">
        <v>321</v>
      </c>
      <c r="T5547" t="s">
        <v>321</v>
      </c>
      <c r="U5547" t="s">
        <v>321</v>
      </c>
      <c r="V5547" t="s">
        <v>321</v>
      </c>
      <c r="W5547" t="s">
        <v>321</v>
      </c>
      <c r="X5547" t="s">
        <v>321</v>
      </c>
      <c r="Y5547" t="s">
        <v>321</v>
      </c>
      <c r="Z5547" t="s">
        <v>321</v>
      </c>
      <c r="AA5547" t="s">
        <v>321</v>
      </c>
      <c r="AB5547" t="s">
        <v>321</v>
      </c>
      <c r="AC5547" t="s">
        <v>321</v>
      </c>
      <c r="AD5547" t="s">
        <v>321</v>
      </c>
      <c r="AE5547" t="s">
        <v>321</v>
      </c>
      <c r="AF5547" t="s">
        <v>321</v>
      </c>
      <c r="AG5547" t="s">
        <v>321</v>
      </c>
      <c r="AH5547" t="s">
        <v>321</v>
      </c>
      <c r="AI5547" t="s">
        <v>321</v>
      </c>
      <c r="AJ5547" t="s">
        <v>322</v>
      </c>
      <c r="BQ5547" t="s">
        <v>321</v>
      </c>
      <c r="BR5547" t="s">
        <v>321</v>
      </c>
      <c r="BS5547" t="s">
        <v>321</v>
      </c>
      <c r="BT5547" t="s">
        <v>321</v>
      </c>
      <c r="BU5547" t="s">
        <v>322</v>
      </c>
      <c r="BV5547" t="s">
        <v>322</v>
      </c>
      <c r="BX5547" t="s">
        <v>321</v>
      </c>
      <c r="CA5547" t="s">
        <v>321</v>
      </c>
      <c r="CB5547" t="s">
        <v>321</v>
      </c>
      <c r="CC5547" t="s">
        <v>321</v>
      </c>
      <c r="CD5547" t="s">
        <v>321</v>
      </c>
      <c r="CE5547" t="s">
        <v>321</v>
      </c>
      <c r="CF5547" t="s">
        <v>321</v>
      </c>
      <c r="CG5547" t="s">
        <v>321</v>
      </c>
      <c r="CH5547" t="s">
        <v>321</v>
      </c>
      <c r="CI5547" t="s">
        <v>322</v>
      </c>
      <c r="DZ5547" t="s">
        <v>321</v>
      </c>
      <c r="EC5547">
        <v>0</v>
      </c>
      <c r="EF5547">
        <v>0</v>
      </c>
      <c r="EI5547">
        <v>0</v>
      </c>
      <c r="EJ5547" t="s">
        <v>321</v>
      </c>
      <c r="EK5547" t="s">
        <v>321</v>
      </c>
      <c r="EO5547">
        <v>0</v>
      </c>
      <c r="ES5547">
        <v>0</v>
      </c>
      <c r="ET5547" t="s">
        <v>321</v>
      </c>
      <c r="EX5547">
        <v>0</v>
      </c>
      <c r="FB5547">
        <v>0</v>
      </c>
      <c r="FG5547" t="s">
        <v>321</v>
      </c>
      <c r="FK5547">
        <v>0</v>
      </c>
      <c r="FO5547">
        <v>0</v>
      </c>
      <c r="FR5547">
        <v>0</v>
      </c>
      <c r="FU5547">
        <v>0</v>
      </c>
      <c r="FV5547" t="s">
        <v>322</v>
      </c>
      <c r="FW5547" t="s">
        <v>321</v>
      </c>
      <c r="FX5547" t="s">
        <v>322</v>
      </c>
      <c r="FY5547" t="s">
        <v>321</v>
      </c>
      <c r="GA5547" t="s">
        <v>321</v>
      </c>
      <c r="GC5547" t="s">
        <v>321</v>
      </c>
      <c r="GD5547" t="s">
        <v>321</v>
      </c>
      <c r="GE5547" t="s">
        <v>321</v>
      </c>
      <c r="GF5547" t="s">
        <v>321</v>
      </c>
      <c r="GG5547" t="s">
        <v>321</v>
      </c>
      <c r="GH5547" t="s">
        <v>321</v>
      </c>
      <c r="GI5547" t="s">
        <v>322</v>
      </c>
      <c r="GJ5547" t="s">
        <v>321</v>
      </c>
      <c r="GK5547" t="s">
        <v>331</v>
      </c>
      <c r="GL5547" t="s">
        <v>332</v>
      </c>
      <c r="GM5547" t="s">
        <v>321</v>
      </c>
      <c r="GN5547" t="s">
        <v>321</v>
      </c>
      <c r="GO5547" t="s">
        <v>321</v>
      </c>
      <c r="GP5547" t="s">
        <v>321</v>
      </c>
      <c r="GQ5547" t="s">
        <v>321</v>
      </c>
      <c r="GR5547" t="s">
        <v>321</v>
      </c>
      <c r="GS5547" t="s">
        <v>321</v>
      </c>
      <c r="GT5547" t="s">
        <v>321</v>
      </c>
      <c r="HA5547">
        <v>0</v>
      </c>
      <c r="HJ5547">
        <v>0</v>
      </c>
      <c r="HS5547">
        <v>0</v>
      </c>
      <c r="IB5547">
        <v>0</v>
      </c>
      <c r="IK5547">
        <v>0</v>
      </c>
      <c r="IT5547">
        <v>0</v>
      </c>
      <c r="JC5547">
        <v>0</v>
      </c>
      <c r="JL5547">
        <v>0</v>
      </c>
      <c r="JU5547">
        <v>0</v>
      </c>
      <c r="KD5547">
        <v>0</v>
      </c>
      <c r="KM5547">
        <v>0</v>
      </c>
      <c r="KV5547">
        <v>0</v>
      </c>
      <c r="KY5547">
        <v>0</v>
      </c>
      <c r="KZ5547">
        <v>0</v>
      </c>
      <c r="LA5547">
        <v>0</v>
      </c>
      <c r="LB5547">
        <v>0</v>
      </c>
      <c r="LC5547">
        <v>0</v>
      </c>
      <c r="LD5547">
        <v>0</v>
      </c>
      <c r="LE5547">
        <v>0</v>
      </c>
      <c r="LF5547">
        <v>0</v>
      </c>
      <c r="LG5547">
        <v>0</v>
      </c>
      <c r="LH5547" t="s">
        <v>321</v>
      </c>
    </row>
    <row r="5548" spans="1:320" x14ac:dyDescent="0.25">
      <c r="A5548" t="s">
        <v>6704</v>
      </c>
      <c r="B5548" t="s">
        <v>19601</v>
      </c>
      <c r="C5548" t="s">
        <v>4767</v>
      </c>
      <c r="D5548" t="s">
        <v>8121</v>
      </c>
      <c r="E5548" t="s">
        <v>321</v>
      </c>
      <c r="F5548" t="s">
        <v>321</v>
      </c>
      <c r="G5548" t="s">
        <v>321</v>
      </c>
      <c r="H5548" t="s">
        <v>321</v>
      </c>
      <c r="I5548" t="s">
        <v>321</v>
      </c>
      <c r="J5548" t="s">
        <v>321</v>
      </c>
      <c r="K5548" t="s">
        <v>321</v>
      </c>
      <c r="L5548" t="s">
        <v>380</v>
      </c>
      <c r="M5548" t="s">
        <v>381</v>
      </c>
      <c r="N5548" t="s">
        <v>321</v>
      </c>
      <c r="O5548" t="s">
        <v>335</v>
      </c>
      <c r="P5548" t="s">
        <v>322</v>
      </c>
      <c r="Q5548" t="s">
        <v>322</v>
      </c>
      <c r="R5548" t="s">
        <v>321</v>
      </c>
      <c r="S5548" t="s">
        <v>321</v>
      </c>
      <c r="T5548" t="s">
        <v>321</v>
      </c>
      <c r="U5548" t="s">
        <v>321</v>
      </c>
      <c r="V5548" t="s">
        <v>321</v>
      </c>
      <c r="W5548" t="s">
        <v>321</v>
      </c>
      <c r="X5548" t="s">
        <v>321</v>
      </c>
      <c r="Y5548" t="s">
        <v>321</v>
      </c>
      <c r="Z5548" t="s">
        <v>321</v>
      </c>
      <c r="AA5548" t="s">
        <v>321</v>
      </c>
      <c r="AB5548" t="s">
        <v>321</v>
      </c>
      <c r="AC5548" t="s">
        <v>321</v>
      </c>
      <c r="AD5548" t="s">
        <v>321</v>
      </c>
      <c r="AE5548" t="s">
        <v>321</v>
      </c>
      <c r="AF5548" t="s">
        <v>321</v>
      </c>
      <c r="AG5548" t="s">
        <v>321</v>
      </c>
      <c r="AH5548" t="s">
        <v>321</v>
      </c>
      <c r="AI5548" t="s">
        <v>321</v>
      </c>
      <c r="AJ5548" t="s">
        <v>322</v>
      </c>
      <c r="BQ5548" t="s">
        <v>321</v>
      </c>
      <c r="BR5548" t="s">
        <v>321</v>
      </c>
      <c r="BS5548" t="s">
        <v>321</v>
      </c>
      <c r="BT5548" t="s">
        <v>321</v>
      </c>
      <c r="BU5548" t="s">
        <v>322</v>
      </c>
      <c r="BV5548" t="s">
        <v>322</v>
      </c>
      <c r="BX5548" t="s">
        <v>321</v>
      </c>
      <c r="CA5548" t="s">
        <v>321</v>
      </c>
      <c r="CB5548" t="s">
        <v>321</v>
      </c>
      <c r="CC5548" t="s">
        <v>321</v>
      </c>
      <c r="CD5548" t="s">
        <v>321</v>
      </c>
      <c r="CE5548" t="s">
        <v>321</v>
      </c>
      <c r="CF5548" t="s">
        <v>321</v>
      </c>
      <c r="CG5548" t="s">
        <v>321</v>
      </c>
      <c r="CH5548" t="s">
        <v>321</v>
      </c>
      <c r="CI5548" t="s">
        <v>322</v>
      </c>
      <c r="DZ5548" t="s">
        <v>321</v>
      </c>
      <c r="EC5548">
        <v>0</v>
      </c>
      <c r="EF5548">
        <v>0</v>
      </c>
      <c r="EI5548">
        <v>0</v>
      </c>
      <c r="EJ5548" t="s">
        <v>321</v>
      </c>
      <c r="EK5548" t="s">
        <v>321</v>
      </c>
      <c r="EO5548">
        <v>0</v>
      </c>
      <c r="ES5548">
        <v>0</v>
      </c>
      <c r="ET5548" t="s">
        <v>321</v>
      </c>
      <c r="EX5548">
        <v>0</v>
      </c>
      <c r="FB5548">
        <v>0</v>
      </c>
      <c r="FG5548" t="s">
        <v>321</v>
      </c>
      <c r="FK5548">
        <v>0</v>
      </c>
      <c r="FO5548">
        <v>0</v>
      </c>
      <c r="FR5548">
        <v>0</v>
      </c>
      <c r="FU5548">
        <v>0</v>
      </c>
      <c r="FV5548" t="s">
        <v>322</v>
      </c>
      <c r="FW5548" t="s">
        <v>321</v>
      </c>
      <c r="FX5548" t="s">
        <v>322</v>
      </c>
      <c r="FY5548" t="s">
        <v>321</v>
      </c>
      <c r="GA5548" t="s">
        <v>321</v>
      </c>
      <c r="GC5548" t="s">
        <v>321</v>
      </c>
      <c r="GD5548" t="s">
        <v>321</v>
      </c>
      <c r="GE5548" t="s">
        <v>321</v>
      </c>
      <c r="GF5548" t="s">
        <v>321</v>
      </c>
      <c r="GG5548" t="s">
        <v>321</v>
      </c>
      <c r="GH5548" t="s">
        <v>321</v>
      </c>
      <c r="GI5548" t="s">
        <v>322</v>
      </c>
      <c r="GJ5548" t="s">
        <v>321</v>
      </c>
      <c r="GK5548" t="s">
        <v>331</v>
      </c>
      <c r="GL5548" t="s">
        <v>322</v>
      </c>
      <c r="GM5548" t="s">
        <v>321</v>
      </c>
      <c r="GN5548" t="s">
        <v>321</v>
      </c>
      <c r="GO5548" t="s">
        <v>321</v>
      </c>
      <c r="GP5548" t="s">
        <v>321</v>
      </c>
      <c r="GQ5548" t="s">
        <v>321</v>
      </c>
      <c r="GR5548" t="s">
        <v>321</v>
      </c>
      <c r="GS5548" t="s">
        <v>321</v>
      </c>
      <c r="GT5548" t="s">
        <v>321</v>
      </c>
      <c r="HA5548">
        <v>0</v>
      </c>
      <c r="HJ5548">
        <v>0</v>
      </c>
      <c r="HS5548">
        <v>0</v>
      </c>
      <c r="IB5548">
        <v>0</v>
      </c>
      <c r="IK5548">
        <v>0</v>
      </c>
      <c r="IT5548">
        <v>0</v>
      </c>
      <c r="JC5548">
        <v>0</v>
      </c>
      <c r="JL5548">
        <v>0</v>
      </c>
      <c r="JU5548">
        <v>0</v>
      </c>
      <c r="KD5548">
        <v>0</v>
      </c>
      <c r="KM5548">
        <v>0</v>
      </c>
      <c r="KV5548">
        <v>0</v>
      </c>
      <c r="KY5548">
        <v>0</v>
      </c>
      <c r="KZ5548">
        <v>0</v>
      </c>
      <c r="LA5548">
        <v>0</v>
      </c>
      <c r="LB5548">
        <v>0</v>
      </c>
      <c r="LC5548">
        <v>0</v>
      </c>
      <c r="LD5548">
        <v>0</v>
      </c>
      <c r="LE5548">
        <v>0</v>
      </c>
      <c r="LF5548">
        <v>0</v>
      </c>
      <c r="LG5548">
        <v>0</v>
      </c>
      <c r="LH5548" t="s">
        <v>321</v>
      </c>
    </row>
    <row r="5549" spans="1:320" x14ac:dyDescent="0.25">
      <c r="A5549" t="s">
        <v>6648</v>
      </c>
      <c r="B5549" t="s">
        <v>19602</v>
      </c>
      <c r="C5549" t="s">
        <v>12646</v>
      </c>
      <c r="D5549" t="s">
        <v>12651</v>
      </c>
      <c r="E5549" t="s">
        <v>321</v>
      </c>
      <c r="F5549" t="s">
        <v>321</v>
      </c>
      <c r="G5549" t="s">
        <v>321</v>
      </c>
      <c r="H5549" t="s">
        <v>321</v>
      </c>
      <c r="I5549" t="s">
        <v>321</v>
      </c>
      <c r="J5549" t="s">
        <v>321</v>
      </c>
      <c r="K5549" t="s">
        <v>321</v>
      </c>
      <c r="L5549" t="s">
        <v>380</v>
      </c>
      <c r="M5549" t="s">
        <v>383</v>
      </c>
      <c r="N5549" t="s">
        <v>321</v>
      </c>
      <c r="O5549" t="s">
        <v>335</v>
      </c>
      <c r="P5549" t="s">
        <v>322</v>
      </c>
      <c r="Q5549" t="s">
        <v>322</v>
      </c>
      <c r="R5549" t="s">
        <v>321</v>
      </c>
      <c r="S5549" t="s">
        <v>321</v>
      </c>
      <c r="T5549" t="s">
        <v>321</v>
      </c>
      <c r="U5549" t="s">
        <v>321</v>
      </c>
      <c r="V5549" t="s">
        <v>321</v>
      </c>
      <c r="W5549" t="s">
        <v>321</v>
      </c>
      <c r="X5549" t="s">
        <v>321</v>
      </c>
      <c r="Y5549" t="s">
        <v>321</v>
      </c>
      <c r="Z5549" t="s">
        <v>321</v>
      </c>
      <c r="AA5549" t="s">
        <v>321</v>
      </c>
      <c r="AB5549" t="s">
        <v>321</v>
      </c>
      <c r="AC5549" t="s">
        <v>321</v>
      </c>
      <c r="AD5549" t="s">
        <v>321</v>
      </c>
      <c r="AE5549" t="s">
        <v>321</v>
      </c>
      <c r="AF5549" t="s">
        <v>321</v>
      </c>
      <c r="AG5549" t="s">
        <v>321</v>
      </c>
      <c r="AH5549" t="s">
        <v>321</v>
      </c>
      <c r="AI5549" t="s">
        <v>321</v>
      </c>
      <c r="AJ5549" t="s">
        <v>322</v>
      </c>
      <c r="BQ5549" t="s">
        <v>321</v>
      </c>
      <c r="BR5549" t="s">
        <v>321</v>
      </c>
      <c r="BS5549" t="s">
        <v>321</v>
      </c>
      <c r="BT5549" t="s">
        <v>321</v>
      </c>
      <c r="BU5549" t="s">
        <v>322</v>
      </c>
      <c r="BV5549" t="s">
        <v>322</v>
      </c>
      <c r="BX5549" t="s">
        <v>321</v>
      </c>
      <c r="CA5549" t="s">
        <v>321</v>
      </c>
      <c r="CB5549" t="s">
        <v>321</v>
      </c>
      <c r="CC5549" t="s">
        <v>321</v>
      </c>
      <c r="CD5549" t="s">
        <v>321</v>
      </c>
      <c r="CE5549" t="s">
        <v>321</v>
      </c>
      <c r="CF5549" t="s">
        <v>321</v>
      </c>
      <c r="CG5549" t="s">
        <v>321</v>
      </c>
      <c r="CH5549" t="s">
        <v>321</v>
      </c>
      <c r="CI5549" t="s">
        <v>322</v>
      </c>
      <c r="DZ5549" t="s">
        <v>321</v>
      </c>
      <c r="EC5549">
        <v>0</v>
      </c>
      <c r="EF5549">
        <v>0</v>
      </c>
      <c r="EI5549">
        <v>0</v>
      </c>
      <c r="EJ5549" t="s">
        <v>321</v>
      </c>
      <c r="EK5549" t="s">
        <v>321</v>
      </c>
      <c r="EO5549">
        <v>0</v>
      </c>
      <c r="ES5549">
        <v>0</v>
      </c>
      <c r="ET5549" t="s">
        <v>321</v>
      </c>
      <c r="EX5549">
        <v>0</v>
      </c>
      <c r="FB5549">
        <v>0</v>
      </c>
      <c r="FG5549" t="s">
        <v>321</v>
      </c>
      <c r="FK5549">
        <v>0</v>
      </c>
      <c r="FO5549">
        <v>0</v>
      </c>
      <c r="FR5549">
        <v>0</v>
      </c>
      <c r="FU5549">
        <v>0</v>
      </c>
      <c r="FV5549" t="s">
        <v>322</v>
      </c>
      <c r="FW5549" t="s">
        <v>321</v>
      </c>
      <c r="FX5549" t="s">
        <v>322</v>
      </c>
      <c r="FY5549" t="s">
        <v>321</v>
      </c>
      <c r="GA5549" t="s">
        <v>321</v>
      </c>
      <c r="GC5549" t="s">
        <v>321</v>
      </c>
      <c r="GD5549" t="s">
        <v>321</v>
      </c>
      <c r="GE5549" t="s">
        <v>321</v>
      </c>
      <c r="GF5549" t="s">
        <v>321</v>
      </c>
      <c r="GG5549" t="s">
        <v>321</v>
      </c>
      <c r="GH5549" t="s">
        <v>321</v>
      </c>
      <c r="GI5549" t="s">
        <v>322</v>
      </c>
      <c r="GJ5549" t="s">
        <v>321</v>
      </c>
      <c r="GK5549" t="s">
        <v>331</v>
      </c>
      <c r="GL5549" t="s">
        <v>322</v>
      </c>
      <c r="GM5549" t="s">
        <v>321</v>
      </c>
      <c r="GN5549" t="s">
        <v>321</v>
      </c>
      <c r="GO5549" t="s">
        <v>321</v>
      </c>
      <c r="GP5549" t="s">
        <v>321</v>
      </c>
      <c r="GQ5549" t="s">
        <v>321</v>
      </c>
      <c r="GR5549" t="s">
        <v>321</v>
      </c>
      <c r="GS5549" t="s">
        <v>321</v>
      </c>
      <c r="GT5549" t="s">
        <v>321</v>
      </c>
      <c r="HA5549">
        <v>0</v>
      </c>
      <c r="HJ5549">
        <v>0</v>
      </c>
      <c r="HS5549">
        <v>0</v>
      </c>
      <c r="IB5549">
        <v>0</v>
      </c>
      <c r="IK5549">
        <v>0</v>
      </c>
      <c r="IT5549">
        <v>0</v>
      </c>
      <c r="JC5549">
        <v>0</v>
      </c>
      <c r="JL5549">
        <v>0</v>
      </c>
      <c r="JU5549">
        <v>0</v>
      </c>
      <c r="KD5549">
        <v>0</v>
      </c>
      <c r="KM5549">
        <v>0</v>
      </c>
      <c r="KV5549">
        <v>0</v>
      </c>
      <c r="KY5549">
        <v>0</v>
      </c>
      <c r="KZ5549">
        <v>0</v>
      </c>
      <c r="LA5549">
        <v>0</v>
      </c>
      <c r="LB5549">
        <v>0</v>
      </c>
      <c r="LC5549">
        <v>0</v>
      </c>
      <c r="LD5549">
        <v>0</v>
      </c>
      <c r="LE5549">
        <v>0</v>
      </c>
      <c r="LF5549">
        <v>0</v>
      </c>
      <c r="LG5549">
        <v>0</v>
      </c>
      <c r="LH5549" t="s">
        <v>321</v>
      </c>
    </row>
    <row r="5550" spans="1:320" x14ac:dyDescent="0.25">
      <c r="A5550" t="s">
        <v>6647</v>
      </c>
      <c r="B5550" t="s">
        <v>19603</v>
      </c>
      <c r="C5550" t="s">
        <v>12646</v>
      </c>
      <c r="D5550" t="s">
        <v>12651</v>
      </c>
      <c r="E5550" t="s">
        <v>321</v>
      </c>
      <c r="F5550" t="s">
        <v>321</v>
      </c>
      <c r="G5550" t="s">
        <v>321</v>
      </c>
      <c r="H5550" t="s">
        <v>321</v>
      </c>
      <c r="I5550" t="s">
        <v>321</v>
      </c>
      <c r="J5550" t="s">
        <v>321</v>
      </c>
      <c r="K5550" t="s">
        <v>321</v>
      </c>
      <c r="L5550" t="s">
        <v>321</v>
      </c>
      <c r="M5550" t="s">
        <v>383</v>
      </c>
      <c r="N5550" t="s">
        <v>321</v>
      </c>
      <c r="O5550" t="s">
        <v>335</v>
      </c>
      <c r="P5550" t="s">
        <v>322</v>
      </c>
      <c r="Q5550" t="s">
        <v>322</v>
      </c>
      <c r="R5550" t="s">
        <v>321</v>
      </c>
      <c r="S5550" t="s">
        <v>321</v>
      </c>
      <c r="T5550" t="s">
        <v>321</v>
      </c>
      <c r="U5550" t="s">
        <v>321</v>
      </c>
      <c r="V5550" t="s">
        <v>321</v>
      </c>
      <c r="W5550" t="s">
        <v>321</v>
      </c>
      <c r="X5550" t="s">
        <v>321</v>
      </c>
      <c r="Y5550" t="s">
        <v>321</v>
      </c>
      <c r="Z5550" t="s">
        <v>321</v>
      </c>
      <c r="AA5550" t="s">
        <v>321</v>
      </c>
      <c r="AB5550" t="s">
        <v>321</v>
      </c>
      <c r="AC5550" t="s">
        <v>321</v>
      </c>
      <c r="AD5550" t="s">
        <v>321</v>
      </c>
      <c r="AE5550" t="s">
        <v>321</v>
      </c>
      <c r="AF5550" t="s">
        <v>321</v>
      </c>
      <c r="AG5550" t="s">
        <v>321</v>
      </c>
      <c r="AH5550" t="s">
        <v>321</v>
      </c>
      <c r="AI5550" t="s">
        <v>321</v>
      </c>
      <c r="AJ5550" t="s">
        <v>322</v>
      </c>
      <c r="BQ5550" t="s">
        <v>321</v>
      </c>
      <c r="BR5550" t="s">
        <v>321</v>
      </c>
      <c r="BS5550" t="s">
        <v>321</v>
      </c>
      <c r="BT5550" t="s">
        <v>321</v>
      </c>
      <c r="BU5550" t="s">
        <v>322</v>
      </c>
      <c r="BV5550" t="s">
        <v>322</v>
      </c>
      <c r="BX5550" t="s">
        <v>321</v>
      </c>
      <c r="CA5550" t="s">
        <v>321</v>
      </c>
      <c r="CB5550" t="s">
        <v>321</v>
      </c>
      <c r="CC5550" t="s">
        <v>321</v>
      </c>
      <c r="CD5550" t="s">
        <v>321</v>
      </c>
      <c r="CE5550" t="s">
        <v>321</v>
      </c>
      <c r="CF5550" t="s">
        <v>321</v>
      </c>
      <c r="CG5550" t="s">
        <v>321</v>
      </c>
      <c r="CH5550" t="s">
        <v>321</v>
      </c>
      <c r="CI5550" t="s">
        <v>322</v>
      </c>
      <c r="DZ5550" t="s">
        <v>321</v>
      </c>
      <c r="EC5550">
        <v>0</v>
      </c>
      <c r="EF5550">
        <v>0</v>
      </c>
      <c r="EI5550">
        <v>0</v>
      </c>
      <c r="EJ5550" t="s">
        <v>321</v>
      </c>
      <c r="EK5550" t="s">
        <v>321</v>
      </c>
      <c r="EO5550">
        <v>0</v>
      </c>
      <c r="ES5550">
        <v>0</v>
      </c>
      <c r="ET5550" t="s">
        <v>321</v>
      </c>
      <c r="EX5550">
        <v>0</v>
      </c>
      <c r="FB5550">
        <v>0</v>
      </c>
      <c r="FG5550" t="s">
        <v>321</v>
      </c>
      <c r="FK5550">
        <v>0</v>
      </c>
      <c r="FO5550">
        <v>0</v>
      </c>
      <c r="FR5550">
        <v>0</v>
      </c>
      <c r="FU5550">
        <v>0</v>
      </c>
      <c r="FV5550" t="s">
        <v>322</v>
      </c>
      <c r="FW5550" t="s">
        <v>321</v>
      </c>
      <c r="FX5550" t="s">
        <v>322</v>
      </c>
      <c r="FY5550" t="s">
        <v>321</v>
      </c>
      <c r="GA5550" t="s">
        <v>321</v>
      </c>
      <c r="GC5550" t="s">
        <v>321</v>
      </c>
      <c r="GD5550" t="s">
        <v>321</v>
      </c>
      <c r="GE5550" t="s">
        <v>321</v>
      </c>
      <c r="GF5550" t="s">
        <v>321</v>
      </c>
      <c r="GG5550" t="s">
        <v>321</v>
      </c>
      <c r="GH5550" t="s">
        <v>321</v>
      </c>
      <c r="GI5550" t="s">
        <v>322</v>
      </c>
      <c r="GJ5550" t="s">
        <v>321</v>
      </c>
      <c r="GK5550" t="s">
        <v>331</v>
      </c>
      <c r="GL5550" t="s">
        <v>332</v>
      </c>
      <c r="GM5550" t="s">
        <v>321</v>
      </c>
      <c r="GN5550" t="s">
        <v>321</v>
      </c>
      <c r="GO5550" t="s">
        <v>321</v>
      </c>
      <c r="GP5550" t="s">
        <v>321</v>
      </c>
      <c r="GQ5550" t="s">
        <v>321</v>
      </c>
      <c r="GR5550" t="s">
        <v>321</v>
      </c>
      <c r="GS5550" t="s">
        <v>321</v>
      </c>
      <c r="GT5550" t="s">
        <v>321</v>
      </c>
      <c r="HA5550">
        <v>0</v>
      </c>
      <c r="HJ5550">
        <v>0</v>
      </c>
      <c r="HS5550">
        <v>0</v>
      </c>
      <c r="IB5550">
        <v>0</v>
      </c>
      <c r="IK5550">
        <v>0</v>
      </c>
      <c r="IT5550">
        <v>0</v>
      </c>
      <c r="JC5550">
        <v>0</v>
      </c>
      <c r="JL5550">
        <v>0</v>
      </c>
      <c r="JU5550">
        <v>0</v>
      </c>
      <c r="KD5550">
        <v>0</v>
      </c>
      <c r="KM5550">
        <v>0</v>
      </c>
      <c r="KV5550">
        <v>0</v>
      </c>
      <c r="KY5550">
        <v>0</v>
      </c>
      <c r="KZ5550">
        <v>0</v>
      </c>
      <c r="LA5550">
        <v>0</v>
      </c>
      <c r="LB5550">
        <v>0</v>
      </c>
      <c r="LC5550">
        <v>0</v>
      </c>
      <c r="LD5550">
        <v>0</v>
      </c>
      <c r="LE5550">
        <v>0</v>
      </c>
      <c r="LF5550">
        <v>0</v>
      </c>
      <c r="LG5550">
        <v>0</v>
      </c>
      <c r="LH5550" t="s">
        <v>321</v>
      </c>
    </row>
    <row r="5551" spans="1:320" x14ac:dyDescent="0.25">
      <c r="A5551" t="s">
        <v>6652</v>
      </c>
      <c r="B5551" t="s">
        <v>19604</v>
      </c>
      <c r="C5551" t="s">
        <v>12646</v>
      </c>
      <c r="D5551" t="s">
        <v>12647</v>
      </c>
      <c r="E5551" t="s">
        <v>320</v>
      </c>
      <c r="F5551" t="s">
        <v>321</v>
      </c>
      <c r="G5551" t="s">
        <v>321</v>
      </c>
      <c r="H5551" t="s">
        <v>361</v>
      </c>
      <c r="I5551" t="s">
        <v>321</v>
      </c>
      <c r="J5551" t="s">
        <v>321</v>
      </c>
      <c r="K5551" t="s">
        <v>321</v>
      </c>
      <c r="L5551" t="s">
        <v>321</v>
      </c>
      <c r="M5551" t="s">
        <v>322</v>
      </c>
      <c r="N5551" t="s">
        <v>321</v>
      </c>
      <c r="O5551" t="s">
        <v>321</v>
      </c>
      <c r="P5551" t="s">
        <v>417</v>
      </c>
      <c r="Q5551" t="s">
        <v>618</v>
      </c>
      <c r="R5551" t="s">
        <v>321</v>
      </c>
      <c r="S5551" t="s">
        <v>321</v>
      </c>
      <c r="T5551" t="s">
        <v>321</v>
      </c>
      <c r="U5551" t="s">
        <v>321</v>
      </c>
      <c r="V5551" t="s">
        <v>321</v>
      </c>
      <c r="W5551" t="s">
        <v>321</v>
      </c>
      <c r="X5551" t="s">
        <v>321</v>
      </c>
      <c r="Y5551" t="s">
        <v>321</v>
      </c>
      <c r="Z5551" t="s">
        <v>321</v>
      </c>
      <c r="AA5551" t="s">
        <v>321</v>
      </c>
      <c r="AB5551" t="s">
        <v>321</v>
      </c>
      <c r="AC5551" t="s">
        <v>321</v>
      </c>
      <c r="AD5551" t="s">
        <v>321</v>
      </c>
      <c r="AE5551" t="s">
        <v>321</v>
      </c>
      <c r="AF5551" t="s">
        <v>321</v>
      </c>
      <c r="AG5551" t="s">
        <v>321</v>
      </c>
      <c r="AH5551" t="s">
        <v>321</v>
      </c>
      <c r="AI5551" t="s">
        <v>428</v>
      </c>
      <c r="AJ5551" t="s">
        <v>473</v>
      </c>
      <c r="AK5551">
        <v>116</v>
      </c>
      <c r="AL5551">
        <v>57.92</v>
      </c>
      <c r="AM5551">
        <v>0</v>
      </c>
      <c r="AN5551">
        <v>0</v>
      </c>
      <c r="AO5551">
        <v>1000</v>
      </c>
      <c r="AP5551">
        <v>4.63</v>
      </c>
      <c r="AQ5551">
        <v>0</v>
      </c>
      <c r="AR5551">
        <v>0</v>
      </c>
      <c r="AS5551">
        <v>1000</v>
      </c>
      <c r="AT5551">
        <v>11.16</v>
      </c>
      <c r="AU5551">
        <v>0</v>
      </c>
      <c r="AV5551">
        <v>0</v>
      </c>
      <c r="BQ5551" t="s">
        <v>9717</v>
      </c>
      <c r="BR5551" t="s">
        <v>6653</v>
      </c>
      <c r="BS5551" t="s">
        <v>321</v>
      </c>
      <c r="BT5551" t="s">
        <v>321</v>
      </c>
      <c r="BU5551" t="s">
        <v>367</v>
      </c>
      <c r="BV5551" t="s">
        <v>326</v>
      </c>
      <c r="BW5551">
        <v>15890</v>
      </c>
      <c r="BX5551" t="s">
        <v>19605</v>
      </c>
      <c r="BY5551">
        <v>0</v>
      </c>
      <c r="BZ5551">
        <v>0</v>
      </c>
      <c r="CA5551" t="s">
        <v>476</v>
      </c>
      <c r="CB5551" t="s">
        <v>321</v>
      </c>
      <c r="CC5551" t="s">
        <v>321</v>
      </c>
      <c r="CD5551" t="s">
        <v>321</v>
      </c>
      <c r="CE5551" t="s">
        <v>321</v>
      </c>
      <c r="CF5551" t="s">
        <v>321</v>
      </c>
      <c r="CG5551" t="s">
        <v>321</v>
      </c>
      <c r="CH5551" t="s">
        <v>321</v>
      </c>
      <c r="CI5551" t="s">
        <v>367</v>
      </c>
      <c r="DZ5551" t="s">
        <v>321</v>
      </c>
      <c r="EA5551">
        <v>27.78</v>
      </c>
      <c r="EB5551">
        <v>115.84</v>
      </c>
      <c r="EC5551">
        <v>143.62</v>
      </c>
      <c r="ED5551">
        <v>70.42</v>
      </c>
      <c r="EE5551">
        <v>115.84</v>
      </c>
      <c r="EF5551">
        <v>186.26</v>
      </c>
      <c r="EG5551">
        <v>554.34</v>
      </c>
      <c r="EH5551">
        <v>115.84</v>
      </c>
      <c r="EI5551">
        <v>670.18</v>
      </c>
      <c r="EJ5551" t="s">
        <v>321</v>
      </c>
      <c r="EK5551" t="s">
        <v>321</v>
      </c>
      <c r="EL5551">
        <v>6</v>
      </c>
      <c r="EM5551">
        <v>0</v>
      </c>
      <c r="EN5551">
        <v>0</v>
      </c>
      <c r="EO5551">
        <v>6</v>
      </c>
      <c r="EP5551">
        <v>0</v>
      </c>
      <c r="EQ5551">
        <v>0</v>
      </c>
      <c r="ER5551">
        <v>0</v>
      </c>
      <c r="ES5551">
        <v>0</v>
      </c>
      <c r="ET5551" t="s">
        <v>321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48</v>
      </c>
      <c r="FD5551">
        <v>0</v>
      </c>
      <c r="FE5551">
        <v>100</v>
      </c>
      <c r="FF5551">
        <v>0</v>
      </c>
      <c r="FG5551" t="s">
        <v>321</v>
      </c>
      <c r="FH5551">
        <v>1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R5551">
        <v>0</v>
      </c>
      <c r="FU5551">
        <v>0</v>
      </c>
      <c r="FV5551" t="s">
        <v>369</v>
      </c>
      <c r="FW5551" t="s">
        <v>321</v>
      </c>
      <c r="FX5551" t="s">
        <v>330</v>
      </c>
      <c r="FY5551" t="s">
        <v>321</v>
      </c>
      <c r="GA5551" t="s">
        <v>321</v>
      </c>
      <c r="GC5551" t="s">
        <v>321</v>
      </c>
      <c r="GD5551" t="s">
        <v>321</v>
      </c>
      <c r="GE5551" t="s">
        <v>321</v>
      </c>
      <c r="GF5551" t="s">
        <v>321</v>
      </c>
      <c r="GG5551" t="s">
        <v>321</v>
      </c>
      <c r="GH5551" t="s">
        <v>321</v>
      </c>
      <c r="GI5551" t="s">
        <v>330</v>
      </c>
      <c r="GJ5551" t="s">
        <v>321</v>
      </c>
      <c r="GK5551" t="s">
        <v>321</v>
      </c>
      <c r="GL5551" t="s">
        <v>332</v>
      </c>
      <c r="GM5551" t="s">
        <v>321</v>
      </c>
      <c r="GN5551" t="s">
        <v>321</v>
      </c>
      <c r="GO5551" t="s">
        <v>321</v>
      </c>
      <c r="GP5551" t="s">
        <v>321</v>
      </c>
      <c r="GQ5551" t="s">
        <v>321</v>
      </c>
      <c r="GR5551" t="s">
        <v>321</v>
      </c>
      <c r="GS5551" t="s">
        <v>321</v>
      </c>
      <c r="GT5551" t="s">
        <v>321</v>
      </c>
      <c r="GU5551">
        <v>135730</v>
      </c>
      <c r="GV5551">
        <v>0</v>
      </c>
      <c r="GW5551">
        <v>0</v>
      </c>
      <c r="GX5551">
        <v>0</v>
      </c>
      <c r="GY5551">
        <v>0</v>
      </c>
      <c r="GZ5551">
        <v>0</v>
      </c>
      <c r="HA5551">
        <v>135730</v>
      </c>
      <c r="HB5551">
        <v>0</v>
      </c>
      <c r="HC5551">
        <v>0</v>
      </c>
      <c r="HD5551">
        <v>124210</v>
      </c>
      <c r="HE5551">
        <v>0</v>
      </c>
      <c r="HF5551">
        <v>0</v>
      </c>
      <c r="HG5551">
        <v>0</v>
      </c>
      <c r="HH5551">
        <v>0</v>
      </c>
      <c r="HI5551">
        <v>0</v>
      </c>
      <c r="HJ5551">
        <v>124210</v>
      </c>
      <c r="HK5551">
        <v>0</v>
      </c>
      <c r="HL5551">
        <v>0</v>
      </c>
      <c r="HM5551">
        <v>145829</v>
      </c>
      <c r="HN5551">
        <v>0</v>
      </c>
      <c r="HO5551">
        <v>0</v>
      </c>
      <c r="HP5551">
        <v>0</v>
      </c>
      <c r="HQ5551">
        <v>0</v>
      </c>
      <c r="HR5551">
        <v>0</v>
      </c>
      <c r="HS5551">
        <v>145829</v>
      </c>
      <c r="HT5551">
        <v>0</v>
      </c>
      <c r="HU5551">
        <v>0</v>
      </c>
      <c r="HV5551">
        <v>206897</v>
      </c>
      <c r="HW5551">
        <v>0</v>
      </c>
      <c r="HX5551">
        <v>0</v>
      </c>
      <c r="HY5551">
        <v>0</v>
      </c>
      <c r="HZ5551">
        <v>0</v>
      </c>
      <c r="IA5551">
        <v>0</v>
      </c>
      <c r="IB5551">
        <v>206897</v>
      </c>
      <c r="IC5551">
        <v>0</v>
      </c>
      <c r="ID5551">
        <v>0</v>
      </c>
      <c r="IE5551">
        <v>182922</v>
      </c>
      <c r="IF5551">
        <v>0</v>
      </c>
      <c r="IG5551">
        <v>0</v>
      </c>
      <c r="IH5551">
        <v>0</v>
      </c>
      <c r="II5551">
        <v>0</v>
      </c>
      <c r="IJ5551">
        <v>0</v>
      </c>
      <c r="IK5551">
        <v>182922</v>
      </c>
      <c r="IL5551">
        <v>0</v>
      </c>
      <c r="IM5551">
        <v>0</v>
      </c>
      <c r="IN5551">
        <v>192704</v>
      </c>
      <c r="IO5551">
        <v>0</v>
      </c>
      <c r="IP5551">
        <v>0</v>
      </c>
      <c r="IQ5551">
        <v>0</v>
      </c>
      <c r="IR5551">
        <v>0</v>
      </c>
      <c r="IS5551">
        <v>0</v>
      </c>
      <c r="IT5551">
        <v>192704</v>
      </c>
      <c r="IU5551">
        <v>0</v>
      </c>
      <c r="IV5551">
        <v>0</v>
      </c>
      <c r="IW5551">
        <v>214652</v>
      </c>
      <c r="IX5551">
        <v>0</v>
      </c>
      <c r="IY5551">
        <v>0</v>
      </c>
      <c r="IZ5551">
        <v>0</v>
      </c>
      <c r="JA5551">
        <v>0</v>
      </c>
      <c r="JB5551">
        <v>0</v>
      </c>
      <c r="JC5551">
        <v>214652</v>
      </c>
      <c r="JD5551">
        <v>0</v>
      </c>
      <c r="JE5551">
        <v>0</v>
      </c>
      <c r="JF5551">
        <v>211744</v>
      </c>
      <c r="JG5551">
        <v>0</v>
      </c>
      <c r="JH5551">
        <v>0</v>
      </c>
      <c r="JI5551">
        <v>0</v>
      </c>
      <c r="JJ5551">
        <v>0</v>
      </c>
      <c r="JK5551">
        <v>0</v>
      </c>
      <c r="JL5551">
        <v>211744</v>
      </c>
      <c r="JM5551">
        <v>0</v>
      </c>
      <c r="JN5551">
        <v>0</v>
      </c>
      <c r="JO5551">
        <v>201290</v>
      </c>
      <c r="JP5551">
        <v>0</v>
      </c>
      <c r="JQ5551">
        <v>0</v>
      </c>
      <c r="JR5551">
        <v>0</v>
      </c>
      <c r="JS5551">
        <v>0</v>
      </c>
      <c r="JT5551">
        <v>0</v>
      </c>
      <c r="JU5551">
        <v>201290</v>
      </c>
      <c r="JV5551">
        <v>0</v>
      </c>
      <c r="JW5551">
        <v>0</v>
      </c>
      <c r="JX5551">
        <v>163847</v>
      </c>
      <c r="JY5551">
        <v>0</v>
      </c>
      <c r="JZ5551">
        <v>0</v>
      </c>
      <c r="KA5551">
        <v>0</v>
      </c>
      <c r="KB5551">
        <v>0</v>
      </c>
      <c r="KC5551">
        <v>0</v>
      </c>
      <c r="KD5551">
        <v>163847</v>
      </c>
      <c r="KE5551">
        <v>0</v>
      </c>
      <c r="KF5551">
        <v>0</v>
      </c>
      <c r="KG5551">
        <v>160874</v>
      </c>
      <c r="KH5551">
        <v>0</v>
      </c>
      <c r="KI5551">
        <v>0</v>
      </c>
      <c r="KJ5551">
        <v>0</v>
      </c>
      <c r="KK5551">
        <v>0</v>
      </c>
      <c r="KL5551">
        <v>0</v>
      </c>
      <c r="KM5551">
        <v>160874</v>
      </c>
      <c r="KN5551">
        <v>0</v>
      </c>
      <c r="KO5551">
        <v>0</v>
      </c>
      <c r="KP5551">
        <v>134656</v>
      </c>
      <c r="KQ5551">
        <v>0</v>
      </c>
      <c r="KR5551">
        <v>0</v>
      </c>
      <c r="KS5551">
        <v>0</v>
      </c>
      <c r="KT5551">
        <v>0</v>
      </c>
      <c r="KU5551">
        <v>0</v>
      </c>
      <c r="KV5551">
        <v>134656</v>
      </c>
      <c r="KW5551">
        <v>0</v>
      </c>
      <c r="KX5551">
        <v>0</v>
      </c>
      <c r="KY5551">
        <v>2075355</v>
      </c>
      <c r="KZ5551">
        <v>0</v>
      </c>
      <c r="LA5551">
        <v>0</v>
      </c>
      <c r="LB5551">
        <v>0</v>
      </c>
      <c r="LC5551">
        <v>0</v>
      </c>
      <c r="LD5551">
        <v>0</v>
      </c>
      <c r="LE5551">
        <v>2075355</v>
      </c>
      <c r="LF5551">
        <v>0</v>
      </c>
      <c r="LG5551">
        <v>0</v>
      </c>
      <c r="LH5551" t="s">
        <v>321</v>
      </c>
    </row>
    <row r="5552" spans="1:320" x14ac:dyDescent="0.25">
      <c r="A5552" t="s">
        <v>8418</v>
      </c>
      <c r="B5552" t="s">
        <v>19606</v>
      </c>
      <c r="C5552" t="s">
        <v>12798</v>
      </c>
      <c r="D5552" t="s">
        <v>12647</v>
      </c>
      <c r="E5552" t="s">
        <v>321</v>
      </c>
      <c r="F5552" t="s">
        <v>321</v>
      </c>
      <c r="G5552" t="s">
        <v>321</v>
      </c>
      <c r="H5552" t="s">
        <v>321</v>
      </c>
      <c r="I5552" t="s">
        <v>321</v>
      </c>
      <c r="J5552" t="s">
        <v>321</v>
      </c>
      <c r="K5552" t="s">
        <v>321</v>
      </c>
      <c r="L5552" t="s">
        <v>380</v>
      </c>
      <c r="M5552" t="s">
        <v>412</v>
      </c>
      <c r="N5552" t="s">
        <v>8419</v>
      </c>
      <c r="O5552" t="s">
        <v>335</v>
      </c>
      <c r="P5552" t="s">
        <v>322</v>
      </c>
      <c r="Q5552" t="s">
        <v>322</v>
      </c>
      <c r="R5552" t="s">
        <v>321</v>
      </c>
      <c r="S5552" t="s">
        <v>321</v>
      </c>
      <c r="T5552" t="s">
        <v>321</v>
      </c>
      <c r="U5552" t="s">
        <v>321</v>
      </c>
      <c r="V5552" t="s">
        <v>321</v>
      </c>
      <c r="W5552" t="s">
        <v>321</v>
      </c>
      <c r="X5552" t="s">
        <v>321</v>
      </c>
      <c r="Y5552" t="s">
        <v>321</v>
      </c>
      <c r="Z5552" t="s">
        <v>321</v>
      </c>
      <c r="AA5552" t="s">
        <v>321</v>
      </c>
      <c r="AB5552" t="s">
        <v>321</v>
      </c>
      <c r="AC5552" t="s">
        <v>321</v>
      </c>
      <c r="AD5552" t="s">
        <v>321</v>
      </c>
      <c r="AE5552" t="s">
        <v>321</v>
      </c>
      <c r="AF5552" t="s">
        <v>321</v>
      </c>
      <c r="AG5552" t="s">
        <v>321</v>
      </c>
      <c r="AH5552" t="s">
        <v>321</v>
      </c>
      <c r="AI5552" t="s">
        <v>321</v>
      </c>
      <c r="AJ5552" t="s">
        <v>322</v>
      </c>
      <c r="BQ5552" t="s">
        <v>321</v>
      </c>
      <c r="BR5552" t="s">
        <v>321</v>
      </c>
      <c r="BS5552" t="s">
        <v>321</v>
      </c>
      <c r="BT5552" t="s">
        <v>321</v>
      </c>
      <c r="BU5552" t="s">
        <v>322</v>
      </c>
      <c r="BV5552" t="s">
        <v>322</v>
      </c>
      <c r="BX5552" t="s">
        <v>321</v>
      </c>
      <c r="CA5552" t="s">
        <v>321</v>
      </c>
      <c r="CB5552" t="s">
        <v>321</v>
      </c>
      <c r="CC5552" t="s">
        <v>321</v>
      </c>
      <c r="CD5552" t="s">
        <v>321</v>
      </c>
      <c r="CE5552" t="s">
        <v>321</v>
      </c>
      <c r="CF5552" t="s">
        <v>321</v>
      </c>
      <c r="CG5552" t="s">
        <v>321</v>
      </c>
      <c r="CH5552" t="s">
        <v>321</v>
      </c>
      <c r="CI5552" t="s">
        <v>322</v>
      </c>
      <c r="DZ5552" t="s">
        <v>321</v>
      </c>
      <c r="EC5552">
        <v>0</v>
      </c>
      <c r="EF5552">
        <v>0</v>
      </c>
      <c r="EI5552">
        <v>0</v>
      </c>
      <c r="EJ5552" t="s">
        <v>321</v>
      </c>
      <c r="EK5552" t="s">
        <v>327</v>
      </c>
      <c r="EO5552">
        <v>0</v>
      </c>
      <c r="ES5552">
        <v>0</v>
      </c>
      <c r="ET5552" t="s">
        <v>328</v>
      </c>
      <c r="EX5552">
        <v>0</v>
      </c>
      <c r="FB5552">
        <v>0</v>
      </c>
      <c r="FG5552" t="s">
        <v>329</v>
      </c>
      <c r="FK5552">
        <v>0</v>
      </c>
      <c r="FO5552">
        <v>0</v>
      </c>
      <c r="FR5552">
        <v>0</v>
      </c>
      <c r="FU5552">
        <v>0</v>
      </c>
      <c r="FV5552" t="s">
        <v>330</v>
      </c>
      <c r="FW5552" t="s">
        <v>321</v>
      </c>
      <c r="FX5552" t="s">
        <v>330</v>
      </c>
      <c r="FY5552" t="s">
        <v>321</v>
      </c>
      <c r="GA5552" t="s">
        <v>321</v>
      </c>
      <c r="GC5552" t="s">
        <v>321</v>
      </c>
      <c r="GD5552" t="s">
        <v>321</v>
      </c>
      <c r="GE5552" t="s">
        <v>321</v>
      </c>
      <c r="GF5552" t="s">
        <v>321</v>
      </c>
      <c r="GG5552" t="s">
        <v>321</v>
      </c>
      <c r="GH5552" t="s">
        <v>321</v>
      </c>
      <c r="GI5552" t="s">
        <v>322</v>
      </c>
      <c r="GJ5552" t="s">
        <v>321</v>
      </c>
      <c r="GK5552" t="s">
        <v>331</v>
      </c>
      <c r="GL5552" t="s">
        <v>322</v>
      </c>
      <c r="GM5552" t="s">
        <v>321</v>
      </c>
      <c r="GN5552" t="s">
        <v>321</v>
      </c>
      <c r="GO5552" t="s">
        <v>321</v>
      </c>
      <c r="GP5552" t="s">
        <v>321</v>
      </c>
      <c r="GQ5552" t="s">
        <v>321</v>
      </c>
      <c r="GR5552" t="s">
        <v>321</v>
      </c>
      <c r="GS5552" t="s">
        <v>321</v>
      </c>
      <c r="GT5552" t="s">
        <v>321</v>
      </c>
      <c r="HA5552">
        <v>0</v>
      </c>
      <c r="HJ5552">
        <v>0</v>
      </c>
      <c r="HS5552">
        <v>0</v>
      </c>
      <c r="IB5552">
        <v>0</v>
      </c>
      <c r="IK5552">
        <v>0</v>
      </c>
      <c r="IT5552">
        <v>0</v>
      </c>
      <c r="JC5552">
        <v>0</v>
      </c>
      <c r="JL5552">
        <v>0</v>
      </c>
      <c r="JU5552">
        <v>0</v>
      </c>
      <c r="KD5552">
        <v>0</v>
      </c>
      <c r="KM5552">
        <v>0</v>
      </c>
      <c r="KV5552">
        <v>0</v>
      </c>
      <c r="KY5552">
        <v>0</v>
      </c>
      <c r="KZ5552">
        <v>0</v>
      </c>
      <c r="LA5552">
        <v>0</v>
      </c>
      <c r="LB5552">
        <v>0</v>
      </c>
      <c r="LC5552">
        <v>0</v>
      </c>
      <c r="LD5552">
        <v>0</v>
      </c>
      <c r="LE5552">
        <v>0</v>
      </c>
      <c r="LF5552">
        <v>0</v>
      </c>
      <c r="LG5552">
        <v>0</v>
      </c>
      <c r="LH5552" t="s">
        <v>321</v>
      </c>
    </row>
    <row r="5553" spans="1:320" x14ac:dyDescent="0.25">
      <c r="A5553" t="s">
        <v>6680</v>
      </c>
      <c r="B5553" t="s">
        <v>19607</v>
      </c>
      <c r="C5553" t="s">
        <v>12673</v>
      </c>
      <c r="D5553" t="s">
        <v>12647</v>
      </c>
      <c r="E5553" t="s">
        <v>320</v>
      </c>
      <c r="F5553" t="s">
        <v>321</v>
      </c>
      <c r="G5553" t="s">
        <v>321</v>
      </c>
      <c r="H5553" t="s">
        <v>361</v>
      </c>
      <c r="I5553" t="s">
        <v>362</v>
      </c>
      <c r="J5553" t="s">
        <v>321</v>
      </c>
      <c r="K5553" t="s">
        <v>321</v>
      </c>
      <c r="L5553" t="s">
        <v>321</v>
      </c>
      <c r="M5553" t="s">
        <v>322</v>
      </c>
      <c r="N5553" t="s">
        <v>321</v>
      </c>
      <c r="O5553" t="s">
        <v>321</v>
      </c>
      <c r="P5553" t="s">
        <v>417</v>
      </c>
      <c r="Q5553" t="s">
        <v>618</v>
      </c>
      <c r="R5553" t="s">
        <v>321</v>
      </c>
      <c r="S5553" t="s">
        <v>321</v>
      </c>
      <c r="T5553" t="s">
        <v>321</v>
      </c>
      <c r="U5553" t="s">
        <v>321</v>
      </c>
      <c r="V5553" t="s">
        <v>321</v>
      </c>
      <c r="W5553" t="s">
        <v>321</v>
      </c>
      <c r="X5553" t="s">
        <v>321</v>
      </c>
      <c r="Y5553" t="s">
        <v>321</v>
      </c>
      <c r="Z5553" t="s">
        <v>321</v>
      </c>
      <c r="AA5553" t="s">
        <v>321</v>
      </c>
      <c r="AB5553" t="s">
        <v>321</v>
      </c>
      <c r="AC5553" t="s">
        <v>321</v>
      </c>
      <c r="AD5553" t="s">
        <v>321</v>
      </c>
      <c r="AE5553" t="s">
        <v>321</v>
      </c>
      <c r="AF5553" t="s">
        <v>321</v>
      </c>
      <c r="AG5553" t="s">
        <v>321</v>
      </c>
      <c r="AH5553" t="s">
        <v>321</v>
      </c>
      <c r="AI5553" t="s">
        <v>428</v>
      </c>
      <c r="AJ5553" t="s">
        <v>473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 t="s">
        <v>19608</v>
      </c>
      <c r="BR5553" t="s">
        <v>6681</v>
      </c>
      <c r="BS5553" t="s">
        <v>321</v>
      </c>
      <c r="BT5553" t="s">
        <v>321</v>
      </c>
      <c r="BU5553" t="s">
        <v>488</v>
      </c>
      <c r="BV5553" t="s">
        <v>326</v>
      </c>
      <c r="BW5553">
        <v>10000</v>
      </c>
      <c r="BX5553" t="s">
        <v>19609</v>
      </c>
      <c r="BY5553">
        <v>170</v>
      </c>
      <c r="CA5553" t="s">
        <v>476</v>
      </c>
      <c r="CB5553" t="s">
        <v>477</v>
      </c>
      <c r="CC5553" t="s">
        <v>321</v>
      </c>
      <c r="CD5553" t="s">
        <v>621</v>
      </c>
      <c r="CE5553" t="s">
        <v>321</v>
      </c>
      <c r="CF5553" t="s">
        <v>321</v>
      </c>
      <c r="CG5553" t="s">
        <v>321</v>
      </c>
      <c r="CH5553" t="s">
        <v>321</v>
      </c>
      <c r="CI5553" t="s">
        <v>402</v>
      </c>
      <c r="CJ5553">
        <v>0.23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 t="s">
        <v>318</v>
      </c>
      <c r="EA5553">
        <v>99.73</v>
      </c>
      <c r="EB5553">
        <v>0</v>
      </c>
      <c r="EC5553">
        <v>99.73</v>
      </c>
      <c r="ED5553">
        <v>161.53</v>
      </c>
      <c r="EE5553">
        <v>0</v>
      </c>
      <c r="EF5553">
        <v>161.53</v>
      </c>
      <c r="EG5553">
        <v>295.52999999999997</v>
      </c>
      <c r="EH5553">
        <v>0</v>
      </c>
      <c r="EI5553">
        <v>295.52999999999997</v>
      </c>
      <c r="EJ5553" t="s">
        <v>321</v>
      </c>
      <c r="EK5553" t="s">
        <v>321</v>
      </c>
      <c r="EL5553">
        <v>65</v>
      </c>
      <c r="EM5553">
        <v>0</v>
      </c>
      <c r="EN5553">
        <v>0</v>
      </c>
      <c r="EO5553">
        <v>65</v>
      </c>
      <c r="EP5553">
        <v>0</v>
      </c>
      <c r="EQ5553">
        <v>0</v>
      </c>
      <c r="ER5553">
        <v>0</v>
      </c>
      <c r="ES5553">
        <v>0</v>
      </c>
      <c r="ET5553" t="s">
        <v>328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 t="s">
        <v>321</v>
      </c>
      <c r="FH5553">
        <v>1</v>
      </c>
      <c r="FI5553">
        <v>0</v>
      </c>
      <c r="FJ5553">
        <v>0</v>
      </c>
      <c r="FK5553">
        <v>1</v>
      </c>
      <c r="FL5553">
        <v>0</v>
      </c>
      <c r="FM5553">
        <v>0</v>
      </c>
      <c r="FN5553">
        <v>0</v>
      </c>
      <c r="FO5553">
        <v>0</v>
      </c>
      <c r="FP5553">
        <v>3</v>
      </c>
      <c r="FQ5553">
        <v>0</v>
      </c>
      <c r="FR5553">
        <v>3</v>
      </c>
      <c r="FS5553">
        <v>0</v>
      </c>
      <c r="FT5553">
        <v>0</v>
      </c>
      <c r="FU5553">
        <v>0</v>
      </c>
      <c r="FV5553" t="s">
        <v>369</v>
      </c>
      <c r="FW5553" t="s">
        <v>321</v>
      </c>
      <c r="FX5553" t="s">
        <v>330</v>
      </c>
      <c r="FY5553" t="s">
        <v>321</v>
      </c>
      <c r="GA5553" t="s">
        <v>321</v>
      </c>
      <c r="GC5553" t="s">
        <v>321</v>
      </c>
      <c r="GD5553" t="s">
        <v>321</v>
      </c>
      <c r="GE5553" t="s">
        <v>321</v>
      </c>
      <c r="GF5553" t="s">
        <v>321</v>
      </c>
      <c r="GG5553" t="s">
        <v>321</v>
      </c>
      <c r="GH5553" t="s">
        <v>321</v>
      </c>
      <c r="GI5553" t="s">
        <v>330</v>
      </c>
      <c r="GJ5553" t="s">
        <v>321</v>
      </c>
      <c r="GK5553" t="s">
        <v>321</v>
      </c>
      <c r="GL5553" t="s">
        <v>332</v>
      </c>
      <c r="GM5553" t="s">
        <v>321</v>
      </c>
      <c r="GN5553" t="s">
        <v>321</v>
      </c>
      <c r="GO5553" t="s">
        <v>321</v>
      </c>
      <c r="GP5553" t="s">
        <v>321</v>
      </c>
      <c r="GQ5553" t="s">
        <v>321</v>
      </c>
      <c r="GR5553" t="s">
        <v>321</v>
      </c>
      <c r="GS5553" t="s">
        <v>321</v>
      </c>
      <c r="GT5553" t="s">
        <v>321</v>
      </c>
      <c r="GU5553">
        <v>1422576</v>
      </c>
      <c r="GV5553">
        <v>0</v>
      </c>
      <c r="GW5553">
        <v>598</v>
      </c>
      <c r="GX5553">
        <v>0</v>
      </c>
      <c r="GY5553">
        <v>0</v>
      </c>
      <c r="GZ5553">
        <v>0</v>
      </c>
      <c r="HA5553">
        <v>1423174</v>
      </c>
      <c r="HB5553">
        <v>0</v>
      </c>
      <c r="HC5553">
        <v>0</v>
      </c>
      <c r="HD5553">
        <v>1422576</v>
      </c>
      <c r="HE5553">
        <v>0</v>
      </c>
      <c r="HF5553">
        <v>598</v>
      </c>
      <c r="HG5553">
        <v>0</v>
      </c>
      <c r="HH5553">
        <v>0</v>
      </c>
      <c r="HI5553">
        <v>0</v>
      </c>
      <c r="HJ5553">
        <v>1423174</v>
      </c>
      <c r="HK5553">
        <v>0</v>
      </c>
      <c r="HL5553">
        <v>0</v>
      </c>
      <c r="HM5553">
        <v>1455050</v>
      </c>
      <c r="HN5553">
        <v>0</v>
      </c>
      <c r="HO5553">
        <v>52</v>
      </c>
      <c r="HP5553">
        <v>0</v>
      </c>
      <c r="HQ5553">
        <v>0</v>
      </c>
      <c r="HR5553">
        <v>0</v>
      </c>
      <c r="HS5553">
        <v>1455102</v>
      </c>
      <c r="HT5553">
        <v>0</v>
      </c>
      <c r="HU5553">
        <v>0</v>
      </c>
      <c r="HV5553">
        <v>1455050</v>
      </c>
      <c r="HW5553">
        <v>0</v>
      </c>
      <c r="HX5553">
        <v>52</v>
      </c>
      <c r="HY5553">
        <v>0</v>
      </c>
      <c r="HZ5553">
        <v>0</v>
      </c>
      <c r="IA5553">
        <v>0</v>
      </c>
      <c r="IB5553">
        <v>1455102</v>
      </c>
      <c r="IC5553">
        <v>0</v>
      </c>
      <c r="ID5553">
        <v>0</v>
      </c>
      <c r="IE5553">
        <v>1424416</v>
      </c>
      <c r="IF5553">
        <v>0</v>
      </c>
      <c r="IG5553">
        <v>1619</v>
      </c>
      <c r="IH5553">
        <v>0</v>
      </c>
      <c r="II5553">
        <v>0</v>
      </c>
      <c r="IJ5553">
        <v>0</v>
      </c>
      <c r="IK5553">
        <v>1426035</v>
      </c>
      <c r="IL5553">
        <v>0</v>
      </c>
      <c r="IM5553">
        <v>0</v>
      </c>
      <c r="IN5553">
        <v>1424416</v>
      </c>
      <c r="IO5553">
        <v>0</v>
      </c>
      <c r="IP5553">
        <v>1619</v>
      </c>
      <c r="IQ5553">
        <v>0</v>
      </c>
      <c r="IR5553">
        <v>0</v>
      </c>
      <c r="IS5553">
        <v>0</v>
      </c>
      <c r="IT5553">
        <v>1426035</v>
      </c>
      <c r="IU5553">
        <v>0</v>
      </c>
      <c r="IV5553">
        <v>0</v>
      </c>
      <c r="IW5553">
        <v>1981762</v>
      </c>
      <c r="IX5553">
        <v>0</v>
      </c>
      <c r="IY5553">
        <v>11148</v>
      </c>
      <c r="IZ5553">
        <v>0</v>
      </c>
      <c r="JA5553">
        <v>0</v>
      </c>
      <c r="JB5553">
        <v>0</v>
      </c>
      <c r="JC5553">
        <v>1992910</v>
      </c>
      <c r="JD5553">
        <v>0</v>
      </c>
      <c r="JE5553">
        <v>0</v>
      </c>
      <c r="JF5553">
        <v>1981762</v>
      </c>
      <c r="JG5553">
        <v>0</v>
      </c>
      <c r="JH5553">
        <v>11148</v>
      </c>
      <c r="JI5553">
        <v>0</v>
      </c>
      <c r="JJ5553">
        <v>0</v>
      </c>
      <c r="JK5553">
        <v>0</v>
      </c>
      <c r="JL5553">
        <v>1992910</v>
      </c>
      <c r="JM5553">
        <v>0</v>
      </c>
      <c r="JN5553">
        <v>0</v>
      </c>
      <c r="JO5553">
        <v>1766787</v>
      </c>
      <c r="JP5553">
        <v>0</v>
      </c>
      <c r="JQ5553">
        <v>1170</v>
      </c>
      <c r="JR5553">
        <v>0</v>
      </c>
      <c r="JS5553">
        <v>0</v>
      </c>
      <c r="JT5553">
        <v>0</v>
      </c>
      <c r="JU5553">
        <v>1767957</v>
      </c>
      <c r="JV5553">
        <v>0</v>
      </c>
      <c r="JW5553">
        <v>0</v>
      </c>
      <c r="JX5553">
        <v>1766787</v>
      </c>
      <c r="JY5553">
        <v>0</v>
      </c>
      <c r="JZ5553">
        <v>1170</v>
      </c>
      <c r="KA5553">
        <v>0</v>
      </c>
      <c r="KB5553">
        <v>0</v>
      </c>
      <c r="KC5553">
        <v>0</v>
      </c>
      <c r="KD5553">
        <v>1767957</v>
      </c>
      <c r="KE5553">
        <v>0</v>
      </c>
      <c r="KF5553">
        <v>0</v>
      </c>
      <c r="KG5553">
        <v>1310151</v>
      </c>
      <c r="KH5553">
        <v>0</v>
      </c>
      <c r="KI5553">
        <v>721</v>
      </c>
      <c r="KJ5553">
        <v>0</v>
      </c>
      <c r="KK5553">
        <v>0</v>
      </c>
      <c r="KL5553">
        <v>0</v>
      </c>
      <c r="KM5553">
        <v>1310872</v>
      </c>
      <c r="KN5553">
        <v>0</v>
      </c>
      <c r="KO5553">
        <v>0</v>
      </c>
      <c r="KP5553">
        <v>1310151</v>
      </c>
      <c r="KQ5553">
        <v>0</v>
      </c>
      <c r="KR5553">
        <v>721</v>
      </c>
      <c r="KS5553">
        <v>0</v>
      </c>
      <c r="KT5553">
        <v>0</v>
      </c>
      <c r="KU5553">
        <v>0</v>
      </c>
      <c r="KV5553">
        <v>1310872</v>
      </c>
      <c r="KW5553">
        <v>0</v>
      </c>
      <c r="KX5553">
        <v>0</v>
      </c>
      <c r="KY5553">
        <v>18721484</v>
      </c>
      <c r="KZ5553">
        <v>0</v>
      </c>
      <c r="LA5553">
        <v>30616</v>
      </c>
      <c r="LB5553">
        <v>0</v>
      </c>
      <c r="LC5553">
        <v>0</v>
      </c>
      <c r="LD5553">
        <v>0</v>
      </c>
      <c r="LE5553">
        <v>18752100</v>
      </c>
      <c r="LF5553">
        <v>0</v>
      </c>
      <c r="LG5553">
        <v>0</v>
      </c>
      <c r="LH5553" t="s">
        <v>321</v>
      </c>
    </row>
    <row r="5554" spans="1:320" x14ac:dyDescent="0.25">
      <c r="A5554" t="s">
        <v>6260</v>
      </c>
      <c r="B5554" t="s">
        <v>19610</v>
      </c>
      <c r="C5554" t="s">
        <v>4767</v>
      </c>
      <c r="D5554" t="s">
        <v>12651</v>
      </c>
      <c r="E5554" t="s">
        <v>321</v>
      </c>
      <c r="F5554" t="s">
        <v>321</v>
      </c>
      <c r="G5554" t="s">
        <v>321</v>
      </c>
      <c r="H5554" t="s">
        <v>321</v>
      </c>
      <c r="I5554" t="s">
        <v>321</v>
      </c>
      <c r="J5554" t="s">
        <v>321</v>
      </c>
      <c r="K5554" t="s">
        <v>321</v>
      </c>
      <c r="L5554" t="s">
        <v>321</v>
      </c>
      <c r="M5554" t="s">
        <v>322</v>
      </c>
      <c r="N5554" t="s">
        <v>321</v>
      </c>
      <c r="O5554" t="s">
        <v>321</v>
      </c>
      <c r="P5554" t="s">
        <v>322</v>
      </c>
      <c r="Q5554" t="s">
        <v>322</v>
      </c>
      <c r="R5554" t="s">
        <v>321</v>
      </c>
      <c r="S5554" t="s">
        <v>321</v>
      </c>
      <c r="T5554" t="s">
        <v>321</v>
      </c>
      <c r="U5554" t="s">
        <v>321</v>
      </c>
      <c r="V5554" t="s">
        <v>321</v>
      </c>
      <c r="W5554" t="s">
        <v>321</v>
      </c>
      <c r="X5554" t="s">
        <v>321</v>
      </c>
      <c r="Y5554" t="s">
        <v>321</v>
      </c>
      <c r="Z5554" t="s">
        <v>321</v>
      </c>
      <c r="AA5554" t="s">
        <v>321</v>
      </c>
      <c r="AB5554" t="s">
        <v>321</v>
      </c>
      <c r="AC5554" t="s">
        <v>321</v>
      </c>
      <c r="AD5554" t="s">
        <v>321</v>
      </c>
      <c r="AE5554" t="s">
        <v>321</v>
      </c>
      <c r="AF5554" t="s">
        <v>321</v>
      </c>
      <c r="AG5554" t="s">
        <v>321</v>
      </c>
      <c r="AH5554" t="s">
        <v>321</v>
      </c>
      <c r="AI5554" t="s">
        <v>321</v>
      </c>
      <c r="AJ5554" t="s">
        <v>322</v>
      </c>
      <c r="BQ5554" t="s">
        <v>321</v>
      </c>
      <c r="BR5554" t="s">
        <v>321</v>
      </c>
      <c r="BS5554" t="s">
        <v>321</v>
      </c>
      <c r="BT5554" t="s">
        <v>321</v>
      </c>
      <c r="BU5554" t="s">
        <v>322</v>
      </c>
      <c r="BV5554" t="s">
        <v>322</v>
      </c>
      <c r="BX5554" t="s">
        <v>321</v>
      </c>
      <c r="CA5554" t="s">
        <v>321</v>
      </c>
      <c r="CB5554" t="s">
        <v>321</v>
      </c>
      <c r="CC5554" t="s">
        <v>321</v>
      </c>
      <c r="CD5554" t="s">
        <v>321</v>
      </c>
      <c r="CE5554" t="s">
        <v>321</v>
      </c>
      <c r="CF5554" t="s">
        <v>321</v>
      </c>
      <c r="CG5554" t="s">
        <v>321</v>
      </c>
      <c r="CH5554" t="s">
        <v>321</v>
      </c>
      <c r="CI5554" t="s">
        <v>322</v>
      </c>
      <c r="DZ5554" t="s">
        <v>321</v>
      </c>
      <c r="EC5554">
        <v>0</v>
      </c>
      <c r="EF5554">
        <v>0</v>
      </c>
      <c r="EI5554">
        <v>0</v>
      </c>
      <c r="EJ5554" t="s">
        <v>321</v>
      </c>
      <c r="EK5554" t="s">
        <v>327</v>
      </c>
      <c r="EO5554">
        <v>0</v>
      </c>
      <c r="ES5554">
        <v>0</v>
      </c>
      <c r="ET5554" t="s">
        <v>328</v>
      </c>
      <c r="EX5554">
        <v>0</v>
      </c>
      <c r="FB5554">
        <v>0</v>
      </c>
      <c r="FG5554" t="s">
        <v>321</v>
      </c>
      <c r="FK5554">
        <v>0</v>
      </c>
      <c r="FO5554">
        <v>0</v>
      </c>
      <c r="FR5554">
        <v>0</v>
      </c>
      <c r="FU5554">
        <v>0</v>
      </c>
      <c r="FV5554" t="s">
        <v>330</v>
      </c>
      <c r="FW5554" t="s">
        <v>321</v>
      </c>
      <c r="FX5554" t="s">
        <v>330</v>
      </c>
      <c r="FY5554" t="s">
        <v>321</v>
      </c>
      <c r="GA5554" t="s">
        <v>321</v>
      </c>
      <c r="GC5554" t="s">
        <v>321</v>
      </c>
      <c r="GD5554" t="s">
        <v>321</v>
      </c>
      <c r="GE5554" t="s">
        <v>321</v>
      </c>
      <c r="GF5554" t="s">
        <v>321</v>
      </c>
      <c r="GG5554" t="s">
        <v>321</v>
      </c>
      <c r="GH5554" t="s">
        <v>321</v>
      </c>
      <c r="GI5554" t="s">
        <v>322</v>
      </c>
      <c r="GJ5554" t="s">
        <v>321</v>
      </c>
      <c r="GK5554" t="s">
        <v>331</v>
      </c>
      <c r="GL5554" t="s">
        <v>322</v>
      </c>
      <c r="GM5554" t="s">
        <v>321</v>
      </c>
      <c r="GN5554" t="s">
        <v>321</v>
      </c>
      <c r="GO5554" t="s">
        <v>321</v>
      </c>
      <c r="GP5554" t="s">
        <v>321</v>
      </c>
      <c r="GQ5554" t="s">
        <v>321</v>
      </c>
      <c r="GR5554" t="s">
        <v>321</v>
      </c>
      <c r="GS5554" t="s">
        <v>321</v>
      </c>
      <c r="GT5554" t="s">
        <v>321</v>
      </c>
      <c r="HA5554">
        <v>0</v>
      </c>
      <c r="HJ5554">
        <v>0</v>
      </c>
      <c r="HS5554">
        <v>0</v>
      </c>
      <c r="IB5554">
        <v>0</v>
      </c>
      <c r="IK5554">
        <v>0</v>
      </c>
      <c r="IT5554">
        <v>0</v>
      </c>
      <c r="JC5554">
        <v>0</v>
      </c>
      <c r="JL5554">
        <v>0</v>
      </c>
      <c r="JU5554">
        <v>0</v>
      </c>
      <c r="KD5554">
        <v>0</v>
      </c>
      <c r="KM5554">
        <v>0</v>
      </c>
      <c r="KV5554">
        <v>0</v>
      </c>
      <c r="KY5554">
        <v>0</v>
      </c>
      <c r="KZ5554">
        <v>0</v>
      </c>
      <c r="LA5554">
        <v>0</v>
      </c>
      <c r="LB5554">
        <v>0</v>
      </c>
      <c r="LC5554">
        <v>0</v>
      </c>
      <c r="LD5554">
        <v>0</v>
      </c>
      <c r="LE5554">
        <v>0</v>
      </c>
      <c r="LF5554">
        <v>0</v>
      </c>
      <c r="LG5554">
        <v>0</v>
      </c>
      <c r="LH5554" t="s">
        <v>321</v>
      </c>
    </row>
    <row r="5555" spans="1:320" x14ac:dyDescent="0.25">
      <c r="A5555" t="s">
        <v>6261</v>
      </c>
      <c r="B5555" t="s">
        <v>19611</v>
      </c>
      <c r="C5555" t="s">
        <v>4767</v>
      </c>
      <c r="D5555" t="s">
        <v>8121</v>
      </c>
      <c r="E5555" t="s">
        <v>321</v>
      </c>
      <c r="F5555" t="s">
        <v>321</v>
      </c>
      <c r="G5555" t="s">
        <v>321</v>
      </c>
      <c r="H5555" t="s">
        <v>321</v>
      </c>
      <c r="I5555" t="s">
        <v>321</v>
      </c>
      <c r="J5555" t="s">
        <v>321</v>
      </c>
      <c r="K5555" t="s">
        <v>321</v>
      </c>
      <c r="L5555" t="s">
        <v>380</v>
      </c>
      <c r="M5555" t="s">
        <v>334</v>
      </c>
      <c r="N5555" t="s">
        <v>321</v>
      </c>
      <c r="O5555" t="s">
        <v>335</v>
      </c>
      <c r="P5555" t="s">
        <v>322</v>
      </c>
      <c r="Q5555" t="s">
        <v>322</v>
      </c>
      <c r="R5555" t="s">
        <v>321</v>
      </c>
      <c r="S5555" t="s">
        <v>321</v>
      </c>
      <c r="T5555" t="s">
        <v>321</v>
      </c>
      <c r="U5555" t="s">
        <v>321</v>
      </c>
      <c r="V5555" t="s">
        <v>321</v>
      </c>
      <c r="W5555" t="s">
        <v>321</v>
      </c>
      <c r="X5555" t="s">
        <v>321</v>
      </c>
      <c r="Y5555" t="s">
        <v>321</v>
      </c>
      <c r="Z5555" t="s">
        <v>321</v>
      </c>
      <c r="AA5555" t="s">
        <v>321</v>
      </c>
      <c r="AB5555" t="s">
        <v>321</v>
      </c>
      <c r="AC5555" t="s">
        <v>321</v>
      </c>
      <c r="AD5555" t="s">
        <v>321</v>
      </c>
      <c r="AE5555" t="s">
        <v>321</v>
      </c>
      <c r="AF5555" t="s">
        <v>321</v>
      </c>
      <c r="AG5555" t="s">
        <v>321</v>
      </c>
      <c r="AH5555" t="s">
        <v>321</v>
      </c>
      <c r="AI5555" t="s">
        <v>321</v>
      </c>
      <c r="AJ5555" t="s">
        <v>322</v>
      </c>
      <c r="BQ5555" t="s">
        <v>321</v>
      </c>
      <c r="BR5555" t="s">
        <v>321</v>
      </c>
      <c r="BS5555" t="s">
        <v>321</v>
      </c>
      <c r="BT5555" t="s">
        <v>321</v>
      </c>
      <c r="BU5555" t="s">
        <v>322</v>
      </c>
      <c r="BV5555" t="s">
        <v>322</v>
      </c>
      <c r="BX5555" t="s">
        <v>321</v>
      </c>
      <c r="CA5555" t="s">
        <v>321</v>
      </c>
      <c r="CB5555" t="s">
        <v>321</v>
      </c>
      <c r="CC5555" t="s">
        <v>321</v>
      </c>
      <c r="CD5555" t="s">
        <v>321</v>
      </c>
      <c r="CE5555" t="s">
        <v>321</v>
      </c>
      <c r="CF5555" t="s">
        <v>321</v>
      </c>
      <c r="CG5555" t="s">
        <v>321</v>
      </c>
      <c r="CH5555" t="s">
        <v>321</v>
      </c>
      <c r="CI5555" t="s">
        <v>322</v>
      </c>
      <c r="DZ5555" t="s">
        <v>321</v>
      </c>
      <c r="EC5555">
        <v>0</v>
      </c>
      <c r="EF5555">
        <v>0</v>
      </c>
      <c r="EI5555">
        <v>0</v>
      </c>
      <c r="EJ5555" t="s">
        <v>321</v>
      </c>
      <c r="EK5555" t="s">
        <v>321</v>
      </c>
      <c r="EO5555">
        <v>0</v>
      </c>
      <c r="ES5555">
        <v>0</v>
      </c>
      <c r="ET5555" t="s">
        <v>321</v>
      </c>
      <c r="EX5555">
        <v>0</v>
      </c>
      <c r="FB5555">
        <v>0</v>
      </c>
      <c r="FG5555" t="s">
        <v>321</v>
      </c>
      <c r="FK5555">
        <v>0</v>
      </c>
      <c r="FO5555">
        <v>0</v>
      </c>
      <c r="FR5555">
        <v>0</v>
      </c>
      <c r="FU5555">
        <v>0</v>
      </c>
      <c r="FV5555" t="s">
        <v>322</v>
      </c>
      <c r="FW5555" t="s">
        <v>321</v>
      </c>
      <c r="FX5555" t="s">
        <v>322</v>
      </c>
      <c r="FY5555" t="s">
        <v>321</v>
      </c>
      <c r="GA5555" t="s">
        <v>321</v>
      </c>
      <c r="GC5555" t="s">
        <v>321</v>
      </c>
      <c r="GD5555" t="s">
        <v>321</v>
      </c>
      <c r="GE5555" t="s">
        <v>321</v>
      </c>
      <c r="GF5555" t="s">
        <v>321</v>
      </c>
      <c r="GG5555" t="s">
        <v>321</v>
      </c>
      <c r="GH5555" t="s">
        <v>321</v>
      </c>
      <c r="GI5555" t="s">
        <v>322</v>
      </c>
      <c r="GJ5555" t="s">
        <v>321</v>
      </c>
      <c r="GK5555" t="s">
        <v>331</v>
      </c>
      <c r="GL5555" t="s">
        <v>322</v>
      </c>
      <c r="GM5555" t="s">
        <v>321</v>
      </c>
      <c r="GN5555" t="s">
        <v>321</v>
      </c>
      <c r="GO5555" t="s">
        <v>321</v>
      </c>
      <c r="GP5555" t="s">
        <v>321</v>
      </c>
      <c r="GQ5555" t="s">
        <v>321</v>
      </c>
      <c r="GR5555" t="s">
        <v>321</v>
      </c>
      <c r="GS5555" t="s">
        <v>321</v>
      </c>
      <c r="GT5555" t="s">
        <v>321</v>
      </c>
      <c r="HA5555">
        <v>0</v>
      </c>
      <c r="HJ5555">
        <v>0</v>
      </c>
      <c r="HS5555">
        <v>0</v>
      </c>
      <c r="IB5555">
        <v>0</v>
      </c>
      <c r="IK5555">
        <v>0</v>
      </c>
      <c r="IT5555">
        <v>0</v>
      </c>
      <c r="JC5555">
        <v>0</v>
      </c>
      <c r="JL5555">
        <v>0</v>
      </c>
      <c r="JU5555">
        <v>0</v>
      </c>
      <c r="KD5555">
        <v>0</v>
      </c>
      <c r="KM5555">
        <v>0</v>
      </c>
      <c r="KV5555">
        <v>0</v>
      </c>
      <c r="KY5555">
        <v>0</v>
      </c>
      <c r="KZ5555">
        <v>0</v>
      </c>
      <c r="LA5555">
        <v>0</v>
      </c>
      <c r="LB5555">
        <v>0</v>
      </c>
      <c r="LC5555">
        <v>0</v>
      </c>
      <c r="LD5555">
        <v>0</v>
      </c>
      <c r="LE5555">
        <v>0</v>
      </c>
      <c r="LF5555">
        <v>0</v>
      </c>
      <c r="LG5555">
        <v>0</v>
      </c>
      <c r="LH5555" t="s">
        <v>321</v>
      </c>
    </row>
    <row r="5556" spans="1:320" x14ac:dyDescent="0.25">
      <c r="A5556" t="s">
        <v>6675</v>
      </c>
      <c r="B5556" t="s">
        <v>19612</v>
      </c>
      <c r="C5556" t="s">
        <v>12798</v>
      </c>
      <c r="D5556" t="s">
        <v>12647</v>
      </c>
      <c r="E5556" t="s">
        <v>321</v>
      </c>
      <c r="F5556" t="s">
        <v>321</v>
      </c>
      <c r="G5556" t="s">
        <v>321</v>
      </c>
      <c r="H5556" t="s">
        <v>321</v>
      </c>
      <c r="I5556" t="s">
        <v>321</v>
      </c>
      <c r="J5556" t="s">
        <v>321</v>
      </c>
      <c r="K5556" t="s">
        <v>321</v>
      </c>
      <c r="L5556" t="s">
        <v>380</v>
      </c>
      <c r="M5556" t="s">
        <v>412</v>
      </c>
      <c r="N5556" t="s">
        <v>6676</v>
      </c>
      <c r="O5556" t="s">
        <v>335</v>
      </c>
      <c r="P5556" t="s">
        <v>322</v>
      </c>
      <c r="Q5556" t="s">
        <v>322</v>
      </c>
      <c r="R5556" t="s">
        <v>321</v>
      </c>
      <c r="S5556" t="s">
        <v>321</v>
      </c>
      <c r="T5556" t="s">
        <v>321</v>
      </c>
      <c r="U5556" t="s">
        <v>321</v>
      </c>
      <c r="V5556" t="s">
        <v>321</v>
      </c>
      <c r="W5556" t="s">
        <v>321</v>
      </c>
      <c r="X5556" t="s">
        <v>321</v>
      </c>
      <c r="Y5556" t="s">
        <v>321</v>
      </c>
      <c r="Z5556" t="s">
        <v>321</v>
      </c>
      <c r="AA5556" t="s">
        <v>321</v>
      </c>
      <c r="AB5556" t="s">
        <v>321</v>
      </c>
      <c r="AC5556" t="s">
        <v>321</v>
      </c>
      <c r="AD5556" t="s">
        <v>321</v>
      </c>
      <c r="AE5556" t="s">
        <v>321</v>
      </c>
      <c r="AF5556" t="s">
        <v>321</v>
      </c>
      <c r="AG5556" t="s">
        <v>321</v>
      </c>
      <c r="AH5556" t="s">
        <v>321</v>
      </c>
      <c r="AI5556" t="s">
        <v>321</v>
      </c>
      <c r="AJ5556" t="s">
        <v>322</v>
      </c>
      <c r="BQ5556" t="s">
        <v>321</v>
      </c>
      <c r="BR5556" t="s">
        <v>321</v>
      </c>
      <c r="BS5556" t="s">
        <v>321</v>
      </c>
      <c r="BT5556" t="s">
        <v>321</v>
      </c>
      <c r="BU5556" t="s">
        <v>322</v>
      </c>
      <c r="BV5556" t="s">
        <v>322</v>
      </c>
      <c r="BX5556" t="s">
        <v>321</v>
      </c>
      <c r="CA5556" t="s">
        <v>321</v>
      </c>
      <c r="CB5556" t="s">
        <v>321</v>
      </c>
      <c r="CC5556" t="s">
        <v>321</v>
      </c>
      <c r="CD5556" t="s">
        <v>321</v>
      </c>
      <c r="CE5556" t="s">
        <v>321</v>
      </c>
      <c r="CF5556" t="s">
        <v>321</v>
      </c>
      <c r="CG5556" t="s">
        <v>321</v>
      </c>
      <c r="CH5556" t="s">
        <v>321</v>
      </c>
      <c r="CI5556" t="s">
        <v>322</v>
      </c>
      <c r="DZ5556" t="s">
        <v>321</v>
      </c>
      <c r="EC5556">
        <v>0</v>
      </c>
      <c r="EF5556">
        <v>0</v>
      </c>
      <c r="EI5556">
        <v>0</v>
      </c>
      <c r="EJ5556" t="s">
        <v>321</v>
      </c>
      <c r="EK5556" t="s">
        <v>321</v>
      </c>
      <c r="EL5556">
        <v>0</v>
      </c>
      <c r="EM5556">
        <v>0</v>
      </c>
      <c r="EN5556">
        <v>0</v>
      </c>
      <c r="EO5556">
        <v>0</v>
      </c>
      <c r="EP5556">
        <v>0</v>
      </c>
      <c r="EQ5556">
        <v>0</v>
      </c>
      <c r="ER5556">
        <v>0</v>
      </c>
      <c r="ES5556">
        <v>0</v>
      </c>
      <c r="ET5556" t="s">
        <v>321</v>
      </c>
      <c r="EU5556">
        <v>0</v>
      </c>
      <c r="EV5556">
        <v>0</v>
      </c>
      <c r="EW5556">
        <v>0</v>
      </c>
      <c r="EX5556">
        <v>0</v>
      </c>
      <c r="EY5556">
        <v>0</v>
      </c>
      <c r="EZ5556">
        <v>0</v>
      </c>
      <c r="FA5556">
        <v>0</v>
      </c>
      <c r="FB5556">
        <v>0</v>
      </c>
      <c r="FG5556" t="s">
        <v>321</v>
      </c>
      <c r="FK5556">
        <v>0</v>
      </c>
      <c r="FO5556">
        <v>0</v>
      </c>
      <c r="FR5556">
        <v>0</v>
      </c>
      <c r="FU5556">
        <v>0</v>
      </c>
      <c r="FV5556" t="s">
        <v>322</v>
      </c>
      <c r="FW5556" t="s">
        <v>321</v>
      </c>
      <c r="FX5556" t="s">
        <v>322</v>
      </c>
      <c r="FY5556" t="s">
        <v>321</v>
      </c>
      <c r="GA5556" t="s">
        <v>321</v>
      </c>
      <c r="GC5556" t="s">
        <v>321</v>
      </c>
      <c r="GD5556" t="s">
        <v>321</v>
      </c>
      <c r="GE5556" t="s">
        <v>321</v>
      </c>
      <c r="GF5556" t="s">
        <v>321</v>
      </c>
      <c r="GG5556" t="s">
        <v>321</v>
      </c>
      <c r="GH5556" t="s">
        <v>321</v>
      </c>
      <c r="GI5556" t="s">
        <v>322</v>
      </c>
      <c r="GJ5556" t="s">
        <v>321</v>
      </c>
      <c r="GK5556" t="s">
        <v>331</v>
      </c>
      <c r="GL5556" t="s">
        <v>322</v>
      </c>
      <c r="GM5556" t="s">
        <v>321</v>
      </c>
      <c r="GN5556" t="s">
        <v>321</v>
      </c>
      <c r="GO5556" t="s">
        <v>321</v>
      </c>
      <c r="GP5556" t="s">
        <v>321</v>
      </c>
      <c r="GQ5556" t="s">
        <v>321</v>
      </c>
      <c r="GR5556" t="s">
        <v>321</v>
      </c>
      <c r="GS5556" t="s">
        <v>321</v>
      </c>
      <c r="GT5556" t="s">
        <v>321</v>
      </c>
      <c r="HA5556">
        <v>0</v>
      </c>
      <c r="HJ5556">
        <v>0</v>
      </c>
      <c r="HS5556">
        <v>0</v>
      </c>
      <c r="IB5556">
        <v>0</v>
      </c>
      <c r="IK5556">
        <v>0</v>
      </c>
      <c r="IT5556">
        <v>0</v>
      </c>
      <c r="JC5556">
        <v>0</v>
      </c>
      <c r="JL5556">
        <v>0</v>
      </c>
      <c r="JU5556">
        <v>0</v>
      </c>
      <c r="KD5556">
        <v>0</v>
      </c>
      <c r="KM5556">
        <v>0</v>
      </c>
      <c r="KV5556">
        <v>0</v>
      </c>
      <c r="KY5556">
        <v>0</v>
      </c>
      <c r="KZ5556">
        <v>0</v>
      </c>
      <c r="LA5556">
        <v>0</v>
      </c>
      <c r="LB5556">
        <v>0</v>
      </c>
      <c r="LC5556">
        <v>0</v>
      </c>
      <c r="LD5556">
        <v>0</v>
      </c>
      <c r="LE5556">
        <v>0</v>
      </c>
      <c r="LF5556">
        <v>0</v>
      </c>
      <c r="LG5556">
        <v>0</v>
      </c>
      <c r="LH5556" t="s">
        <v>321</v>
      </c>
    </row>
    <row r="5557" spans="1:320" x14ac:dyDescent="0.25">
      <c r="A5557" t="s">
        <v>6682</v>
      </c>
      <c r="B5557" t="s">
        <v>19613</v>
      </c>
      <c r="C5557" t="s">
        <v>12798</v>
      </c>
      <c r="D5557" t="s">
        <v>12647</v>
      </c>
      <c r="E5557" t="s">
        <v>321</v>
      </c>
      <c r="F5557" t="s">
        <v>359</v>
      </c>
      <c r="G5557" t="s">
        <v>321</v>
      </c>
      <c r="H5557" t="s">
        <v>321</v>
      </c>
      <c r="I5557" t="s">
        <v>321</v>
      </c>
      <c r="J5557" t="s">
        <v>321</v>
      </c>
      <c r="K5557" t="s">
        <v>321</v>
      </c>
      <c r="L5557" t="s">
        <v>321</v>
      </c>
      <c r="M5557" t="s">
        <v>322</v>
      </c>
      <c r="N5557" t="s">
        <v>321</v>
      </c>
      <c r="O5557" t="s">
        <v>321</v>
      </c>
      <c r="P5557" t="s">
        <v>363</v>
      </c>
      <c r="Q5557" t="s">
        <v>324</v>
      </c>
      <c r="R5557" t="s">
        <v>321</v>
      </c>
      <c r="S5557" t="s">
        <v>321</v>
      </c>
      <c r="T5557" t="s">
        <v>321</v>
      </c>
      <c r="U5557" t="s">
        <v>321</v>
      </c>
      <c r="V5557" t="s">
        <v>321</v>
      </c>
      <c r="W5557" t="s">
        <v>321</v>
      </c>
      <c r="X5557" t="s">
        <v>321</v>
      </c>
      <c r="Y5557" t="s">
        <v>321</v>
      </c>
      <c r="Z5557" t="s">
        <v>439</v>
      </c>
      <c r="AA5557" t="s">
        <v>321</v>
      </c>
      <c r="AB5557" t="s">
        <v>321</v>
      </c>
      <c r="AC5557" t="s">
        <v>321</v>
      </c>
      <c r="AD5557" t="s">
        <v>321</v>
      </c>
      <c r="AE5557" t="s">
        <v>321</v>
      </c>
      <c r="AF5557" t="s">
        <v>321</v>
      </c>
      <c r="AG5557" t="s">
        <v>400</v>
      </c>
      <c r="AH5557" t="s">
        <v>6683</v>
      </c>
      <c r="AI5557" t="s">
        <v>321</v>
      </c>
      <c r="AJ5557" t="s">
        <v>365</v>
      </c>
      <c r="AK5557">
        <v>30</v>
      </c>
      <c r="AO5557">
        <v>3.62</v>
      </c>
      <c r="AQ5557">
        <v>6</v>
      </c>
      <c r="BQ5557" t="s">
        <v>19614</v>
      </c>
      <c r="BR5557" t="s">
        <v>6684</v>
      </c>
      <c r="BS5557" t="s">
        <v>592</v>
      </c>
      <c r="BT5557" t="s">
        <v>6685</v>
      </c>
      <c r="BU5557" t="s">
        <v>367</v>
      </c>
      <c r="BV5557" t="s">
        <v>1402</v>
      </c>
      <c r="BW5557">
        <v>5044</v>
      </c>
      <c r="BX5557" t="s">
        <v>19615</v>
      </c>
      <c r="BY5557">
        <v>0</v>
      </c>
      <c r="BZ5557">
        <v>148003</v>
      </c>
      <c r="CA5557" t="s">
        <v>321</v>
      </c>
      <c r="CB5557" t="s">
        <v>321</v>
      </c>
      <c r="CC5557" t="s">
        <v>321</v>
      </c>
      <c r="CD5557" t="s">
        <v>321</v>
      </c>
      <c r="CE5557" t="s">
        <v>441</v>
      </c>
      <c r="CF5557" t="s">
        <v>321</v>
      </c>
      <c r="CG5557" t="s">
        <v>321</v>
      </c>
      <c r="CH5557" t="s">
        <v>321</v>
      </c>
      <c r="CI5557" t="s">
        <v>402</v>
      </c>
      <c r="CJ5557">
        <v>55</v>
      </c>
      <c r="CK5557">
        <v>0</v>
      </c>
      <c r="CL5557">
        <v>4.25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 t="s">
        <v>321</v>
      </c>
      <c r="EA5557">
        <v>30</v>
      </c>
      <c r="EB5557">
        <v>25.05</v>
      </c>
      <c r="EC5557">
        <v>55.05</v>
      </c>
      <c r="EF5557">
        <v>0</v>
      </c>
      <c r="EI5557">
        <v>0</v>
      </c>
      <c r="EJ5557" t="s">
        <v>321</v>
      </c>
      <c r="EK5557" t="s">
        <v>321</v>
      </c>
      <c r="EL5557">
        <v>0</v>
      </c>
      <c r="EM5557">
        <v>0</v>
      </c>
      <c r="EN5557">
        <v>13</v>
      </c>
      <c r="EO5557">
        <v>13</v>
      </c>
      <c r="EP5557">
        <v>0</v>
      </c>
      <c r="EQ5557">
        <v>0</v>
      </c>
      <c r="ER5557">
        <v>0</v>
      </c>
      <c r="ES5557">
        <v>0</v>
      </c>
      <c r="ET5557" t="s">
        <v>321</v>
      </c>
      <c r="EU5557">
        <v>0</v>
      </c>
      <c r="EV5557">
        <v>0</v>
      </c>
      <c r="EW5557">
        <v>2</v>
      </c>
      <c r="EX5557">
        <v>2</v>
      </c>
      <c r="EY5557">
        <v>0</v>
      </c>
      <c r="EZ5557">
        <v>0</v>
      </c>
      <c r="FA5557">
        <v>0</v>
      </c>
      <c r="FB5557">
        <v>0</v>
      </c>
      <c r="FC5557">
        <v>50</v>
      </c>
      <c r="FD5557">
        <v>50</v>
      </c>
      <c r="FG5557" t="s">
        <v>329</v>
      </c>
      <c r="FK5557">
        <v>0</v>
      </c>
      <c r="FO5557">
        <v>0</v>
      </c>
      <c r="FR5557">
        <v>0</v>
      </c>
      <c r="FU5557">
        <v>0</v>
      </c>
      <c r="FV5557" t="s">
        <v>369</v>
      </c>
      <c r="FW5557" t="s">
        <v>321</v>
      </c>
      <c r="FX5557" t="s">
        <v>330</v>
      </c>
      <c r="FY5557" t="s">
        <v>321</v>
      </c>
      <c r="GA5557" t="s">
        <v>321</v>
      </c>
      <c r="GC5557" t="s">
        <v>321</v>
      </c>
      <c r="GD5557" t="s">
        <v>321</v>
      </c>
      <c r="GE5557" t="s">
        <v>321</v>
      </c>
      <c r="GF5557" t="s">
        <v>321</v>
      </c>
      <c r="GG5557" t="s">
        <v>321</v>
      </c>
      <c r="GH5557" t="s">
        <v>321</v>
      </c>
      <c r="GI5557" t="s">
        <v>330</v>
      </c>
      <c r="GJ5557" t="s">
        <v>6686</v>
      </c>
      <c r="GK5557" t="s">
        <v>321</v>
      </c>
      <c r="GL5557" t="s">
        <v>478</v>
      </c>
      <c r="GM5557" t="s">
        <v>321</v>
      </c>
      <c r="GN5557" t="s">
        <v>321</v>
      </c>
      <c r="GO5557" t="s">
        <v>321</v>
      </c>
      <c r="GP5557" t="s">
        <v>321</v>
      </c>
      <c r="GQ5557" t="s">
        <v>321</v>
      </c>
      <c r="GR5557" t="s">
        <v>321</v>
      </c>
      <c r="GS5557" t="s">
        <v>321</v>
      </c>
      <c r="GT5557" t="s">
        <v>321</v>
      </c>
      <c r="GU5557">
        <v>2.2999999999999998</v>
      </c>
      <c r="GV5557">
        <v>1</v>
      </c>
      <c r="GW5557">
        <v>4</v>
      </c>
      <c r="GX5557">
        <v>0</v>
      </c>
      <c r="GY5557">
        <v>0</v>
      </c>
      <c r="GZ5557">
        <v>0</v>
      </c>
      <c r="HA5557">
        <v>8.24</v>
      </c>
      <c r="HB5557">
        <v>0</v>
      </c>
      <c r="HC5557">
        <v>0</v>
      </c>
      <c r="HD5557">
        <v>2.2000000000000002</v>
      </c>
      <c r="HE5557">
        <v>1</v>
      </c>
      <c r="HF5557">
        <v>4</v>
      </c>
      <c r="HG5557">
        <v>0</v>
      </c>
      <c r="HH5557">
        <v>0</v>
      </c>
      <c r="HI5557">
        <v>0</v>
      </c>
      <c r="HJ5557">
        <v>7.11</v>
      </c>
      <c r="HK5557">
        <v>0</v>
      </c>
      <c r="HL5557">
        <v>0</v>
      </c>
      <c r="HM5557">
        <v>2</v>
      </c>
      <c r="HN5557">
        <v>1</v>
      </c>
      <c r="HO5557">
        <v>4</v>
      </c>
      <c r="HP5557">
        <v>0</v>
      </c>
      <c r="HQ5557">
        <v>0</v>
      </c>
      <c r="HR5557">
        <v>0</v>
      </c>
      <c r="HS5557">
        <v>6.85</v>
      </c>
      <c r="HT5557">
        <v>0</v>
      </c>
      <c r="HU5557">
        <v>0</v>
      </c>
      <c r="HV5557">
        <v>2.9</v>
      </c>
      <c r="HW5557">
        <v>2</v>
      </c>
      <c r="HX5557">
        <v>4</v>
      </c>
      <c r="HY5557">
        <v>0</v>
      </c>
      <c r="HZ5557">
        <v>0</v>
      </c>
      <c r="IA5557">
        <v>1</v>
      </c>
      <c r="IB5557">
        <v>9.6999999999999993</v>
      </c>
      <c r="IC5557">
        <v>0</v>
      </c>
      <c r="ID5557">
        <v>0</v>
      </c>
      <c r="IE5557">
        <v>3.2</v>
      </c>
      <c r="IF5557">
        <v>2</v>
      </c>
      <c r="IG5557">
        <v>4</v>
      </c>
      <c r="IH5557">
        <v>0</v>
      </c>
      <c r="II5557">
        <v>0</v>
      </c>
      <c r="IJ5557">
        <v>2</v>
      </c>
      <c r="IK5557">
        <v>10.6</v>
      </c>
      <c r="IL5557">
        <v>0</v>
      </c>
      <c r="IM5557">
        <v>0</v>
      </c>
      <c r="IN5557">
        <v>4</v>
      </c>
      <c r="IO5557">
        <v>2</v>
      </c>
      <c r="IP5557">
        <v>5</v>
      </c>
      <c r="IQ5557">
        <v>0</v>
      </c>
      <c r="IR5557">
        <v>0</v>
      </c>
      <c r="IS5557">
        <v>1</v>
      </c>
      <c r="IT5557">
        <v>12.06</v>
      </c>
      <c r="IU5557">
        <v>0</v>
      </c>
      <c r="IV5557">
        <v>0</v>
      </c>
      <c r="IW5557">
        <v>3.8</v>
      </c>
      <c r="IX5557">
        <v>2</v>
      </c>
      <c r="IY5557">
        <v>5</v>
      </c>
      <c r="IZ5557">
        <v>0</v>
      </c>
      <c r="JA5557">
        <v>0</v>
      </c>
      <c r="JB5557">
        <v>2</v>
      </c>
      <c r="JC5557">
        <v>12.4</v>
      </c>
      <c r="JD5557">
        <v>0</v>
      </c>
      <c r="JE5557">
        <v>0</v>
      </c>
      <c r="JF5557">
        <v>4</v>
      </c>
      <c r="JG5557">
        <v>3</v>
      </c>
      <c r="JH5557">
        <v>5</v>
      </c>
      <c r="JI5557">
        <v>0</v>
      </c>
      <c r="JJ5557">
        <v>0</v>
      </c>
      <c r="JK5557">
        <v>2</v>
      </c>
      <c r="JL5557">
        <v>13.5</v>
      </c>
      <c r="JM5557">
        <v>0</v>
      </c>
      <c r="JN5557">
        <v>0</v>
      </c>
      <c r="JO5557">
        <v>3.5</v>
      </c>
      <c r="JP5557">
        <v>2</v>
      </c>
      <c r="JQ5557">
        <v>5</v>
      </c>
      <c r="JR5557">
        <v>0</v>
      </c>
      <c r="JS5557">
        <v>0</v>
      </c>
      <c r="JT5557">
        <v>1</v>
      </c>
      <c r="JU5557">
        <v>11.8</v>
      </c>
      <c r="JV5557">
        <v>0</v>
      </c>
      <c r="JW5557">
        <v>0</v>
      </c>
      <c r="JX5557">
        <v>2.7</v>
      </c>
      <c r="JY5557">
        <v>2</v>
      </c>
      <c r="JZ5557">
        <v>4</v>
      </c>
      <c r="KA5557">
        <v>0</v>
      </c>
      <c r="KB5557">
        <v>0</v>
      </c>
      <c r="KC5557">
        <v>1</v>
      </c>
      <c r="KD5557">
        <v>10</v>
      </c>
      <c r="KE5557">
        <v>0</v>
      </c>
      <c r="KF5557">
        <v>0</v>
      </c>
      <c r="KG5557">
        <v>2.2999999999999998</v>
      </c>
      <c r="KH5557">
        <v>2</v>
      </c>
      <c r="KI5557">
        <v>3</v>
      </c>
      <c r="KJ5557">
        <v>0</v>
      </c>
      <c r="KK5557">
        <v>0</v>
      </c>
      <c r="KL5557">
        <v>1</v>
      </c>
      <c r="KM5557">
        <v>8.5</v>
      </c>
      <c r="KN5557">
        <v>0</v>
      </c>
      <c r="KO5557">
        <v>0</v>
      </c>
      <c r="KP5557">
        <v>2</v>
      </c>
      <c r="KQ5557">
        <v>2</v>
      </c>
      <c r="KR5557">
        <v>3</v>
      </c>
      <c r="KS5557">
        <v>0</v>
      </c>
      <c r="KT5557">
        <v>0</v>
      </c>
      <c r="KU5557">
        <v>0</v>
      </c>
      <c r="KV5557">
        <v>7.9</v>
      </c>
      <c r="KW5557">
        <v>0</v>
      </c>
      <c r="KX5557">
        <v>0</v>
      </c>
      <c r="KY5557">
        <v>34.9</v>
      </c>
      <c r="KZ5557">
        <v>22</v>
      </c>
      <c r="LA5557">
        <v>51</v>
      </c>
      <c r="LB5557">
        <v>0</v>
      </c>
      <c r="LC5557">
        <v>0</v>
      </c>
      <c r="LD5557">
        <v>11</v>
      </c>
      <c r="LE5557">
        <v>118.66</v>
      </c>
      <c r="LF5557">
        <v>0</v>
      </c>
      <c r="LG5557">
        <v>0</v>
      </c>
      <c r="LH5557" t="s">
        <v>321</v>
      </c>
    </row>
    <row r="5558" spans="1:320" x14ac:dyDescent="0.25">
      <c r="A5558" t="s">
        <v>6840</v>
      </c>
      <c r="B5558" t="s">
        <v>19616</v>
      </c>
      <c r="C5558" t="s">
        <v>12655</v>
      </c>
      <c r="D5558" t="s">
        <v>12647</v>
      </c>
      <c r="E5558" t="s">
        <v>321</v>
      </c>
      <c r="F5558" t="s">
        <v>321</v>
      </c>
      <c r="G5558" t="s">
        <v>360</v>
      </c>
      <c r="H5558" t="s">
        <v>321</v>
      </c>
      <c r="I5558" t="s">
        <v>321</v>
      </c>
      <c r="J5558" t="s">
        <v>321</v>
      </c>
      <c r="K5558" t="s">
        <v>321</v>
      </c>
      <c r="L5558" t="s">
        <v>321</v>
      </c>
      <c r="M5558" t="s">
        <v>383</v>
      </c>
      <c r="N5558" t="s">
        <v>321</v>
      </c>
      <c r="O5558" t="s">
        <v>335</v>
      </c>
      <c r="P5558" t="s">
        <v>363</v>
      </c>
      <c r="Q5558" t="s">
        <v>324</v>
      </c>
      <c r="R5558" t="s">
        <v>321</v>
      </c>
      <c r="S5558" t="s">
        <v>321</v>
      </c>
      <c r="T5558" t="s">
        <v>321</v>
      </c>
      <c r="U5558" t="s">
        <v>321</v>
      </c>
      <c r="V5558" t="s">
        <v>321</v>
      </c>
      <c r="W5558" t="s">
        <v>321</v>
      </c>
      <c r="X5558" t="s">
        <v>321</v>
      </c>
      <c r="Y5558" t="s">
        <v>321</v>
      </c>
      <c r="Z5558" t="s">
        <v>321</v>
      </c>
      <c r="AA5558" t="s">
        <v>321</v>
      </c>
      <c r="AB5558" t="s">
        <v>321</v>
      </c>
      <c r="AC5558" t="s">
        <v>321</v>
      </c>
      <c r="AD5558" t="s">
        <v>321</v>
      </c>
      <c r="AE5558" t="s">
        <v>321</v>
      </c>
      <c r="AF5558" t="s">
        <v>321</v>
      </c>
      <c r="AG5558" t="s">
        <v>321</v>
      </c>
      <c r="AH5558" t="s">
        <v>321</v>
      </c>
      <c r="AI5558" t="s">
        <v>321</v>
      </c>
      <c r="AJ5558" t="s">
        <v>365</v>
      </c>
      <c r="BQ5558" t="s">
        <v>321</v>
      </c>
      <c r="BR5558" t="s">
        <v>321</v>
      </c>
      <c r="BS5558" t="s">
        <v>321</v>
      </c>
      <c r="BT5558" t="s">
        <v>321</v>
      </c>
      <c r="BU5558" t="s">
        <v>326</v>
      </c>
      <c r="BV5558" t="s">
        <v>326</v>
      </c>
      <c r="BX5558" t="s">
        <v>321</v>
      </c>
      <c r="CA5558" t="s">
        <v>321</v>
      </c>
      <c r="CB5558" t="s">
        <v>321</v>
      </c>
      <c r="CC5558" t="s">
        <v>321</v>
      </c>
      <c r="CD5558" t="s">
        <v>321</v>
      </c>
      <c r="CE5558" t="s">
        <v>321</v>
      </c>
      <c r="CF5558" t="s">
        <v>321</v>
      </c>
      <c r="CG5558" t="s">
        <v>321</v>
      </c>
      <c r="CH5558" t="s">
        <v>321</v>
      </c>
      <c r="CI5558" t="s">
        <v>326</v>
      </c>
      <c r="DZ5558" t="s">
        <v>321</v>
      </c>
      <c r="EC5558">
        <v>0</v>
      </c>
      <c r="EF5558">
        <v>0</v>
      </c>
      <c r="EI5558">
        <v>0</v>
      </c>
      <c r="EJ5558" t="s">
        <v>321</v>
      </c>
      <c r="EK5558" t="s">
        <v>327</v>
      </c>
      <c r="EL5558">
        <v>0</v>
      </c>
      <c r="EM5558">
        <v>0</v>
      </c>
      <c r="EN5558">
        <v>0</v>
      </c>
      <c r="EO5558">
        <v>0</v>
      </c>
      <c r="EP5558">
        <v>0</v>
      </c>
      <c r="EQ5558">
        <v>0</v>
      </c>
      <c r="ER5558">
        <v>0</v>
      </c>
      <c r="ES5558">
        <v>0</v>
      </c>
      <c r="ET5558" t="s">
        <v>328</v>
      </c>
      <c r="EU5558">
        <v>0</v>
      </c>
      <c r="EV5558">
        <v>0</v>
      </c>
      <c r="EW5558">
        <v>0</v>
      </c>
      <c r="EX5558">
        <v>0</v>
      </c>
      <c r="EY5558">
        <v>0</v>
      </c>
      <c r="EZ5558">
        <v>0</v>
      </c>
      <c r="FA5558">
        <v>0</v>
      </c>
      <c r="FB5558">
        <v>0</v>
      </c>
      <c r="FG5558" t="s">
        <v>329</v>
      </c>
      <c r="FK5558">
        <v>0</v>
      </c>
      <c r="FO5558">
        <v>0</v>
      </c>
      <c r="FR5558">
        <v>0</v>
      </c>
      <c r="FU5558">
        <v>0</v>
      </c>
      <c r="FV5558" t="s">
        <v>330</v>
      </c>
      <c r="FW5558" t="s">
        <v>321</v>
      </c>
      <c r="FX5558" t="s">
        <v>330</v>
      </c>
      <c r="FY5558" t="s">
        <v>321</v>
      </c>
      <c r="GA5558" t="s">
        <v>321</v>
      </c>
      <c r="GC5558" t="s">
        <v>321</v>
      </c>
      <c r="GD5558" t="s">
        <v>321</v>
      </c>
      <c r="GE5558" t="s">
        <v>321</v>
      </c>
      <c r="GF5558" t="s">
        <v>321</v>
      </c>
      <c r="GG5558" t="s">
        <v>321</v>
      </c>
      <c r="GH5558" t="s">
        <v>321</v>
      </c>
      <c r="GI5558" t="s">
        <v>330</v>
      </c>
      <c r="GJ5558" t="s">
        <v>321</v>
      </c>
      <c r="GK5558" t="s">
        <v>331</v>
      </c>
      <c r="GL5558" t="s">
        <v>332</v>
      </c>
      <c r="GM5558" t="s">
        <v>321</v>
      </c>
      <c r="GN5558" t="s">
        <v>321</v>
      </c>
      <c r="GO5558" t="s">
        <v>321</v>
      </c>
      <c r="GP5558" t="s">
        <v>321</v>
      </c>
      <c r="GQ5558" t="s">
        <v>321</v>
      </c>
      <c r="GR5558" t="s">
        <v>321</v>
      </c>
      <c r="GS5558" t="s">
        <v>321</v>
      </c>
      <c r="GT5558" t="s">
        <v>321</v>
      </c>
      <c r="GU5558">
        <v>0</v>
      </c>
      <c r="GV5558">
        <v>0</v>
      </c>
      <c r="GW5558">
        <v>0</v>
      </c>
      <c r="GX5558">
        <v>0</v>
      </c>
      <c r="GY5558">
        <v>0</v>
      </c>
      <c r="GZ5558">
        <v>0</v>
      </c>
      <c r="HA5558">
        <v>0</v>
      </c>
      <c r="HB5558">
        <v>0</v>
      </c>
      <c r="HC5558">
        <v>0</v>
      </c>
      <c r="HD5558">
        <v>0</v>
      </c>
      <c r="HE5558">
        <v>0</v>
      </c>
      <c r="HF5558">
        <v>0</v>
      </c>
      <c r="HG5558">
        <v>0</v>
      </c>
      <c r="HH5558">
        <v>0</v>
      </c>
      <c r="HI5558">
        <v>0</v>
      </c>
      <c r="HJ5558">
        <v>0</v>
      </c>
      <c r="HK5558">
        <v>0</v>
      </c>
      <c r="HL5558">
        <v>0</v>
      </c>
      <c r="HM5558">
        <v>0</v>
      </c>
      <c r="HN5558">
        <v>0</v>
      </c>
      <c r="HO5558">
        <v>0</v>
      </c>
      <c r="HP5558">
        <v>0</v>
      </c>
      <c r="HQ5558">
        <v>0</v>
      </c>
      <c r="HR5558">
        <v>0</v>
      </c>
      <c r="HS5558">
        <v>0</v>
      </c>
      <c r="HT5558">
        <v>0</v>
      </c>
      <c r="HU5558">
        <v>0</v>
      </c>
      <c r="HV5558">
        <v>0</v>
      </c>
      <c r="HW5558">
        <v>0</v>
      </c>
      <c r="HX5558">
        <v>0</v>
      </c>
      <c r="HY5558">
        <v>0</v>
      </c>
      <c r="HZ5558">
        <v>0</v>
      </c>
      <c r="IA5558">
        <v>0</v>
      </c>
      <c r="IB5558">
        <v>0</v>
      </c>
      <c r="IC5558">
        <v>0</v>
      </c>
      <c r="ID5558">
        <v>0</v>
      </c>
      <c r="IE5558">
        <v>0</v>
      </c>
      <c r="IF5558">
        <v>0</v>
      </c>
      <c r="IG5558">
        <v>0</v>
      </c>
      <c r="IH5558">
        <v>0</v>
      </c>
      <c r="II5558">
        <v>0</v>
      </c>
      <c r="IJ5558">
        <v>0</v>
      </c>
      <c r="IK5558">
        <v>0</v>
      </c>
      <c r="IL5558">
        <v>0</v>
      </c>
      <c r="IM5558">
        <v>0</v>
      </c>
      <c r="IN5558">
        <v>0</v>
      </c>
      <c r="IO5558">
        <v>0</v>
      </c>
      <c r="IP5558">
        <v>0</v>
      </c>
      <c r="IQ5558">
        <v>0</v>
      </c>
      <c r="IR5558">
        <v>0</v>
      </c>
      <c r="IS5558">
        <v>0</v>
      </c>
      <c r="IT5558">
        <v>0</v>
      </c>
      <c r="IU5558">
        <v>0</v>
      </c>
      <c r="IV5558">
        <v>0</v>
      </c>
      <c r="IW5558">
        <v>0</v>
      </c>
      <c r="IX5558">
        <v>0</v>
      </c>
      <c r="IY5558">
        <v>0</v>
      </c>
      <c r="IZ5558">
        <v>0</v>
      </c>
      <c r="JA5558">
        <v>0</v>
      </c>
      <c r="JB5558">
        <v>0</v>
      </c>
      <c r="JC5558">
        <v>0</v>
      </c>
      <c r="JD5558">
        <v>0</v>
      </c>
      <c r="JE5558">
        <v>0</v>
      </c>
      <c r="JF5558">
        <v>0</v>
      </c>
      <c r="JG5558">
        <v>0</v>
      </c>
      <c r="JH5558">
        <v>0</v>
      </c>
      <c r="JI5558">
        <v>0</v>
      </c>
      <c r="JJ5558">
        <v>0</v>
      </c>
      <c r="JK5558">
        <v>0</v>
      </c>
      <c r="JL5558">
        <v>0</v>
      </c>
      <c r="JM5558">
        <v>0</v>
      </c>
      <c r="JN5558">
        <v>0</v>
      </c>
      <c r="JO5558">
        <v>0</v>
      </c>
      <c r="JP5558">
        <v>0</v>
      </c>
      <c r="JQ5558">
        <v>0</v>
      </c>
      <c r="JR5558">
        <v>0</v>
      </c>
      <c r="JS5558">
        <v>0</v>
      </c>
      <c r="JT5558">
        <v>0</v>
      </c>
      <c r="JU5558">
        <v>0</v>
      </c>
      <c r="JV5558">
        <v>0</v>
      </c>
      <c r="JW5558">
        <v>0</v>
      </c>
      <c r="JX5558">
        <v>0</v>
      </c>
      <c r="JY5558">
        <v>0</v>
      </c>
      <c r="JZ5558">
        <v>0</v>
      </c>
      <c r="KA5558">
        <v>0</v>
      </c>
      <c r="KB5558">
        <v>0</v>
      </c>
      <c r="KC5558">
        <v>0</v>
      </c>
      <c r="KD5558">
        <v>0</v>
      </c>
      <c r="KE5558">
        <v>0</v>
      </c>
      <c r="KF5558">
        <v>0</v>
      </c>
      <c r="KG5558">
        <v>0</v>
      </c>
      <c r="KH5558">
        <v>0</v>
      </c>
      <c r="KI5558">
        <v>0</v>
      </c>
      <c r="KJ5558">
        <v>0</v>
      </c>
      <c r="KK5558">
        <v>0</v>
      </c>
      <c r="KL5558">
        <v>0</v>
      </c>
      <c r="KM5558">
        <v>0</v>
      </c>
      <c r="KN5558">
        <v>0</v>
      </c>
      <c r="KO5558">
        <v>0</v>
      </c>
      <c r="KP5558">
        <v>0</v>
      </c>
      <c r="KQ5558">
        <v>0</v>
      </c>
      <c r="KR5558">
        <v>0</v>
      </c>
      <c r="KS5558">
        <v>0</v>
      </c>
      <c r="KT5558">
        <v>0</v>
      </c>
      <c r="KU5558">
        <v>0</v>
      </c>
      <c r="KV5558">
        <v>0</v>
      </c>
      <c r="KW5558">
        <v>0</v>
      </c>
      <c r="KX5558">
        <v>0</v>
      </c>
      <c r="KY5558">
        <v>0</v>
      </c>
      <c r="KZ5558">
        <v>0</v>
      </c>
      <c r="LA5558">
        <v>0</v>
      </c>
      <c r="LB5558">
        <v>0</v>
      </c>
      <c r="LC5558">
        <v>0</v>
      </c>
      <c r="LD5558">
        <v>0</v>
      </c>
      <c r="LE5558">
        <v>0</v>
      </c>
      <c r="LF5558">
        <v>0</v>
      </c>
      <c r="LG5558">
        <v>0</v>
      </c>
      <c r="LH5558" t="s">
        <v>321</v>
      </c>
    </row>
    <row r="5559" spans="1:320" x14ac:dyDescent="0.25">
      <c r="A5559" t="s">
        <v>6841</v>
      </c>
      <c r="B5559" t="s">
        <v>19617</v>
      </c>
      <c r="C5559" t="s">
        <v>12798</v>
      </c>
      <c r="D5559" t="s">
        <v>12647</v>
      </c>
      <c r="E5559" t="s">
        <v>321</v>
      </c>
      <c r="F5559" t="s">
        <v>321</v>
      </c>
      <c r="G5559" t="s">
        <v>321</v>
      </c>
      <c r="H5559" t="s">
        <v>321</v>
      </c>
      <c r="I5559" t="s">
        <v>321</v>
      </c>
      <c r="J5559" t="s">
        <v>321</v>
      </c>
      <c r="K5559" t="s">
        <v>321</v>
      </c>
      <c r="L5559" t="s">
        <v>321</v>
      </c>
      <c r="M5559" t="s">
        <v>322</v>
      </c>
      <c r="N5559" t="s">
        <v>321</v>
      </c>
      <c r="O5559" t="s">
        <v>321</v>
      </c>
      <c r="P5559" t="s">
        <v>322</v>
      </c>
      <c r="Q5559" t="s">
        <v>322</v>
      </c>
      <c r="R5559" t="s">
        <v>321</v>
      </c>
      <c r="S5559" t="s">
        <v>321</v>
      </c>
      <c r="T5559" t="s">
        <v>321</v>
      </c>
      <c r="U5559" t="s">
        <v>321</v>
      </c>
      <c r="V5559" t="s">
        <v>321</v>
      </c>
      <c r="W5559" t="s">
        <v>321</v>
      </c>
      <c r="X5559" t="s">
        <v>321</v>
      </c>
      <c r="Y5559" t="s">
        <v>321</v>
      </c>
      <c r="Z5559" t="s">
        <v>321</v>
      </c>
      <c r="AA5559" t="s">
        <v>321</v>
      </c>
      <c r="AB5559" t="s">
        <v>321</v>
      </c>
      <c r="AC5559" t="s">
        <v>321</v>
      </c>
      <c r="AD5559" t="s">
        <v>321</v>
      </c>
      <c r="AE5559" t="s">
        <v>321</v>
      </c>
      <c r="AF5559" t="s">
        <v>321</v>
      </c>
      <c r="AG5559" t="s">
        <v>321</v>
      </c>
      <c r="AH5559" t="s">
        <v>321</v>
      </c>
      <c r="AI5559" t="s">
        <v>321</v>
      </c>
      <c r="AJ5559" t="s">
        <v>322</v>
      </c>
      <c r="BQ5559" t="s">
        <v>321</v>
      </c>
      <c r="BR5559" t="s">
        <v>321</v>
      </c>
      <c r="BS5559" t="s">
        <v>321</v>
      </c>
      <c r="BT5559" t="s">
        <v>321</v>
      </c>
      <c r="BU5559" t="s">
        <v>322</v>
      </c>
      <c r="BV5559" t="s">
        <v>322</v>
      </c>
      <c r="BX5559" t="s">
        <v>321</v>
      </c>
      <c r="CA5559" t="s">
        <v>321</v>
      </c>
      <c r="CB5559" t="s">
        <v>321</v>
      </c>
      <c r="CC5559" t="s">
        <v>321</v>
      </c>
      <c r="CD5559" t="s">
        <v>321</v>
      </c>
      <c r="CE5559" t="s">
        <v>321</v>
      </c>
      <c r="CF5559" t="s">
        <v>321</v>
      </c>
      <c r="CG5559" t="s">
        <v>321</v>
      </c>
      <c r="CH5559" t="s">
        <v>321</v>
      </c>
      <c r="CI5559" t="s">
        <v>322</v>
      </c>
      <c r="DZ5559" t="s">
        <v>321</v>
      </c>
      <c r="EC5559">
        <v>0</v>
      </c>
      <c r="EF5559">
        <v>0</v>
      </c>
      <c r="EI5559">
        <v>0</v>
      </c>
      <c r="EJ5559" t="s">
        <v>321</v>
      </c>
      <c r="EK5559" t="s">
        <v>327</v>
      </c>
      <c r="EL5559">
        <v>0</v>
      </c>
      <c r="EM5559">
        <v>0</v>
      </c>
      <c r="EN5559">
        <v>0</v>
      </c>
      <c r="EO5559">
        <v>0</v>
      </c>
      <c r="EP5559">
        <v>0</v>
      </c>
      <c r="EQ5559">
        <v>0</v>
      </c>
      <c r="ER5559">
        <v>0</v>
      </c>
      <c r="ES5559">
        <v>0</v>
      </c>
      <c r="ET5559" t="s">
        <v>328</v>
      </c>
      <c r="EU5559">
        <v>0</v>
      </c>
      <c r="EV5559">
        <v>0</v>
      </c>
      <c r="EW5559">
        <v>0</v>
      </c>
      <c r="EX5559">
        <v>0</v>
      </c>
      <c r="EY5559">
        <v>0</v>
      </c>
      <c r="EZ5559">
        <v>0</v>
      </c>
      <c r="FA5559">
        <v>0</v>
      </c>
      <c r="FB5559">
        <v>0</v>
      </c>
      <c r="FG5559" t="s">
        <v>329</v>
      </c>
      <c r="FK5559">
        <v>0</v>
      </c>
      <c r="FO5559">
        <v>0</v>
      </c>
      <c r="FR5559">
        <v>0</v>
      </c>
      <c r="FU5559">
        <v>0</v>
      </c>
      <c r="FV5559" t="s">
        <v>330</v>
      </c>
      <c r="FW5559" t="s">
        <v>321</v>
      </c>
      <c r="FX5559" t="s">
        <v>330</v>
      </c>
      <c r="FY5559" t="s">
        <v>321</v>
      </c>
      <c r="GA5559" t="s">
        <v>321</v>
      </c>
      <c r="GC5559" t="s">
        <v>321</v>
      </c>
      <c r="GD5559" t="s">
        <v>321</v>
      </c>
      <c r="GE5559" t="s">
        <v>321</v>
      </c>
      <c r="GF5559" t="s">
        <v>321</v>
      </c>
      <c r="GG5559" t="s">
        <v>321</v>
      </c>
      <c r="GH5559" t="s">
        <v>321</v>
      </c>
      <c r="GI5559" t="s">
        <v>330</v>
      </c>
      <c r="GJ5559" t="s">
        <v>321</v>
      </c>
      <c r="GK5559" t="s">
        <v>331</v>
      </c>
      <c r="GL5559" t="s">
        <v>332</v>
      </c>
      <c r="GM5559" t="s">
        <v>321</v>
      </c>
      <c r="GN5559" t="s">
        <v>321</v>
      </c>
      <c r="GO5559" t="s">
        <v>321</v>
      </c>
      <c r="GP5559" t="s">
        <v>321</v>
      </c>
      <c r="GQ5559" t="s">
        <v>321</v>
      </c>
      <c r="GR5559" t="s">
        <v>321</v>
      </c>
      <c r="GS5559" t="s">
        <v>321</v>
      </c>
      <c r="GT5559" t="s">
        <v>321</v>
      </c>
      <c r="GU5559">
        <v>0</v>
      </c>
      <c r="GV5559">
        <v>0</v>
      </c>
      <c r="GW5559">
        <v>0</v>
      </c>
      <c r="GX5559">
        <v>0</v>
      </c>
      <c r="GY5559">
        <v>0</v>
      </c>
      <c r="GZ5559">
        <v>0</v>
      </c>
      <c r="HA5559">
        <v>0</v>
      </c>
      <c r="HB5559">
        <v>0</v>
      </c>
      <c r="HC5559">
        <v>0</v>
      </c>
      <c r="HD5559">
        <v>0</v>
      </c>
      <c r="HE5559">
        <v>0</v>
      </c>
      <c r="HF5559">
        <v>0</v>
      </c>
      <c r="HG5559">
        <v>0</v>
      </c>
      <c r="HH5559">
        <v>0</v>
      </c>
      <c r="HI5559">
        <v>0</v>
      </c>
      <c r="HJ5559">
        <v>0</v>
      </c>
      <c r="HK5559">
        <v>0</v>
      </c>
      <c r="HL5559">
        <v>0</v>
      </c>
      <c r="HM5559">
        <v>0</v>
      </c>
      <c r="HN5559">
        <v>0</v>
      </c>
      <c r="HO5559">
        <v>0</v>
      </c>
      <c r="HP5559">
        <v>0</v>
      </c>
      <c r="HQ5559">
        <v>0</v>
      </c>
      <c r="HR5559">
        <v>0</v>
      </c>
      <c r="HS5559">
        <v>0</v>
      </c>
      <c r="HT5559">
        <v>0</v>
      </c>
      <c r="HU5559">
        <v>0</v>
      </c>
      <c r="HV5559">
        <v>0</v>
      </c>
      <c r="HW5559">
        <v>0</v>
      </c>
      <c r="HX5559">
        <v>0</v>
      </c>
      <c r="HY5559">
        <v>0</v>
      </c>
      <c r="HZ5559">
        <v>0</v>
      </c>
      <c r="IA5559">
        <v>0</v>
      </c>
      <c r="IB5559">
        <v>0</v>
      </c>
      <c r="IC5559">
        <v>0</v>
      </c>
      <c r="ID5559">
        <v>0</v>
      </c>
      <c r="IE5559">
        <v>0</v>
      </c>
      <c r="IF5559">
        <v>0</v>
      </c>
      <c r="IG5559">
        <v>0</v>
      </c>
      <c r="IH5559">
        <v>0</v>
      </c>
      <c r="II5559">
        <v>0</v>
      </c>
      <c r="IJ5559">
        <v>0</v>
      </c>
      <c r="IK5559">
        <v>0</v>
      </c>
      <c r="IL5559">
        <v>0</v>
      </c>
      <c r="IM5559">
        <v>0</v>
      </c>
      <c r="IN5559">
        <v>0</v>
      </c>
      <c r="IO5559">
        <v>0</v>
      </c>
      <c r="IP5559">
        <v>0</v>
      </c>
      <c r="IQ5559">
        <v>0</v>
      </c>
      <c r="IR5559">
        <v>0</v>
      </c>
      <c r="IS5559">
        <v>0</v>
      </c>
      <c r="IT5559">
        <v>0</v>
      </c>
      <c r="IU5559">
        <v>0</v>
      </c>
      <c r="IV5559">
        <v>0</v>
      </c>
      <c r="IW5559">
        <v>0</v>
      </c>
      <c r="IX5559">
        <v>0</v>
      </c>
      <c r="IY5559">
        <v>0</v>
      </c>
      <c r="IZ5559">
        <v>0</v>
      </c>
      <c r="JA5559">
        <v>0</v>
      </c>
      <c r="JB5559">
        <v>0</v>
      </c>
      <c r="JC5559">
        <v>0</v>
      </c>
      <c r="JD5559">
        <v>0</v>
      </c>
      <c r="JE5559">
        <v>0</v>
      </c>
      <c r="JF5559">
        <v>0</v>
      </c>
      <c r="JG5559">
        <v>0</v>
      </c>
      <c r="JH5559">
        <v>0</v>
      </c>
      <c r="JI5559">
        <v>0</v>
      </c>
      <c r="JJ5559">
        <v>0</v>
      </c>
      <c r="JK5559">
        <v>0</v>
      </c>
      <c r="JL5559">
        <v>0</v>
      </c>
      <c r="JM5559">
        <v>0</v>
      </c>
      <c r="JN5559">
        <v>0</v>
      </c>
      <c r="JO5559">
        <v>0</v>
      </c>
      <c r="JP5559">
        <v>0</v>
      </c>
      <c r="JQ5559">
        <v>0</v>
      </c>
      <c r="JR5559">
        <v>0</v>
      </c>
      <c r="JS5559">
        <v>0</v>
      </c>
      <c r="JT5559">
        <v>0</v>
      </c>
      <c r="JU5559">
        <v>0</v>
      </c>
      <c r="JV5559">
        <v>0</v>
      </c>
      <c r="JW5559">
        <v>0</v>
      </c>
      <c r="JX5559">
        <v>0</v>
      </c>
      <c r="JY5559">
        <v>0</v>
      </c>
      <c r="JZ5559">
        <v>0</v>
      </c>
      <c r="KA5559">
        <v>0</v>
      </c>
      <c r="KB5559">
        <v>0</v>
      </c>
      <c r="KC5559">
        <v>0</v>
      </c>
      <c r="KD5559">
        <v>0</v>
      </c>
      <c r="KE5559">
        <v>0</v>
      </c>
      <c r="KF5559">
        <v>0</v>
      </c>
      <c r="KG5559">
        <v>0</v>
      </c>
      <c r="KH5559">
        <v>0</v>
      </c>
      <c r="KI5559">
        <v>0</v>
      </c>
      <c r="KJ5559">
        <v>0</v>
      </c>
      <c r="KK5559">
        <v>0</v>
      </c>
      <c r="KL5559">
        <v>0</v>
      </c>
      <c r="KM5559">
        <v>0</v>
      </c>
      <c r="KN5559">
        <v>0</v>
      </c>
      <c r="KO5559">
        <v>0</v>
      </c>
      <c r="KP5559">
        <v>0</v>
      </c>
      <c r="KQ5559">
        <v>0</v>
      </c>
      <c r="KR5559">
        <v>0</v>
      </c>
      <c r="KS5559">
        <v>0</v>
      </c>
      <c r="KT5559">
        <v>0</v>
      </c>
      <c r="KU5559">
        <v>0</v>
      </c>
      <c r="KV5559">
        <v>0</v>
      </c>
      <c r="KW5559">
        <v>0</v>
      </c>
      <c r="KX5559">
        <v>0</v>
      </c>
      <c r="KY5559">
        <v>0</v>
      </c>
      <c r="KZ5559">
        <v>0</v>
      </c>
      <c r="LA5559">
        <v>0</v>
      </c>
      <c r="LB5559">
        <v>0</v>
      </c>
      <c r="LC5559">
        <v>0</v>
      </c>
      <c r="LD5559">
        <v>0</v>
      </c>
      <c r="LE5559">
        <v>0</v>
      </c>
      <c r="LF5559">
        <v>0</v>
      </c>
      <c r="LG5559">
        <v>0</v>
      </c>
      <c r="LH5559" t="s">
        <v>321</v>
      </c>
    </row>
    <row r="5560" spans="1:320" x14ac:dyDescent="0.25">
      <c r="A5560" t="s">
        <v>6842</v>
      </c>
      <c r="B5560" t="s">
        <v>19618</v>
      </c>
      <c r="C5560" t="s">
        <v>4767</v>
      </c>
      <c r="D5560" t="s">
        <v>8121</v>
      </c>
      <c r="E5560" t="s">
        <v>321</v>
      </c>
      <c r="F5560" t="s">
        <v>321</v>
      </c>
      <c r="G5560" t="s">
        <v>321</v>
      </c>
      <c r="H5560" t="s">
        <v>321</v>
      </c>
      <c r="I5560" t="s">
        <v>321</v>
      </c>
      <c r="J5560" t="s">
        <v>321</v>
      </c>
      <c r="K5560" t="s">
        <v>321</v>
      </c>
      <c r="L5560" t="s">
        <v>380</v>
      </c>
      <c r="M5560" t="s">
        <v>381</v>
      </c>
      <c r="N5560" t="s">
        <v>321</v>
      </c>
      <c r="O5560" t="s">
        <v>335</v>
      </c>
      <c r="P5560" t="s">
        <v>322</v>
      </c>
      <c r="Q5560" t="s">
        <v>322</v>
      </c>
      <c r="R5560" t="s">
        <v>321</v>
      </c>
      <c r="S5560" t="s">
        <v>321</v>
      </c>
      <c r="T5560" t="s">
        <v>321</v>
      </c>
      <c r="U5560" t="s">
        <v>321</v>
      </c>
      <c r="V5560" t="s">
        <v>321</v>
      </c>
      <c r="W5560" t="s">
        <v>321</v>
      </c>
      <c r="X5560" t="s">
        <v>321</v>
      </c>
      <c r="Y5560" t="s">
        <v>321</v>
      </c>
      <c r="Z5560" t="s">
        <v>321</v>
      </c>
      <c r="AA5560" t="s">
        <v>321</v>
      </c>
      <c r="AB5560" t="s">
        <v>321</v>
      </c>
      <c r="AC5560" t="s">
        <v>321</v>
      </c>
      <c r="AD5560" t="s">
        <v>321</v>
      </c>
      <c r="AE5560" t="s">
        <v>321</v>
      </c>
      <c r="AF5560" t="s">
        <v>321</v>
      </c>
      <c r="AG5560" t="s">
        <v>321</v>
      </c>
      <c r="AH5560" t="s">
        <v>321</v>
      </c>
      <c r="AI5560" t="s">
        <v>321</v>
      </c>
      <c r="AJ5560" t="s">
        <v>322</v>
      </c>
      <c r="BQ5560" t="s">
        <v>321</v>
      </c>
      <c r="BR5560" t="s">
        <v>321</v>
      </c>
      <c r="BS5560" t="s">
        <v>321</v>
      </c>
      <c r="BT5560" t="s">
        <v>321</v>
      </c>
      <c r="BU5560" t="s">
        <v>322</v>
      </c>
      <c r="BV5560" t="s">
        <v>322</v>
      </c>
      <c r="BX5560" t="s">
        <v>321</v>
      </c>
      <c r="CA5560" t="s">
        <v>321</v>
      </c>
      <c r="CB5560" t="s">
        <v>321</v>
      </c>
      <c r="CC5560" t="s">
        <v>321</v>
      </c>
      <c r="CD5560" t="s">
        <v>321</v>
      </c>
      <c r="CE5560" t="s">
        <v>321</v>
      </c>
      <c r="CF5560" t="s">
        <v>321</v>
      </c>
      <c r="CG5560" t="s">
        <v>321</v>
      </c>
      <c r="CH5560" t="s">
        <v>321</v>
      </c>
      <c r="CI5560" t="s">
        <v>322</v>
      </c>
      <c r="DZ5560" t="s">
        <v>321</v>
      </c>
      <c r="EC5560">
        <v>0</v>
      </c>
      <c r="EF5560">
        <v>0</v>
      </c>
      <c r="EI5560">
        <v>0</v>
      </c>
      <c r="EJ5560" t="s">
        <v>321</v>
      </c>
      <c r="EK5560" t="s">
        <v>321</v>
      </c>
      <c r="EL5560">
        <v>0</v>
      </c>
      <c r="EM5560">
        <v>0</v>
      </c>
      <c r="EN5560">
        <v>0</v>
      </c>
      <c r="EO5560">
        <v>0</v>
      </c>
      <c r="EP5560">
        <v>0</v>
      </c>
      <c r="EQ5560">
        <v>0</v>
      </c>
      <c r="ER5560">
        <v>0</v>
      </c>
      <c r="ES5560">
        <v>0</v>
      </c>
      <c r="ET5560" t="s">
        <v>321</v>
      </c>
      <c r="EU5560">
        <v>0</v>
      </c>
      <c r="EV5560">
        <v>0</v>
      </c>
      <c r="EW5560">
        <v>0</v>
      </c>
      <c r="EX5560">
        <v>0</v>
      </c>
      <c r="EY5560">
        <v>0</v>
      </c>
      <c r="EZ5560">
        <v>0</v>
      </c>
      <c r="FA5560">
        <v>0</v>
      </c>
      <c r="FB5560">
        <v>0</v>
      </c>
      <c r="FG5560" t="s">
        <v>321</v>
      </c>
      <c r="FK5560">
        <v>0</v>
      </c>
      <c r="FO5560">
        <v>0</v>
      </c>
      <c r="FR5560">
        <v>0</v>
      </c>
      <c r="FU5560">
        <v>0</v>
      </c>
      <c r="FV5560" t="s">
        <v>330</v>
      </c>
      <c r="FW5560" t="s">
        <v>321</v>
      </c>
      <c r="FX5560" t="s">
        <v>330</v>
      </c>
      <c r="FY5560" t="s">
        <v>321</v>
      </c>
      <c r="GA5560" t="s">
        <v>321</v>
      </c>
      <c r="GC5560" t="s">
        <v>321</v>
      </c>
      <c r="GD5560" t="s">
        <v>321</v>
      </c>
      <c r="GE5560" t="s">
        <v>321</v>
      </c>
      <c r="GF5560" t="s">
        <v>321</v>
      </c>
      <c r="GG5560" t="s">
        <v>321</v>
      </c>
      <c r="GH5560" t="s">
        <v>321</v>
      </c>
      <c r="GI5560" t="s">
        <v>322</v>
      </c>
      <c r="GJ5560" t="s">
        <v>321</v>
      </c>
      <c r="GK5560" t="s">
        <v>331</v>
      </c>
      <c r="GL5560" t="s">
        <v>332</v>
      </c>
      <c r="GM5560" t="s">
        <v>321</v>
      </c>
      <c r="GN5560" t="s">
        <v>321</v>
      </c>
      <c r="GO5560" t="s">
        <v>321</v>
      </c>
      <c r="GP5560" t="s">
        <v>321</v>
      </c>
      <c r="GQ5560" t="s">
        <v>321</v>
      </c>
      <c r="GR5560" t="s">
        <v>321</v>
      </c>
      <c r="GS5560" t="s">
        <v>321</v>
      </c>
      <c r="GT5560" t="s">
        <v>321</v>
      </c>
      <c r="GU5560">
        <v>0</v>
      </c>
      <c r="GV5560">
        <v>0</v>
      </c>
      <c r="GW5560">
        <v>0</v>
      </c>
      <c r="GX5560">
        <v>0</v>
      </c>
      <c r="GY5560">
        <v>0</v>
      </c>
      <c r="GZ5560">
        <v>0</v>
      </c>
      <c r="HA5560">
        <v>0</v>
      </c>
      <c r="HB5560">
        <v>0</v>
      </c>
      <c r="HC5560">
        <v>0</v>
      </c>
      <c r="HD5560">
        <v>0</v>
      </c>
      <c r="HE5560">
        <v>0</v>
      </c>
      <c r="HF5560">
        <v>0</v>
      </c>
      <c r="HG5560">
        <v>0</v>
      </c>
      <c r="HH5560">
        <v>0</v>
      </c>
      <c r="HI5560">
        <v>0</v>
      </c>
      <c r="HJ5560">
        <v>0</v>
      </c>
      <c r="HK5560">
        <v>0</v>
      </c>
      <c r="HL5560">
        <v>0</v>
      </c>
      <c r="HM5560">
        <v>0</v>
      </c>
      <c r="HN5560">
        <v>0</v>
      </c>
      <c r="HO5560">
        <v>0</v>
      </c>
      <c r="HP5560">
        <v>0</v>
      </c>
      <c r="HQ5560">
        <v>0</v>
      </c>
      <c r="HR5560">
        <v>0</v>
      </c>
      <c r="HS5560">
        <v>0</v>
      </c>
      <c r="HT5560">
        <v>0</v>
      </c>
      <c r="HU5560">
        <v>0</v>
      </c>
      <c r="HV5560">
        <v>0</v>
      </c>
      <c r="HW5560">
        <v>0</v>
      </c>
      <c r="HX5560">
        <v>0</v>
      </c>
      <c r="HY5560">
        <v>0</v>
      </c>
      <c r="HZ5560">
        <v>0</v>
      </c>
      <c r="IA5560">
        <v>0</v>
      </c>
      <c r="IB5560">
        <v>0</v>
      </c>
      <c r="IC5560">
        <v>0</v>
      </c>
      <c r="ID5560">
        <v>0</v>
      </c>
      <c r="IE5560">
        <v>0</v>
      </c>
      <c r="IF5560">
        <v>0</v>
      </c>
      <c r="IG5560">
        <v>0</v>
      </c>
      <c r="IH5560">
        <v>0</v>
      </c>
      <c r="II5560">
        <v>0</v>
      </c>
      <c r="IJ5560">
        <v>0</v>
      </c>
      <c r="IK5560">
        <v>0</v>
      </c>
      <c r="IL5560">
        <v>0</v>
      </c>
      <c r="IM5560">
        <v>0</v>
      </c>
      <c r="IN5560">
        <v>0</v>
      </c>
      <c r="IO5560">
        <v>0</v>
      </c>
      <c r="IP5560">
        <v>0</v>
      </c>
      <c r="IQ5560">
        <v>0</v>
      </c>
      <c r="IR5560">
        <v>0</v>
      </c>
      <c r="IS5560">
        <v>0</v>
      </c>
      <c r="IT5560">
        <v>0</v>
      </c>
      <c r="IU5560">
        <v>0</v>
      </c>
      <c r="IV5560">
        <v>0</v>
      </c>
      <c r="IW5560">
        <v>0</v>
      </c>
      <c r="IX5560">
        <v>0</v>
      </c>
      <c r="IY5560">
        <v>0</v>
      </c>
      <c r="IZ5560">
        <v>0</v>
      </c>
      <c r="JA5560">
        <v>0</v>
      </c>
      <c r="JB5560">
        <v>0</v>
      </c>
      <c r="JC5560">
        <v>0</v>
      </c>
      <c r="JD5560">
        <v>0</v>
      </c>
      <c r="JE5560">
        <v>0</v>
      </c>
      <c r="JF5560">
        <v>0</v>
      </c>
      <c r="JG5560">
        <v>0</v>
      </c>
      <c r="JH5560">
        <v>0</v>
      </c>
      <c r="JI5560">
        <v>0</v>
      </c>
      <c r="JJ5560">
        <v>0</v>
      </c>
      <c r="JK5560">
        <v>0</v>
      </c>
      <c r="JL5560">
        <v>0</v>
      </c>
      <c r="JM5560">
        <v>0</v>
      </c>
      <c r="JN5560">
        <v>0</v>
      </c>
      <c r="JO5560">
        <v>0</v>
      </c>
      <c r="JP5560">
        <v>0</v>
      </c>
      <c r="JQ5560">
        <v>0</v>
      </c>
      <c r="JR5560">
        <v>0</v>
      </c>
      <c r="JS5560">
        <v>0</v>
      </c>
      <c r="JT5560">
        <v>0</v>
      </c>
      <c r="JU5560">
        <v>0</v>
      </c>
      <c r="JV5560">
        <v>0</v>
      </c>
      <c r="JW5560">
        <v>0</v>
      </c>
      <c r="JX5560">
        <v>0</v>
      </c>
      <c r="JY5560">
        <v>0</v>
      </c>
      <c r="JZ5560">
        <v>0</v>
      </c>
      <c r="KA5560">
        <v>0</v>
      </c>
      <c r="KB5560">
        <v>0</v>
      </c>
      <c r="KC5560">
        <v>0</v>
      </c>
      <c r="KD5560">
        <v>0</v>
      </c>
      <c r="KE5560">
        <v>0</v>
      </c>
      <c r="KF5560">
        <v>0</v>
      </c>
      <c r="KG5560">
        <v>0</v>
      </c>
      <c r="KH5560">
        <v>0</v>
      </c>
      <c r="KI5560">
        <v>0</v>
      </c>
      <c r="KJ5560">
        <v>0</v>
      </c>
      <c r="KK5560">
        <v>0</v>
      </c>
      <c r="KL5560">
        <v>0</v>
      </c>
      <c r="KM5560">
        <v>0</v>
      </c>
      <c r="KN5560">
        <v>0</v>
      </c>
      <c r="KO5560">
        <v>0</v>
      </c>
      <c r="KP5560">
        <v>0</v>
      </c>
      <c r="KQ5560">
        <v>0</v>
      </c>
      <c r="KR5560">
        <v>0</v>
      </c>
      <c r="KS5560">
        <v>0</v>
      </c>
      <c r="KT5560">
        <v>0</v>
      </c>
      <c r="KU5560">
        <v>0</v>
      </c>
      <c r="KV5560">
        <v>0</v>
      </c>
      <c r="KW5560">
        <v>0</v>
      </c>
      <c r="KX5560">
        <v>0</v>
      </c>
      <c r="KY5560">
        <v>0</v>
      </c>
      <c r="KZ5560">
        <v>0</v>
      </c>
      <c r="LA5560">
        <v>0</v>
      </c>
      <c r="LB5560">
        <v>0</v>
      </c>
      <c r="LC5560">
        <v>0</v>
      </c>
      <c r="LD5560">
        <v>0</v>
      </c>
      <c r="LE5560">
        <v>0</v>
      </c>
      <c r="LF5560">
        <v>0</v>
      </c>
      <c r="LG5560">
        <v>0</v>
      </c>
      <c r="LH5560" t="s">
        <v>321</v>
      </c>
    </row>
    <row r="5561" spans="1:320" x14ac:dyDescent="0.25">
      <c r="A5561" t="s">
        <v>6700</v>
      </c>
      <c r="B5561" t="s">
        <v>19619</v>
      </c>
      <c r="C5561" t="s">
        <v>4767</v>
      </c>
      <c r="D5561" t="s">
        <v>8121</v>
      </c>
      <c r="E5561" t="s">
        <v>321</v>
      </c>
      <c r="F5561" t="s">
        <v>321</v>
      </c>
      <c r="G5561" t="s">
        <v>321</v>
      </c>
      <c r="H5561" t="s">
        <v>321</v>
      </c>
      <c r="I5561" t="s">
        <v>321</v>
      </c>
      <c r="J5561" t="s">
        <v>321</v>
      </c>
      <c r="K5561" t="s">
        <v>321</v>
      </c>
      <c r="L5561" t="s">
        <v>321</v>
      </c>
      <c r="M5561" t="s">
        <v>322</v>
      </c>
      <c r="N5561" t="s">
        <v>321</v>
      </c>
      <c r="O5561" t="s">
        <v>321</v>
      </c>
      <c r="P5561" t="s">
        <v>322</v>
      </c>
      <c r="Q5561" t="s">
        <v>322</v>
      </c>
      <c r="R5561" t="s">
        <v>321</v>
      </c>
      <c r="S5561" t="s">
        <v>321</v>
      </c>
      <c r="T5561" t="s">
        <v>321</v>
      </c>
      <c r="U5561" t="s">
        <v>321</v>
      </c>
      <c r="V5561" t="s">
        <v>321</v>
      </c>
      <c r="W5561" t="s">
        <v>321</v>
      </c>
      <c r="X5561" t="s">
        <v>321</v>
      </c>
      <c r="Y5561" t="s">
        <v>321</v>
      </c>
      <c r="Z5561" t="s">
        <v>321</v>
      </c>
      <c r="AA5561" t="s">
        <v>321</v>
      </c>
      <c r="AB5561" t="s">
        <v>321</v>
      </c>
      <c r="AC5561" t="s">
        <v>321</v>
      </c>
      <c r="AD5561" t="s">
        <v>321</v>
      </c>
      <c r="AE5561" t="s">
        <v>321</v>
      </c>
      <c r="AF5561" t="s">
        <v>321</v>
      </c>
      <c r="AG5561" t="s">
        <v>321</v>
      </c>
      <c r="AH5561" t="s">
        <v>321</v>
      </c>
      <c r="AI5561" t="s">
        <v>321</v>
      </c>
      <c r="AJ5561" t="s">
        <v>322</v>
      </c>
      <c r="BQ5561" t="s">
        <v>321</v>
      </c>
      <c r="BR5561" t="s">
        <v>321</v>
      </c>
      <c r="BS5561" t="s">
        <v>321</v>
      </c>
      <c r="BT5561" t="s">
        <v>321</v>
      </c>
      <c r="BU5561" t="s">
        <v>322</v>
      </c>
      <c r="BV5561" t="s">
        <v>322</v>
      </c>
      <c r="BX5561" t="s">
        <v>321</v>
      </c>
      <c r="CA5561" t="s">
        <v>321</v>
      </c>
      <c r="CB5561" t="s">
        <v>321</v>
      </c>
      <c r="CC5561" t="s">
        <v>321</v>
      </c>
      <c r="CD5561" t="s">
        <v>321</v>
      </c>
      <c r="CE5561" t="s">
        <v>321</v>
      </c>
      <c r="CF5561" t="s">
        <v>321</v>
      </c>
      <c r="CG5561" t="s">
        <v>321</v>
      </c>
      <c r="CH5561" t="s">
        <v>321</v>
      </c>
      <c r="CI5561" t="s">
        <v>322</v>
      </c>
      <c r="DZ5561" t="s">
        <v>321</v>
      </c>
      <c r="EC5561">
        <v>0</v>
      </c>
      <c r="EF5561">
        <v>0</v>
      </c>
      <c r="EI5561">
        <v>0</v>
      </c>
      <c r="EJ5561" t="s">
        <v>321</v>
      </c>
      <c r="EK5561" t="s">
        <v>327</v>
      </c>
      <c r="EO5561">
        <v>0</v>
      </c>
      <c r="ES5561">
        <v>0</v>
      </c>
      <c r="ET5561" t="s">
        <v>321</v>
      </c>
      <c r="EX5561">
        <v>0</v>
      </c>
      <c r="FB5561">
        <v>0</v>
      </c>
      <c r="FG5561" t="s">
        <v>321</v>
      </c>
      <c r="FK5561">
        <v>0</v>
      </c>
      <c r="FO5561">
        <v>0</v>
      </c>
      <c r="FR5561">
        <v>0</v>
      </c>
      <c r="FU5561">
        <v>0</v>
      </c>
      <c r="FV5561" t="s">
        <v>322</v>
      </c>
      <c r="FW5561" t="s">
        <v>321</v>
      </c>
      <c r="FX5561" t="s">
        <v>322</v>
      </c>
      <c r="FY5561" t="s">
        <v>321</v>
      </c>
      <c r="GA5561" t="s">
        <v>321</v>
      </c>
      <c r="GC5561" t="s">
        <v>321</v>
      </c>
      <c r="GD5561" t="s">
        <v>321</v>
      </c>
      <c r="GE5561" t="s">
        <v>321</v>
      </c>
      <c r="GF5561" t="s">
        <v>321</v>
      </c>
      <c r="GG5561" t="s">
        <v>321</v>
      </c>
      <c r="GH5561" t="s">
        <v>321</v>
      </c>
      <c r="GI5561" t="s">
        <v>322</v>
      </c>
      <c r="GJ5561" t="s">
        <v>321</v>
      </c>
      <c r="GK5561" t="s">
        <v>321</v>
      </c>
      <c r="GL5561" t="s">
        <v>322</v>
      </c>
      <c r="GM5561" t="s">
        <v>321</v>
      </c>
      <c r="GN5561" t="s">
        <v>321</v>
      </c>
      <c r="GO5561" t="s">
        <v>321</v>
      </c>
      <c r="GP5561" t="s">
        <v>321</v>
      </c>
      <c r="GQ5561" t="s">
        <v>321</v>
      </c>
      <c r="GR5561" t="s">
        <v>321</v>
      </c>
      <c r="GS5561" t="s">
        <v>321</v>
      </c>
      <c r="GT5561" t="s">
        <v>321</v>
      </c>
      <c r="HA5561">
        <v>0</v>
      </c>
      <c r="HJ5561">
        <v>0</v>
      </c>
      <c r="HS5561">
        <v>0</v>
      </c>
      <c r="IB5561">
        <v>0</v>
      </c>
      <c r="IK5561">
        <v>0</v>
      </c>
      <c r="IT5561">
        <v>0</v>
      </c>
      <c r="JC5561">
        <v>0</v>
      </c>
      <c r="JL5561">
        <v>0</v>
      </c>
      <c r="JU5561">
        <v>0</v>
      </c>
      <c r="KD5561">
        <v>0</v>
      </c>
      <c r="KM5561">
        <v>0</v>
      </c>
      <c r="KV5561">
        <v>0</v>
      </c>
      <c r="KY5561">
        <v>0</v>
      </c>
      <c r="KZ5561">
        <v>0</v>
      </c>
      <c r="LA5561">
        <v>0</v>
      </c>
      <c r="LB5561">
        <v>0</v>
      </c>
      <c r="LC5561">
        <v>0</v>
      </c>
      <c r="LD5561">
        <v>0</v>
      </c>
      <c r="LE5561">
        <v>0</v>
      </c>
      <c r="LF5561">
        <v>0</v>
      </c>
      <c r="LG5561">
        <v>0</v>
      </c>
      <c r="LH5561" t="s">
        <v>321</v>
      </c>
    </row>
    <row r="5562" spans="1:320" x14ac:dyDescent="0.25">
      <c r="A5562" t="s">
        <v>8744</v>
      </c>
      <c r="B5562" t="s">
        <v>19620</v>
      </c>
      <c r="C5562" t="s">
        <v>4767</v>
      </c>
      <c r="D5562" t="s">
        <v>8121</v>
      </c>
      <c r="E5562" t="s">
        <v>321</v>
      </c>
      <c r="F5562" t="s">
        <v>321</v>
      </c>
      <c r="G5562" t="s">
        <v>321</v>
      </c>
      <c r="H5562" t="s">
        <v>321</v>
      </c>
      <c r="I5562" t="s">
        <v>321</v>
      </c>
      <c r="J5562" t="s">
        <v>321</v>
      </c>
      <c r="K5562" t="s">
        <v>321</v>
      </c>
      <c r="L5562" t="s">
        <v>321</v>
      </c>
      <c r="M5562" t="s">
        <v>381</v>
      </c>
      <c r="N5562" t="s">
        <v>321</v>
      </c>
      <c r="O5562" t="s">
        <v>321</v>
      </c>
      <c r="P5562" t="s">
        <v>322</v>
      </c>
      <c r="Q5562" t="s">
        <v>322</v>
      </c>
      <c r="R5562" t="s">
        <v>321</v>
      </c>
      <c r="S5562" t="s">
        <v>321</v>
      </c>
      <c r="T5562" t="s">
        <v>321</v>
      </c>
      <c r="U5562" t="s">
        <v>321</v>
      </c>
      <c r="V5562" t="s">
        <v>321</v>
      </c>
      <c r="W5562" t="s">
        <v>321</v>
      </c>
      <c r="X5562" t="s">
        <v>321</v>
      </c>
      <c r="Y5562" t="s">
        <v>321</v>
      </c>
      <c r="Z5562" t="s">
        <v>321</v>
      </c>
      <c r="AA5562" t="s">
        <v>321</v>
      </c>
      <c r="AB5562" t="s">
        <v>321</v>
      </c>
      <c r="AC5562" t="s">
        <v>321</v>
      </c>
      <c r="AD5562" t="s">
        <v>321</v>
      </c>
      <c r="AE5562" t="s">
        <v>321</v>
      </c>
      <c r="AF5562" t="s">
        <v>321</v>
      </c>
      <c r="AG5562" t="s">
        <v>321</v>
      </c>
      <c r="AH5562" t="s">
        <v>321</v>
      </c>
      <c r="AI5562" t="s">
        <v>321</v>
      </c>
      <c r="AJ5562" t="s">
        <v>322</v>
      </c>
      <c r="BQ5562" t="s">
        <v>321</v>
      </c>
      <c r="BR5562" t="s">
        <v>321</v>
      </c>
      <c r="BS5562" t="s">
        <v>321</v>
      </c>
      <c r="BT5562" t="s">
        <v>321</v>
      </c>
      <c r="BU5562" t="s">
        <v>322</v>
      </c>
      <c r="BV5562" t="s">
        <v>322</v>
      </c>
      <c r="BX5562" t="s">
        <v>321</v>
      </c>
      <c r="CA5562" t="s">
        <v>321</v>
      </c>
      <c r="CB5562" t="s">
        <v>321</v>
      </c>
      <c r="CC5562" t="s">
        <v>321</v>
      </c>
      <c r="CD5562" t="s">
        <v>321</v>
      </c>
      <c r="CE5562" t="s">
        <v>321</v>
      </c>
      <c r="CF5562" t="s">
        <v>321</v>
      </c>
      <c r="CG5562" t="s">
        <v>321</v>
      </c>
      <c r="CH5562" t="s">
        <v>321</v>
      </c>
      <c r="CI5562" t="s">
        <v>322</v>
      </c>
      <c r="DZ5562" t="s">
        <v>321</v>
      </c>
      <c r="EC5562">
        <v>0</v>
      </c>
      <c r="EF5562">
        <v>0</v>
      </c>
      <c r="EI5562">
        <v>0</v>
      </c>
      <c r="EJ5562" t="s">
        <v>321</v>
      </c>
      <c r="EK5562" t="s">
        <v>321</v>
      </c>
      <c r="EO5562">
        <v>0</v>
      </c>
      <c r="ES5562">
        <v>0</v>
      </c>
      <c r="ET5562" t="s">
        <v>321</v>
      </c>
      <c r="EX5562">
        <v>0</v>
      </c>
      <c r="FB5562">
        <v>0</v>
      </c>
      <c r="FG5562" t="s">
        <v>321</v>
      </c>
      <c r="FK5562">
        <v>0</v>
      </c>
      <c r="FO5562">
        <v>0</v>
      </c>
      <c r="FR5562">
        <v>0</v>
      </c>
      <c r="FU5562">
        <v>0</v>
      </c>
      <c r="FV5562" t="s">
        <v>330</v>
      </c>
      <c r="FW5562" t="s">
        <v>321</v>
      </c>
      <c r="FX5562" t="s">
        <v>330</v>
      </c>
      <c r="FY5562" t="s">
        <v>321</v>
      </c>
      <c r="GA5562" t="s">
        <v>321</v>
      </c>
      <c r="GC5562" t="s">
        <v>321</v>
      </c>
      <c r="GD5562" t="s">
        <v>321</v>
      </c>
      <c r="GE5562" t="s">
        <v>321</v>
      </c>
      <c r="GF5562" t="s">
        <v>321</v>
      </c>
      <c r="GG5562" t="s">
        <v>321</v>
      </c>
      <c r="GH5562" t="s">
        <v>321</v>
      </c>
      <c r="GI5562" t="s">
        <v>322</v>
      </c>
      <c r="GJ5562" t="s">
        <v>321</v>
      </c>
      <c r="GK5562" t="s">
        <v>331</v>
      </c>
      <c r="GL5562" t="s">
        <v>322</v>
      </c>
      <c r="GM5562" t="s">
        <v>321</v>
      </c>
      <c r="GN5562" t="s">
        <v>321</v>
      </c>
      <c r="GO5562" t="s">
        <v>321</v>
      </c>
      <c r="GP5562" t="s">
        <v>321</v>
      </c>
      <c r="GQ5562" t="s">
        <v>321</v>
      </c>
      <c r="GR5562" t="s">
        <v>321</v>
      </c>
      <c r="GS5562" t="s">
        <v>321</v>
      </c>
      <c r="GT5562" t="s">
        <v>321</v>
      </c>
      <c r="HA5562">
        <v>0</v>
      </c>
      <c r="HJ5562">
        <v>0</v>
      </c>
      <c r="HS5562">
        <v>0</v>
      </c>
      <c r="IB5562">
        <v>0</v>
      </c>
      <c r="IK5562">
        <v>0</v>
      </c>
      <c r="IT5562">
        <v>0</v>
      </c>
      <c r="JC5562">
        <v>0</v>
      </c>
      <c r="JL5562">
        <v>0</v>
      </c>
      <c r="JU5562">
        <v>0</v>
      </c>
      <c r="KD5562">
        <v>0</v>
      </c>
      <c r="KM5562">
        <v>0</v>
      </c>
      <c r="KV5562">
        <v>0</v>
      </c>
      <c r="KY5562">
        <v>0</v>
      </c>
      <c r="KZ5562">
        <v>0</v>
      </c>
      <c r="LA5562">
        <v>0</v>
      </c>
      <c r="LB5562">
        <v>0</v>
      </c>
      <c r="LC5562">
        <v>0</v>
      </c>
      <c r="LD5562">
        <v>0</v>
      </c>
      <c r="LE5562">
        <v>0</v>
      </c>
      <c r="LF5562">
        <v>0</v>
      </c>
      <c r="LG5562">
        <v>0</v>
      </c>
      <c r="LH5562" t="s">
        <v>321</v>
      </c>
    </row>
    <row r="5563" spans="1:320" x14ac:dyDescent="0.25">
      <c r="A5563" t="s">
        <v>6360</v>
      </c>
      <c r="B5563" t="s">
        <v>19621</v>
      </c>
      <c r="C5563" t="s">
        <v>12798</v>
      </c>
      <c r="D5563" t="s">
        <v>12647</v>
      </c>
      <c r="E5563" t="s">
        <v>321</v>
      </c>
      <c r="F5563" t="s">
        <v>321</v>
      </c>
      <c r="G5563" t="s">
        <v>321</v>
      </c>
      <c r="H5563" t="s">
        <v>321</v>
      </c>
      <c r="I5563" t="s">
        <v>362</v>
      </c>
      <c r="J5563" t="s">
        <v>321</v>
      </c>
      <c r="K5563" t="s">
        <v>321</v>
      </c>
      <c r="L5563" t="s">
        <v>321</v>
      </c>
      <c r="M5563" t="s">
        <v>322</v>
      </c>
      <c r="N5563" t="s">
        <v>321</v>
      </c>
      <c r="O5563" t="s">
        <v>321</v>
      </c>
      <c r="P5563" t="s">
        <v>731</v>
      </c>
      <c r="Q5563" t="s">
        <v>324</v>
      </c>
      <c r="R5563" t="s">
        <v>321</v>
      </c>
      <c r="S5563" t="s">
        <v>321</v>
      </c>
      <c r="T5563" t="s">
        <v>321</v>
      </c>
      <c r="U5563" t="s">
        <v>321</v>
      </c>
      <c r="V5563" t="s">
        <v>321</v>
      </c>
      <c r="W5563" t="s">
        <v>321</v>
      </c>
      <c r="X5563" t="s">
        <v>321</v>
      </c>
      <c r="Y5563" t="s">
        <v>321</v>
      </c>
      <c r="Z5563" t="s">
        <v>321</v>
      </c>
      <c r="AA5563" t="s">
        <v>321</v>
      </c>
      <c r="AB5563" t="s">
        <v>321</v>
      </c>
      <c r="AC5563" t="s">
        <v>321</v>
      </c>
      <c r="AD5563" t="s">
        <v>321</v>
      </c>
      <c r="AE5563" t="s">
        <v>321</v>
      </c>
      <c r="AF5563" t="s">
        <v>321</v>
      </c>
      <c r="AG5563" t="s">
        <v>400</v>
      </c>
      <c r="AH5563" t="s">
        <v>6361</v>
      </c>
      <c r="AI5563" t="s">
        <v>321</v>
      </c>
      <c r="AJ5563" t="s">
        <v>325</v>
      </c>
      <c r="BQ5563" t="s">
        <v>13667</v>
      </c>
      <c r="BR5563" t="s">
        <v>6362</v>
      </c>
      <c r="BS5563" t="s">
        <v>321</v>
      </c>
      <c r="BT5563" t="s">
        <v>6363</v>
      </c>
      <c r="BU5563" t="s">
        <v>326</v>
      </c>
      <c r="BV5563" t="s">
        <v>326</v>
      </c>
      <c r="BW5563">
        <v>1500</v>
      </c>
      <c r="BX5563" t="s">
        <v>11358</v>
      </c>
      <c r="BY5563">
        <v>0</v>
      </c>
      <c r="BZ5563">
        <v>0</v>
      </c>
      <c r="CA5563" t="s">
        <v>476</v>
      </c>
      <c r="CB5563" t="s">
        <v>477</v>
      </c>
      <c r="CC5563" t="s">
        <v>321</v>
      </c>
      <c r="CD5563" t="s">
        <v>621</v>
      </c>
      <c r="CE5563" t="s">
        <v>321</v>
      </c>
      <c r="CF5563" t="s">
        <v>400</v>
      </c>
      <c r="CG5563" t="s">
        <v>6364</v>
      </c>
      <c r="CH5563" t="s">
        <v>6365</v>
      </c>
      <c r="CI5563" t="s">
        <v>322</v>
      </c>
      <c r="DZ5563" t="s">
        <v>321</v>
      </c>
      <c r="EA5563">
        <v>50</v>
      </c>
      <c r="EB5563">
        <v>4.16</v>
      </c>
      <c r="EC5563">
        <v>54.16</v>
      </c>
      <c r="EF5563">
        <v>0</v>
      </c>
      <c r="EI5563">
        <v>0</v>
      </c>
      <c r="EJ5563" t="s">
        <v>6366</v>
      </c>
      <c r="EK5563" t="s">
        <v>327</v>
      </c>
      <c r="EO5563">
        <v>0</v>
      </c>
      <c r="ES5563">
        <v>0</v>
      </c>
      <c r="ET5563" t="s">
        <v>328</v>
      </c>
      <c r="EX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 t="s">
        <v>329</v>
      </c>
      <c r="FK5563">
        <v>0</v>
      </c>
      <c r="FO5563">
        <v>0</v>
      </c>
      <c r="FR5563">
        <v>0</v>
      </c>
      <c r="FU5563">
        <v>0</v>
      </c>
      <c r="FV5563" t="s">
        <v>369</v>
      </c>
      <c r="FW5563" t="s">
        <v>6367</v>
      </c>
      <c r="FX5563" t="s">
        <v>330</v>
      </c>
      <c r="FY5563" t="s">
        <v>321</v>
      </c>
      <c r="GA5563" t="s">
        <v>321</v>
      </c>
      <c r="GC5563" t="s">
        <v>321</v>
      </c>
      <c r="GD5563" t="s">
        <v>321</v>
      </c>
      <c r="GE5563" t="s">
        <v>321</v>
      </c>
      <c r="GF5563" t="s">
        <v>321</v>
      </c>
      <c r="GG5563" t="s">
        <v>321</v>
      </c>
      <c r="GH5563" t="s">
        <v>321</v>
      </c>
      <c r="GI5563" t="s">
        <v>369</v>
      </c>
      <c r="GJ5563" t="s">
        <v>6368</v>
      </c>
      <c r="GK5563" t="s">
        <v>331</v>
      </c>
      <c r="GL5563" t="s">
        <v>322</v>
      </c>
      <c r="GM5563" t="s">
        <v>321</v>
      </c>
      <c r="GN5563" t="s">
        <v>321</v>
      </c>
      <c r="GO5563" t="s">
        <v>321</v>
      </c>
      <c r="GP5563" t="s">
        <v>321</v>
      </c>
      <c r="GQ5563" t="s">
        <v>321</v>
      </c>
      <c r="GR5563" t="s">
        <v>321</v>
      </c>
      <c r="GS5563" t="s">
        <v>321</v>
      </c>
      <c r="GT5563" t="s">
        <v>321</v>
      </c>
      <c r="GU5563">
        <v>0</v>
      </c>
      <c r="GV5563">
        <v>0</v>
      </c>
      <c r="GW5563">
        <v>0</v>
      </c>
      <c r="GX5563">
        <v>0</v>
      </c>
      <c r="GY5563">
        <v>0</v>
      </c>
      <c r="GZ5563">
        <v>0</v>
      </c>
      <c r="HA5563">
        <v>0</v>
      </c>
      <c r="HB5563">
        <v>0</v>
      </c>
      <c r="HC5563">
        <v>0</v>
      </c>
      <c r="HD5563">
        <v>0</v>
      </c>
      <c r="HE5563">
        <v>0</v>
      </c>
      <c r="HF5563">
        <v>0</v>
      </c>
      <c r="HG5563">
        <v>0</v>
      </c>
      <c r="HH5563">
        <v>0</v>
      </c>
      <c r="HI5563">
        <v>0</v>
      </c>
      <c r="HJ5563">
        <v>0</v>
      </c>
      <c r="HK5563">
        <v>0</v>
      </c>
      <c r="HL5563">
        <v>0</v>
      </c>
      <c r="HM5563">
        <v>0</v>
      </c>
      <c r="HN5563">
        <v>0</v>
      </c>
      <c r="HO5563">
        <v>0</v>
      </c>
      <c r="HP5563">
        <v>0</v>
      </c>
      <c r="HQ5563">
        <v>0</v>
      </c>
      <c r="HR5563">
        <v>0</v>
      </c>
      <c r="HS5563">
        <v>0</v>
      </c>
      <c r="HT5563">
        <v>0</v>
      </c>
      <c r="HU5563">
        <v>0</v>
      </c>
      <c r="HV5563">
        <v>0</v>
      </c>
      <c r="HW5563">
        <v>0</v>
      </c>
      <c r="HX5563">
        <v>0</v>
      </c>
      <c r="HY5563">
        <v>0</v>
      </c>
      <c r="HZ5563">
        <v>0</v>
      </c>
      <c r="IA5563">
        <v>0</v>
      </c>
      <c r="IB5563">
        <v>0</v>
      </c>
      <c r="IC5563">
        <v>0</v>
      </c>
      <c r="ID5563">
        <v>0</v>
      </c>
      <c r="IE5563">
        <v>0</v>
      </c>
      <c r="IF5563">
        <v>0</v>
      </c>
      <c r="IG5563">
        <v>0</v>
      </c>
      <c r="IH5563">
        <v>0</v>
      </c>
      <c r="II5563">
        <v>0</v>
      </c>
      <c r="IJ5563">
        <v>0</v>
      </c>
      <c r="IK5563">
        <v>0</v>
      </c>
      <c r="IL5563">
        <v>0</v>
      </c>
      <c r="IM5563">
        <v>0</v>
      </c>
      <c r="IN5563">
        <v>0</v>
      </c>
      <c r="IO5563">
        <v>0</v>
      </c>
      <c r="IP5563">
        <v>0</v>
      </c>
      <c r="IQ5563">
        <v>0</v>
      </c>
      <c r="IR5563">
        <v>0</v>
      </c>
      <c r="IS5563">
        <v>0</v>
      </c>
      <c r="IT5563">
        <v>0</v>
      </c>
      <c r="IU5563">
        <v>0</v>
      </c>
      <c r="IV5563">
        <v>0</v>
      </c>
      <c r="IW5563">
        <v>0</v>
      </c>
      <c r="IX5563">
        <v>0</v>
      </c>
      <c r="IY5563">
        <v>0</v>
      </c>
      <c r="IZ5563">
        <v>0</v>
      </c>
      <c r="JA5563">
        <v>0</v>
      </c>
      <c r="JB5563">
        <v>0</v>
      </c>
      <c r="JC5563">
        <v>0</v>
      </c>
      <c r="JD5563">
        <v>0</v>
      </c>
      <c r="JE5563">
        <v>0</v>
      </c>
      <c r="JF5563">
        <v>0</v>
      </c>
      <c r="JG5563">
        <v>0</v>
      </c>
      <c r="JH5563">
        <v>0</v>
      </c>
      <c r="JI5563">
        <v>0</v>
      </c>
      <c r="JJ5563">
        <v>0</v>
      </c>
      <c r="JK5563">
        <v>0</v>
      </c>
      <c r="JL5563">
        <v>0</v>
      </c>
      <c r="JM5563">
        <v>0</v>
      </c>
      <c r="JN5563">
        <v>0</v>
      </c>
      <c r="JO5563">
        <v>0</v>
      </c>
      <c r="JP5563">
        <v>0</v>
      </c>
      <c r="JQ5563">
        <v>0</v>
      </c>
      <c r="JR5563">
        <v>0</v>
      </c>
      <c r="JS5563">
        <v>0</v>
      </c>
      <c r="JT5563">
        <v>0</v>
      </c>
      <c r="JU5563">
        <v>0</v>
      </c>
      <c r="JV5563">
        <v>0</v>
      </c>
      <c r="JW5563">
        <v>0</v>
      </c>
      <c r="JX5563">
        <v>0</v>
      </c>
      <c r="JY5563">
        <v>0</v>
      </c>
      <c r="JZ5563">
        <v>0</v>
      </c>
      <c r="KA5563">
        <v>0</v>
      </c>
      <c r="KB5563">
        <v>0</v>
      </c>
      <c r="KC5563">
        <v>0</v>
      </c>
      <c r="KD5563">
        <v>0</v>
      </c>
      <c r="KE5563">
        <v>0</v>
      </c>
      <c r="KF5563">
        <v>0</v>
      </c>
      <c r="KG5563">
        <v>0</v>
      </c>
      <c r="KH5563">
        <v>0</v>
      </c>
      <c r="KI5563">
        <v>0</v>
      </c>
      <c r="KJ5563">
        <v>0</v>
      </c>
      <c r="KK5563">
        <v>0</v>
      </c>
      <c r="KL5563">
        <v>0</v>
      </c>
      <c r="KM5563">
        <v>0</v>
      </c>
      <c r="KN5563">
        <v>0</v>
      </c>
      <c r="KO5563">
        <v>0</v>
      </c>
      <c r="KP5563">
        <v>0</v>
      </c>
      <c r="KQ5563">
        <v>0</v>
      </c>
      <c r="KR5563">
        <v>0</v>
      </c>
      <c r="KS5563">
        <v>0</v>
      </c>
      <c r="KT5563">
        <v>0</v>
      </c>
      <c r="KU5563">
        <v>0</v>
      </c>
      <c r="KV5563">
        <v>0</v>
      </c>
      <c r="KW5563">
        <v>0</v>
      </c>
      <c r="KX5563">
        <v>0</v>
      </c>
      <c r="KY5563">
        <v>0</v>
      </c>
      <c r="KZ5563">
        <v>0</v>
      </c>
      <c r="LA5563">
        <v>0</v>
      </c>
      <c r="LB5563">
        <v>0</v>
      </c>
      <c r="LC5563">
        <v>0</v>
      </c>
      <c r="LD5563">
        <v>0</v>
      </c>
      <c r="LE5563">
        <v>0</v>
      </c>
      <c r="LF5563">
        <v>0</v>
      </c>
      <c r="LG5563">
        <v>0</v>
      </c>
      <c r="LH5563" t="s">
        <v>321</v>
      </c>
    </row>
    <row r="5564" spans="1:320" x14ac:dyDescent="0.25">
      <c r="A5564" t="s">
        <v>6843</v>
      </c>
      <c r="B5564" t="s">
        <v>19622</v>
      </c>
      <c r="C5564" t="s">
        <v>4767</v>
      </c>
      <c r="D5564" t="s">
        <v>12651</v>
      </c>
      <c r="E5564" t="s">
        <v>321</v>
      </c>
      <c r="F5564" t="s">
        <v>321</v>
      </c>
      <c r="G5564" t="s">
        <v>321</v>
      </c>
      <c r="H5564" t="s">
        <v>321</v>
      </c>
      <c r="I5564" t="s">
        <v>321</v>
      </c>
      <c r="J5564" t="s">
        <v>321</v>
      </c>
      <c r="K5564" t="s">
        <v>321</v>
      </c>
      <c r="L5564" t="s">
        <v>321</v>
      </c>
      <c r="M5564" t="s">
        <v>322</v>
      </c>
      <c r="N5564" t="s">
        <v>321</v>
      </c>
      <c r="O5564" t="s">
        <v>321</v>
      </c>
      <c r="P5564" t="s">
        <v>322</v>
      </c>
      <c r="Q5564" t="s">
        <v>322</v>
      </c>
      <c r="R5564" t="s">
        <v>321</v>
      </c>
      <c r="S5564" t="s">
        <v>321</v>
      </c>
      <c r="T5564" t="s">
        <v>321</v>
      </c>
      <c r="U5564" t="s">
        <v>321</v>
      </c>
      <c r="V5564" t="s">
        <v>321</v>
      </c>
      <c r="W5564" t="s">
        <v>321</v>
      </c>
      <c r="X5564" t="s">
        <v>321</v>
      </c>
      <c r="Y5564" t="s">
        <v>321</v>
      </c>
      <c r="Z5564" t="s">
        <v>321</v>
      </c>
      <c r="AA5564" t="s">
        <v>321</v>
      </c>
      <c r="AB5564" t="s">
        <v>321</v>
      </c>
      <c r="AC5564" t="s">
        <v>321</v>
      </c>
      <c r="AD5564" t="s">
        <v>321</v>
      </c>
      <c r="AE5564" t="s">
        <v>321</v>
      </c>
      <c r="AF5564" t="s">
        <v>321</v>
      </c>
      <c r="AG5564" t="s">
        <v>321</v>
      </c>
      <c r="AH5564" t="s">
        <v>321</v>
      </c>
      <c r="AI5564" t="s">
        <v>321</v>
      </c>
      <c r="AJ5564" t="s">
        <v>322</v>
      </c>
      <c r="BQ5564" t="s">
        <v>321</v>
      </c>
      <c r="BR5564" t="s">
        <v>321</v>
      </c>
      <c r="BS5564" t="s">
        <v>321</v>
      </c>
      <c r="BT5564" t="s">
        <v>321</v>
      </c>
      <c r="BU5564" t="s">
        <v>322</v>
      </c>
      <c r="BV5564" t="s">
        <v>322</v>
      </c>
      <c r="BX5564" t="s">
        <v>321</v>
      </c>
      <c r="CA5564" t="s">
        <v>321</v>
      </c>
      <c r="CB5564" t="s">
        <v>321</v>
      </c>
      <c r="CC5564" t="s">
        <v>321</v>
      </c>
      <c r="CD5564" t="s">
        <v>321</v>
      </c>
      <c r="CE5564" t="s">
        <v>321</v>
      </c>
      <c r="CF5564" t="s">
        <v>321</v>
      </c>
      <c r="CG5564" t="s">
        <v>321</v>
      </c>
      <c r="CH5564" t="s">
        <v>321</v>
      </c>
      <c r="CI5564" t="s">
        <v>322</v>
      </c>
      <c r="DZ5564" t="s">
        <v>321</v>
      </c>
      <c r="EC5564">
        <v>0</v>
      </c>
      <c r="EF5564">
        <v>0</v>
      </c>
      <c r="EI5564">
        <v>0</v>
      </c>
      <c r="EJ5564" t="s">
        <v>321</v>
      </c>
      <c r="EK5564" t="s">
        <v>321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 t="s">
        <v>321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G5564" t="s">
        <v>321</v>
      </c>
      <c r="FK5564">
        <v>0</v>
      </c>
      <c r="FO5564">
        <v>0</v>
      </c>
      <c r="FR5564">
        <v>0</v>
      </c>
      <c r="FU5564">
        <v>0</v>
      </c>
      <c r="FV5564" t="s">
        <v>330</v>
      </c>
      <c r="FW5564" t="s">
        <v>321</v>
      </c>
      <c r="FX5564" t="s">
        <v>330</v>
      </c>
      <c r="FY5564" t="s">
        <v>321</v>
      </c>
      <c r="GA5564" t="s">
        <v>321</v>
      </c>
      <c r="GC5564" t="s">
        <v>321</v>
      </c>
      <c r="GD5564" t="s">
        <v>321</v>
      </c>
      <c r="GE5564" t="s">
        <v>321</v>
      </c>
      <c r="GF5564" t="s">
        <v>321</v>
      </c>
      <c r="GG5564" t="s">
        <v>321</v>
      </c>
      <c r="GH5564" t="s">
        <v>321</v>
      </c>
      <c r="GI5564" t="s">
        <v>322</v>
      </c>
      <c r="GJ5564" t="s">
        <v>321</v>
      </c>
      <c r="GK5564" t="s">
        <v>331</v>
      </c>
      <c r="GL5564" t="s">
        <v>332</v>
      </c>
      <c r="GM5564" t="s">
        <v>321</v>
      </c>
      <c r="GN5564" t="s">
        <v>321</v>
      </c>
      <c r="GO5564" t="s">
        <v>321</v>
      </c>
      <c r="GP5564" t="s">
        <v>321</v>
      </c>
      <c r="GQ5564" t="s">
        <v>321</v>
      </c>
      <c r="GR5564" t="s">
        <v>321</v>
      </c>
      <c r="GS5564" t="s">
        <v>321</v>
      </c>
      <c r="GT5564" t="s">
        <v>321</v>
      </c>
      <c r="GU5564">
        <v>0</v>
      </c>
      <c r="GV5564">
        <v>0</v>
      </c>
      <c r="GW5564">
        <v>0</v>
      </c>
      <c r="GX5564">
        <v>0</v>
      </c>
      <c r="GY5564">
        <v>0</v>
      </c>
      <c r="GZ5564">
        <v>0</v>
      </c>
      <c r="HA5564">
        <v>0</v>
      </c>
      <c r="HB5564">
        <v>0</v>
      </c>
      <c r="HC5564">
        <v>0</v>
      </c>
      <c r="HD5564">
        <v>0</v>
      </c>
      <c r="HE5564">
        <v>0</v>
      </c>
      <c r="HF5564">
        <v>0</v>
      </c>
      <c r="HG5564">
        <v>0</v>
      </c>
      <c r="HH5564">
        <v>0</v>
      </c>
      <c r="HI5564">
        <v>0</v>
      </c>
      <c r="HJ5564">
        <v>0</v>
      </c>
      <c r="HK5564">
        <v>0</v>
      </c>
      <c r="HL5564">
        <v>0</v>
      </c>
      <c r="HM5564">
        <v>0</v>
      </c>
      <c r="HN5564">
        <v>0</v>
      </c>
      <c r="HO5564">
        <v>0</v>
      </c>
      <c r="HP5564">
        <v>0</v>
      </c>
      <c r="HQ5564">
        <v>0</v>
      </c>
      <c r="HR5564">
        <v>0</v>
      </c>
      <c r="HS5564">
        <v>0</v>
      </c>
      <c r="HT5564">
        <v>0</v>
      </c>
      <c r="HU5564">
        <v>0</v>
      </c>
      <c r="HV5564">
        <v>0</v>
      </c>
      <c r="HW5564">
        <v>0</v>
      </c>
      <c r="HX5564">
        <v>0</v>
      </c>
      <c r="HY5564">
        <v>0</v>
      </c>
      <c r="HZ5564">
        <v>0</v>
      </c>
      <c r="IA5564">
        <v>0</v>
      </c>
      <c r="IB5564">
        <v>0</v>
      </c>
      <c r="IC5564">
        <v>0</v>
      </c>
      <c r="ID5564">
        <v>0</v>
      </c>
      <c r="IE5564">
        <v>0</v>
      </c>
      <c r="IF5564">
        <v>0</v>
      </c>
      <c r="IG5564">
        <v>0</v>
      </c>
      <c r="IH5564">
        <v>0</v>
      </c>
      <c r="II5564">
        <v>0</v>
      </c>
      <c r="IJ5564">
        <v>0</v>
      </c>
      <c r="IK5564">
        <v>0</v>
      </c>
      <c r="IL5564">
        <v>0</v>
      </c>
      <c r="IM5564">
        <v>0</v>
      </c>
      <c r="IN5564">
        <v>0</v>
      </c>
      <c r="IO5564">
        <v>0</v>
      </c>
      <c r="IP5564">
        <v>0</v>
      </c>
      <c r="IQ5564">
        <v>0</v>
      </c>
      <c r="IR5564">
        <v>0</v>
      </c>
      <c r="IS5564">
        <v>0</v>
      </c>
      <c r="IT5564">
        <v>0</v>
      </c>
      <c r="IU5564">
        <v>0</v>
      </c>
      <c r="IV5564">
        <v>0</v>
      </c>
      <c r="IW5564">
        <v>0</v>
      </c>
      <c r="IX5564">
        <v>0</v>
      </c>
      <c r="IY5564">
        <v>0</v>
      </c>
      <c r="IZ5564">
        <v>0</v>
      </c>
      <c r="JA5564">
        <v>0</v>
      </c>
      <c r="JB5564">
        <v>0</v>
      </c>
      <c r="JC5564">
        <v>0</v>
      </c>
      <c r="JD5564">
        <v>0</v>
      </c>
      <c r="JE5564">
        <v>0</v>
      </c>
      <c r="JF5564">
        <v>0</v>
      </c>
      <c r="JG5564">
        <v>0</v>
      </c>
      <c r="JH5564">
        <v>0</v>
      </c>
      <c r="JI5564">
        <v>0</v>
      </c>
      <c r="JJ5564">
        <v>0</v>
      </c>
      <c r="JK5564">
        <v>0</v>
      </c>
      <c r="JL5564">
        <v>0</v>
      </c>
      <c r="JM5564">
        <v>0</v>
      </c>
      <c r="JN5564">
        <v>0</v>
      </c>
      <c r="JO5564">
        <v>0</v>
      </c>
      <c r="JP5564">
        <v>0</v>
      </c>
      <c r="JQ5564">
        <v>0</v>
      </c>
      <c r="JR5564">
        <v>0</v>
      </c>
      <c r="JS5564">
        <v>0</v>
      </c>
      <c r="JT5564">
        <v>0</v>
      </c>
      <c r="JU5564">
        <v>0</v>
      </c>
      <c r="JV5564">
        <v>0</v>
      </c>
      <c r="JW5564">
        <v>0</v>
      </c>
      <c r="JX5564">
        <v>0</v>
      </c>
      <c r="JY5564">
        <v>0</v>
      </c>
      <c r="JZ5564">
        <v>0</v>
      </c>
      <c r="KA5564">
        <v>0</v>
      </c>
      <c r="KB5564">
        <v>0</v>
      </c>
      <c r="KC5564">
        <v>0</v>
      </c>
      <c r="KD5564">
        <v>0</v>
      </c>
      <c r="KE5564">
        <v>0</v>
      </c>
      <c r="KF5564">
        <v>0</v>
      </c>
      <c r="KG5564">
        <v>0</v>
      </c>
      <c r="KH5564">
        <v>0</v>
      </c>
      <c r="KI5564">
        <v>0</v>
      </c>
      <c r="KJ5564">
        <v>0</v>
      </c>
      <c r="KK5564">
        <v>0</v>
      </c>
      <c r="KL5564">
        <v>0</v>
      </c>
      <c r="KM5564">
        <v>0</v>
      </c>
      <c r="KN5564">
        <v>0</v>
      </c>
      <c r="KO5564">
        <v>0</v>
      </c>
      <c r="KP5564">
        <v>0</v>
      </c>
      <c r="KQ5564">
        <v>0</v>
      </c>
      <c r="KR5564">
        <v>0</v>
      </c>
      <c r="KS5564">
        <v>0</v>
      </c>
      <c r="KT5564">
        <v>0</v>
      </c>
      <c r="KU5564">
        <v>0</v>
      </c>
      <c r="KV5564">
        <v>0</v>
      </c>
      <c r="KW5564">
        <v>0</v>
      </c>
      <c r="KX5564">
        <v>0</v>
      </c>
      <c r="KY5564">
        <v>0</v>
      </c>
      <c r="KZ5564">
        <v>0</v>
      </c>
      <c r="LA5564">
        <v>0</v>
      </c>
      <c r="LB5564">
        <v>0</v>
      </c>
      <c r="LC5564">
        <v>0</v>
      </c>
      <c r="LD5564">
        <v>0</v>
      </c>
      <c r="LE5564">
        <v>0</v>
      </c>
      <c r="LF5564">
        <v>0</v>
      </c>
      <c r="LG5564">
        <v>0</v>
      </c>
      <c r="LH5564" t="s">
        <v>321</v>
      </c>
    </row>
    <row r="5565" spans="1:320" x14ac:dyDescent="0.25">
      <c r="A5565" t="s">
        <v>6369</v>
      </c>
      <c r="B5565" t="s">
        <v>19623</v>
      </c>
      <c r="C5565" t="s">
        <v>12673</v>
      </c>
      <c r="D5565" t="s">
        <v>12647</v>
      </c>
      <c r="E5565" t="s">
        <v>320</v>
      </c>
      <c r="F5565" t="s">
        <v>321</v>
      </c>
      <c r="G5565" t="s">
        <v>321</v>
      </c>
      <c r="H5565" t="s">
        <v>321</v>
      </c>
      <c r="I5565" t="s">
        <v>321</v>
      </c>
      <c r="J5565" t="s">
        <v>321</v>
      </c>
      <c r="K5565" t="s">
        <v>321</v>
      </c>
      <c r="L5565" t="s">
        <v>321</v>
      </c>
      <c r="M5565" t="s">
        <v>322</v>
      </c>
      <c r="N5565" t="s">
        <v>321</v>
      </c>
      <c r="O5565" t="s">
        <v>321</v>
      </c>
      <c r="P5565" t="s">
        <v>417</v>
      </c>
      <c r="Q5565" t="s">
        <v>324</v>
      </c>
      <c r="R5565" t="s">
        <v>321</v>
      </c>
      <c r="S5565" t="s">
        <v>321</v>
      </c>
      <c r="T5565" t="s">
        <v>321</v>
      </c>
      <c r="U5565" t="s">
        <v>321</v>
      </c>
      <c r="V5565" t="s">
        <v>321</v>
      </c>
      <c r="W5565" t="s">
        <v>321</v>
      </c>
      <c r="X5565" t="s">
        <v>321</v>
      </c>
      <c r="Y5565" t="s">
        <v>321</v>
      </c>
      <c r="Z5565" t="s">
        <v>321</v>
      </c>
      <c r="AA5565" t="s">
        <v>321</v>
      </c>
      <c r="AB5565" t="s">
        <v>321</v>
      </c>
      <c r="AC5565" t="s">
        <v>321</v>
      </c>
      <c r="AD5565" t="s">
        <v>321</v>
      </c>
      <c r="AE5565" t="s">
        <v>321</v>
      </c>
      <c r="AF5565" t="s">
        <v>321</v>
      </c>
      <c r="AG5565" t="s">
        <v>321</v>
      </c>
      <c r="AH5565" t="s">
        <v>321</v>
      </c>
      <c r="AI5565" t="s">
        <v>428</v>
      </c>
      <c r="AJ5565" t="s">
        <v>325</v>
      </c>
      <c r="BQ5565" t="s">
        <v>19624</v>
      </c>
      <c r="BR5565" t="s">
        <v>6370</v>
      </c>
      <c r="BS5565" t="s">
        <v>321</v>
      </c>
      <c r="BT5565" t="s">
        <v>321</v>
      </c>
      <c r="BU5565" t="s">
        <v>326</v>
      </c>
      <c r="BV5565" t="s">
        <v>326</v>
      </c>
      <c r="BX5565" t="s">
        <v>321</v>
      </c>
      <c r="CA5565" t="s">
        <v>321</v>
      </c>
      <c r="CB5565" t="s">
        <v>321</v>
      </c>
      <c r="CC5565" t="s">
        <v>321</v>
      </c>
      <c r="CD5565" t="s">
        <v>321</v>
      </c>
      <c r="CE5565" t="s">
        <v>321</v>
      </c>
      <c r="CF5565" t="s">
        <v>321</v>
      </c>
      <c r="CG5565" t="s">
        <v>321</v>
      </c>
      <c r="CH5565" t="s">
        <v>6371</v>
      </c>
      <c r="CI5565" t="s">
        <v>326</v>
      </c>
      <c r="DZ5565" t="s">
        <v>6372</v>
      </c>
      <c r="EA5565">
        <v>41.37</v>
      </c>
      <c r="EB5565">
        <v>0</v>
      </c>
      <c r="EC5565">
        <v>41.37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 t="s">
        <v>321</v>
      </c>
      <c r="EK5565" t="s">
        <v>321</v>
      </c>
      <c r="EL5565">
        <v>8</v>
      </c>
      <c r="EM5565">
        <v>4</v>
      </c>
      <c r="EN5565">
        <v>0</v>
      </c>
      <c r="EO5565">
        <v>12</v>
      </c>
      <c r="EP5565">
        <v>0</v>
      </c>
      <c r="EQ5565">
        <v>0</v>
      </c>
      <c r="ER5565">
        <v>0</v>
      </c>
      <c r="ES5565">
        <v>0</v>
      </c>
      <c r="ET5565" t="s">
        <v>321</v>
      </c>
      <c r="EU5565">
        <v>2</v>
      </c>
      <c r="EV5565">
        <v>0</v>
      </c>
      <c r="EW5565">
        <v>0</v>
      </c>
      <c r="EX5565">
        <v>2</v>
      </c>
      <c r="EY5565">
        <v>0</v>
      </c>
      <c r="EZ5565">
        <v>0</v>
      </c>
      <c r="FA5565">
        <v>0</v>
      </c>
      <c r="FB5565">
        <v>0</v>
      </c>
      <c r="FC5565">
        <v>75</v>
      </c>
      <c r="FD5565">
        <v>0</v>
      </c>
      <c r="FE5565">
        <v>75</v>
      </c>
      <c r="FF5565">
        <v>0</v>
      </c>
      <c r="FG5565" t="s">
        <v>329</v>
      </c>
      <c r="FK5565">
        <v>0</v>
      </c>
      <c r="FO5565">
        <v>0</v>
      </c>
      <c r="FR5565">
        <v>0</v>
      </c>
      <c r="FU5565">
        <v>0</v>
      </c>
      <c r="FV5565" t="s">
        <v>369</v>
      </c>
      <c r="FW5565" t="s">
        <v>321</v>
      </c>
      <c r="FX5565" t="s">
        <v>330</v>
      </c>
      <c r="FY5565" t="s">
        <v>321</v>
      </c>
      <c r="GA5565" t="s">
        <v>321</v>
      </c>
      <c r="GC5565" t="s">
        <v>321</v>
      </c>
      <c r="GD5565" t="s">
        <v>321</v>
      </c>
      <c r="GE5565" t="s">
        <v>321</v>
      </c>
      <c r="GF5565" t="s">
        <v>321</v>
      </c>
      <c r="GG5565" t="s">
        <v>321</v>
      </c>
      <c r="GH5565" t="s">
        <v>321</v>
      </c>
      <c r="GI5565" t="s">
        <v>369</v>
      </c>
      <c r="GJ5565" t="s">
        <v>321</v>
      </c>
      <c r="GK5565" t="s">
        <v>321</v>
      </c>
      <c r="GL5565" t="s">
        <v>478</v>
      </c>
      <c r="GM5565" t="s">
        <v>321</v>
      </c>
      <c r="GN5565" t="s">
        <v>321</v>
      </c>
      <c r="GO5565" t="s">
        <v>321</v>
      </c>
      <c r="GP5565" t="s">
        <v>321</v>
      </c>
      <c r="GQ5565" t="s">
        <v>321</v>
      </c>
      <c r="GR5565" t="s">
        <v>321</v>
      </c>
      <c r="GS5565" t="s">
        <v>321</v>
      </c>
      <c r="GT5565" t="s">
        <v>321</v>
      </c>
      <c r="GU5565">
        <v>1.4</v>
      </c>
      <c r="GV5565">
        <v>0</v>
      </c>
      <c r="GW5565">
        <v>0</v>
      </c>
      <c r="GX5565">
        <v>0</v>
      </c>
      <c r="GY5565">
        <v>0</v>
      </c>
      <c r="GZ5565">
        <v>0</v>
      </c>
      <c r="HA5565">
        <v>1.4</v>
      </c>
      <c r="HB5565">
        <v>0</v>
      </c>
      <c r="HC5565">
        <v>0</v>
      </c>
      <c r="HD5565">
        <v>1.2</v>
      </c>
      <c r="HE5565">
        <v>0</v>
      </c>
      <c r="HF5565">
        <v>0</v>
      </c>
      <c r="HG5565">
        <v>0</v>
      </c>
      <c r="HH5565">
        <v>0</v>
      </c>
      <c r="HI5565">
        <v>0</v>
      </c>
      <c r="HJ5565">
        <v>1.2</v>
      </c>
      <c r="HK5565">
        <v>0</v>
      </c>
      <c r="HL5565">
        <v>0</v>
      </c>
      <c r="HM5565">
        <v>1.3</v>
      </c>
      <c r="HN5565">
        <v>0</v>
      </c>
      <c r="HO5565">
        <v>0</v>
      </c>
      <c r="HP5565">
        <v>0</v>
      </c>
      <c r="HQ5565">
        <v>0</v>
      </c>
      <c r="HR5565">
        <v>0</v>
      </c>
      <c r="HS5565">
        <v>1.3</v>
      </c>
      <c r="HT5565">
        <v>0</v>
      </c>
      <c r="HU5565">
        <v>0</v>
      </c>
      <c r="HV5565">
        <v>1.3</v>
      </c>
      <c r="HW5565">
        <v>0</v>
      </c>
      <c r="HX5565">
        <v>0</v>
      </c>
      <c r="HY5565">
        <v>0</v>
      </c>
      <c r="HZ5565">
        <v>0</v>
      </c>
      <c r="IA5565">
        <v>0</v>
      </c>
      <c r="IB5565">
        <v>1.3</v>
      </c>
      <c r="IC5565">
        <v>0</v>
      </c>
      <c r="ID5565">
        <v>0</v>
      </c>
      <c r="IE5565">
        <v>3.1</v>
      </c>
      <c r="IF5565">
        <v>0</v>
      </c>
      <c r="IG5565">
        <v>0</v>
      </c>
      <c r="IH5565">
        <v>0</v>
      </c>
      <c r="II5565">
        <v>0</v>
      </c>
      <c r="IJ5565">
        <v>0</v>
      </c>
      <c r="IK5565">
        <v>3.1</v>
      </c>
      <c r="IL5565">
        <v>0</v>
      </c>
      <c r="IM5565">
        <v>0</v>
      </c>
      <c r="IN5565">
        <v>5.0999999999999996</v>
      </c>
      <c r="IO5565">
        <v>0</v>
      </c>
      <c r="IP5565">
        <v>0</v>
      </c>
      <c r="IQ5565">
        <v>0</v>
      </c>
      <c r="IR5565">
        <v>0</v>
      </c>
      <c r="IS5565">
        <v>0</v>
      </c>
      <c r="IT5565">
        <v>5.0999999999999996</v>
      </c>
      <c r="IU5565">
        <v>0</v>
      </c>
      <c r="IV5565">
        <v>0</v>
      </c>
      <c r="IW5565">
        <v>6.9</v>
      </c>
      <c r="IX5565">
        <v>0</v>
      </c>
      <c r="IY5565">
        <v>0</v>
      </c>
      <c r="IZ5565">
        <v>0</v>
      </c>
      <c r="JA5565">
        <v>0</v>
      </c>
      <c r="JB5565">
        <v>0</v>
      </c>
      <c r="JC5565">
        <v>6.9</v>
      </c>
      <c r="JD5565">
        <v>0</v>
      </c>
      <c r="JE5565">
        <v>0</v>
      </c>
      <c r="JF5565">
        <v>6.8</v>
      </c>
      <c r="JG5565">
        <v>0</v>
      </c>
      <c r="JH5565">
        <v>0</v>
      </c>
      <c r="JI5565">
        <v>0</v>
      </c>
      <c r="JJ5565">
        <v>0</v>
      </c>
      <c r="JK5565">
        <v>0</v>
      </c>
      <c r="JL5565">
        <v>6.8</v>
      </c>
      <c r="JM5565">
        <v>0</v>
      </c>
      <c r="JN5565">
        <v>0</v>
      </c>
      <c r="JO5565">
        <v>5.0999999999999996</v>
      </c>
      <c r="JP5565">
        <v>0</v>
      </c>
      <c r="JQ5565">
        <v>0</v>
      </c>
      <c r="JR5565">
        <v>0</v>
      </c>
      <c r="JS5565">
        <v>0</v>
      </c>
      <c r="JT5565">
        <v>0</v>
      </c>
      <c r="JU5565">
        <v>5.0999999999999996</v>
      </c>
      <c r="JV5565">
        <v>0</v>
      </c>
      <c r="JW5565">
        <v>0</v>
      </c>
      <c r="JX5565">
        <v>2.4</v>
      </c>
      <c r="JY5565">
        <v>0</v>
      </c>
      <c r="JZ5565">
        <v>0</v>
      </c>
      <c r="KA5565">
        <v>0</v>
      </c>
      <c r="KB5565">
        <v>0</v>
      </c>
      <c r="KC5565">
        <v>0</v>
      </c>
      <c r="KD5565">
        <v>2.4</v>
      </c>
      <c r="KE5565">
        <v>0</v>
      </c>
      <c r="KF5565">
        <v>0</v>
      </c>
      <c r="KG5565">
        <v>1.4</v>
      </c>
      <c r="KH5565">
        <v>0</v>
      </c>
      <c r="KI5565">
        <v>0</v>
      </c>
      <c r="KJ5565">
        <v>0</v>
      </c>
      <c r="KK5565">
        <v>0</v>
      </c>
      <c r="KL5565">
        <v>0</v>
      </c>
      <c r="KM5565">
        <v>1.4</v>
      </c>
      <c r="KN5565">
        <v>0</v>
      </c>
      <c r="KO5565">
        <v>0</v>
      </c>
      <c r="KP5565">
        <v>1.1000000000000001</v>
      </c>
      <c r="KQ5565">
        <v>0</v>
      </c>
      <c r="KR5565">
        <v>0</v>
      </c>
      <c r="KS5565">
        <v>0</v>
      </c>
      <c r="KT5565">
        <v>0</v>
      </c>
      <c r="KU5565">
        <v>0</v>
      </c>
      <c r="KV5565">
        <v>1.1000000000000001</v>
      </c>
      <c r="KW5565">
        <v>0</v>
      </c>
      <c r="KX5565">
        <v>0</v>
      </c>
      <c r="KY5565">
        <v>37.1</v>
      </c>
      <c r="KZ5565">
        <v>0</v>
      </c>
      <c r="LA5565">
        <v>0</v>
      </c>
      <c r="LB5565">
        <v>0</v>
      </c>
      <c r="LC5565">
        <v>0</v>
      </c>
      <c r="LD5565">
        <v>0</v>
      </c>
      <c r="LE5565">
        <v>37.1</v>
      </c>
      <c r="LF5565">
        <v>0</v>
      </c>
      <c r="LG5565">
        <v>0</v>
      </c>
      <c r="LH5565" t="s">
        <v>6373</v>
      </c>
    </row>
    <row r="5566" spans="1:320" x14ac:dyDescent="0.25">
      <c r="A5566" t="s">
        <v>424</v>
      </c>
      <c r="B5566" t="s">
        <v>19625</v>
      </c>
      <c r="C5566" t="s">
        <v>4767</v>
      </c>
      <c r="D5566" t="s">
        <v>8121</v>
      </c>
      <c r="E5566" t="s">
        <v>321</v>
      </c>
      <c r="F5566" t="s">
        <v>321</v>
      </c>
      <c r="G5566" t="s">
        <v>321</v>
      </c>
      <c r="H5566" t="s">
        <v>321</v>
      </c>
      <c r="I5566" t="s">
        <v>321</v>
      </c>
      <c r="J5566" t="s">
        <v>321</v>
      </c>
      <c r="K5566" t="s">
        <v>321</v>
      </c>
      <c r="L5566" t="s">
        <v>321</v>
      </c>
      <c r="M5566" t="s">
        <v>322</v>
      </c>
      <c r="N5566" t="s">
        <v>321</v>
      </c>
      <c r="O5566" t="s">
        <v>321</v>
      </c>
      <c r="P5566" t="s">
        <v>322</v>
      </c>
      <c r="Q5566" t="s">
        <v>322</v>
      </c>
      <c r="R5566" t="s">
        <v>321</v>
      </c>
      <c r="S5566" t="s">
        <v>321</v>
      </c>
      <c r="T5566" t="s">
        <v>321</v>
      </c>
      <c r="U5566" t="s">
        <v>321</v>
      </c>
      <c r="V5566" t="s">
        <v>321</v>
      </c>
      <c r="W5566" t="s">
        <v>321</v>
      </c>
      <c r="X5566" t="s">
        <v>321</v>
      </c>
      <c r="Y5566" t="s">
        <v>321</v>
      </c>
      <c r="Z5566" t="s">
        <v>321</v>
      </c>
      <c r="AA5566" t="s">
        <v>321</v>
      </c>
      <c r="AB5566" t="s">
        <v>321</v>
      </c>
      <c r="AC5566" t="s">
        <v>321</v>
      </c>
      <c r="AD5566" t="s">
        <v>321</v>
      </c>
      <c r="AE5566" t="s">
        <v>321</v>
      </c>
      <c r="AF5566" t="s">
        <v>321</v>
      </c>
      <c r="AG5566" t="s">
        <v>321</v>
      </c>
      <c r="AH5566" t="s">
        <v>321</v>
      </c>
      <c r="AI5566" t="s">
        <v>321</v>
      </c>
      <c r="AJ5566" t="s">
        <v>322</v>
      </c>
      <c r="BQ5566" t="s">
        <v>321</v>
      </c>
      <c r="BR5566" t="s">
        <v>321</v>
      </c>
      <c r="BS5566" t="s">
        <v>321</v>
      </c>
      <c r="BT5566" t="s">
        <v>321</v>
      </c>
      <c r="BU5566" t="s">
        <v>322</v>
      </c>
      <c r="BV5566" t="s">
        <v>322</v>
      </c>
      <c r="BX5566" t="s">
        <v>321</v>
      </c>
      <c r="CA5566" t="s">
        <v>321</v>
      </c>
      <c r="CB5566" t="s">
        <v>321</v>
      </c>
      <c r="CC5566" t="s">
        <v>321</v>
      </c>
      <c r="CD5566" t="s">
        <v>321</v>
      </c>
      <c r="CE5566" t="s">
        <v>321</v>
      </c>
      <c r="CF5566" t="s">
        <v>321</v>
      </c>
      <c r="CG5566" t="s">
        <v>321</v>
      </c>
      <c r="CH5566" t="s">
        <v>321</v>
      </c>
      <c r="CI5566" t="s">
        <v>322</v>
      </c>
      <c r="DZ5566" t="s">
        <v>321</v>
      </c>
      <c r="EC5566">
        <v>0</v>
      </c>
      <c r="EF5566">
        <v>0</v>
      </c>
      <c r="EI5566">
        <v>0</v>
      </c>
      <c r="EJ5566" t="s">
        <v>321</v>
      </c>
      <c r="EK5566" t="s">
        <v>321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 t="s">
        <v>321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G5566" t="s">
        <v>321</v>
      </c>
      <c r="FK5566">
        <v>0</v>
      </c>
      <c r="FO5566">
        <v>0</v>
      </c>
      <c r="FR5566">
        <v>0</v>
      </c>
      <c r="FU5566">
        <v>0</v>
      </c>
      <c r="FV5566" t="s">
        <v>330</v>
      </c>
      <c r="FW5566" t="s">
        <v>321</v>
      </c>
      <c r="FX5566" t="s">
        <v>330</v>
      </c>
      <c r="FY5566" t="s">
        <v>321</v>
      </c>
      <c r="GA5566" t="s">
        <v>321</v>
      </c>
      <c r="GC5566" t="s">
        <v>321</v>
      </c>
      <c r="GD5566" t="s">
        <v>321</v>
      </c>
      <c r="GE5566" t="s">
        <v>321</v>
      </c>
      <c r="GF5566" t="s">
        <v>321</v>
      </c>
      <c r="GG5566" t="s">
        <v>321</v>
      </c>
      <c r="GH5566" t="s">
        <v>321</v>
      </c>
      <c r="GI5566" t="s">
        <v>322</v>
      </c>
      <c r="GJ5566" t="s">
        <v>321</v>
      </c>
      <c r="GK5566" t="s">
        <v>331</v>
      </c>
      <c r="GL5566" t="s">
        <v>332</v>
      </c>
      <c r="GM5566" t="s">
        <v>321</v>
      </c>
      <c r="GN5566" t="s">
        <v>321</v>
      </c>
      <c r="GO5566" t="s">
        <v>321</v>
      </c>
      <c r="GP5566" t="s">
        <v>321</v>
      </c>
      <c r="GQ5566" t="s">
        <v>321</v>
      </c>
      <c r="GR5566" t="s">
        <v>321</v>
      </c>
      <c r="GS5566" t="s">
        <v>321</v>
      </c>
      <c r="GT5566" t="s">
        <v>321</v>
      </c>
      <c r="GU5566">
        <v>0</v>
      </c>
      <c r="GV5566">
        <v>0</v>
      </c>
      <c r="GW5566">
        <v>0</v>
      </c>
      <c r="GX5566">
        <v>0</v>
      </c>
      <c r="GY5566">
        <v>0</v>
      </c>
      <c r="GZ5566">
        <v>0</v>
      </c>
      <c r="HA5566">
        <v>0</v>
      </c>
      <c r="HB5566">
        <v>0</v>
      </c>
      <c r="HC5566">
        <v>0</v>
      </c>
      <c r="HD5566">
        <v>0</v>
      </c>
      <c r="HE5566">
        <v>0</v>
      </c>
      <c r="HF5566">
        <v>0</v>
      </c>
      <c r="HG5566">
        <v>0</v>
      </c>
      <c r="HH5566">
        <v>0</v>
      </c>
      <c r="HI5566">
        <v>0</v>
      </c>
      <c r="HJ5566">
        <v>0</v>
      </c>
      <c r="HK5566">
        <v>0</v>
      </c>
      <c r="HL5566">
        <v>0</v>
      </c>
      <c r="HM5566">
        <v>0</v>
      </c>
      <c r="HN5566">
        <v>0</v>
      </c>
      <c r="HO5566">
        <v>0</v>
      </c>
      <c r="HP5566">
        <v>0</v>
      </c>
      <c r="HQ5566">
        <v>0</v>
      </c>
      <c r="HR5566">
        <v>0</v>
      </c>
      <c r="HS5566">
        <v>0</v>
      </c>
      <c r="HT5566">
        <v>0</v>
      </c>
      <c r="HU5566">
        <v>0</v>
      </c>
      <c r="HV5566">
        <v>0</v>
      </c>
      <c r="HW5566">
        <v>0</v>
      </c>
      <c r="HX5566">
        <v>0</v>
      </c>
      <c r="HY5566">
        <v>0</v>
      </c>
      <c r="HZ5566">
        <v>0</v>
      </c>
      <c r="IA5566">
        <v>0</v>
      </c>
      <c r="IB5566">
        <v>0</v>
      </c>
      <c r="IC5566">
        <v>0</v>
      </c>
      <c r="ID5566">
        <v>0</v>
      </c>
      <c r="IE5566">
        <v>0</v>
      </c>
      <c r="IF5566">
        <v>0</v>
      </c>
      <c r="IG5566">
        <v>0</v>
      </c>
      <c r="IH5566">
        <v>0</v>
      </c>
      <c r="II5566">
        <v>0</v>
      </c>
      <c r="IJ5566">
        <v>0</v>
      </c>
      <c r="IK5566">
        <v>0</v>
      </c>
      <c r="IL5566">
        <v>0</v>
      </c>
      <c r="IM5566">
        <v>0</v>
      </c>
      <c r="IN5566">
        <v>0</v>
      </c>
      <c r="IO5566">
        <v>0</v>
      </c>
      <c r="IP5566">
        <v>0</v>
      </c>
      <c r="IQ5566">
        <v>0</v>
      </c>
      <c r="IR5566">
        <v>0</v>
      </c>
      <c r="IS5566">
        <v>0</v>
      </c>
      <c r="IT5566">
        <v>0</v>
      </c>
      <c r="IU5566">
        <v>0</v>
      </c>
      <c r="IV5566">
        <v>0</v>
      </c>
      <c r="IW5566">
        <v>0</v>
      </c>
      <c r="IX5566">
        <v>0</v>
      </c>
      <c r="IY5566">
        <v>0</v>
      </c>
      <c r="IZ5566">
        <v>0</v>
      </c>
      <c r="JA5566">
        <v>0</v>
      </c>
      <c r="JB5566">
        <v>0</v>
      </c>
      <c r="JC5566">
        <v>0</v>
      </c>
      <c r="JD5566">
        <v>0</v>
      </c>
      <c r="JE5566">
        <v>0</v>
      </c>
      <c r="JF5566">
        <v>0</v>
      </c>
      <c r="JG5566">
        <v>0</v>
      </c>
      <c r="JH5566">
        <v>0</v>
      </c>
      <c r="JI5566">
        <v>0</v>
      </c>
      <c r="JJ5566">
        <v>0</v>
      </c>
      <c r="JK5566">
        <v>0</v>
      </c>
      <c r="JL5566">
        <v>0</v>
      </c>
      <c r="JM5566">
        <v>0</v>
      </c>
      <c r="JN5566">
        <v>0</v>
      </c>
      <c r="JO5566">
        <v>0</v>
      </c>
      <c r="JP5566">
        <v>0</v>
      </c>
      <c r="JQ5566">
        <v>0</v>
      </c>
      <c r="JR5566">
        <v>0</v>
      </c>
      <c r="JS5566">
        <v>0</v>
      </c>
      <c r="JT5566">
        <v>0</v>
      </c>
      <c r="JU5566">
        <v>0</v>
      </c>
      <c r="JV5566">
        <v>0</v>
      </c>
      <c r="JW5566">
        <v>0</v>
      </c>
      <c r="JX5566">
        <v>0</v>
      </c>
      <c r="JY5566">
        <v>0</v>
      </c>
      <c r="JZ5566">
        <v>0</v>
      </c>
      <c r="KA5566">
        <v>0</v>
      </c>
      <c r="KB5566">
        <v>0</v>
      </c>
      <c r="KC5566">
        <v>0</v>
      </c>
      <c r="KD5566">
        <v>0</v>
      </c>
      <c r="KE5566">
        <v>0</v>
      </c>
      <c r="KF5566">
        <v>0</v>
      </c>
      <c r="KG5566">
        <v>0</v>
      </c>
      <c r="KH5566">
        <v>0</v>
      </c>
      <c r="KI5566">
        <v>0</v>
      </c>
      <c r="KJ5566">
        <v>0</v>
      </c>
      <c r="KK5566">
        <v>0</v>
      </c>
      <c r="KL5566">
        <v>0</v>
      </c>
      <c r="KM5566">
        <v>0</v>
      </c>
      <c r="KN5566">
        <v>0</v>
      </c>
      <c r="KO5566">
        <v>0</v>
      </c>
      <c r="KP5566">
        <v>0</v>
      </c>
      <c r="KQ5566">
        <v>0</v>
      </c>
      <c r="KR5566">
        <v>0</v>
      </c>
      <c r="KS5566">
        <v>0</v>
      </c>
      <c r="KT5566">
        <v>0</v>
      </c>
      <c r="KU5566">
        <v>0</v>
      </c>
      <c r="KV5566">
        <v>0</v>
      </c>
      <c r="KW5566">
        <v>0</v>
      </c>
      <c r="KX5566">
        <v>0</v>
      </c>
      <c r="KY5566">
        <v>0</v>
      </c>
      <c r="KZ5566">
        <v>0</v>
      </c>
      <c r="LA5566">
        <v>0</v>
      </c>
      <c r="LB5566">
        <v>0</v>
      </c>
      <c r="LC5566">
        <v>0</v>
      </c>
      <c r="LD5566">
        <v>0</v>
      </c>
      <c r="LE5566">
        <v>0</v>
      </c>
      <c r="LF5566">
        <v>0</v>
      </c>
      <c r="LG5566">
        <v>0</v>
      </c>
      <c r="LH5566" t="s">
        <v>321</v>
      </c>
    </row>
    <row r="5567" spans="1:320" x14ac:dyDescent="0.25">
      <c r="A5567" t="s">
        <v>9422</v>
      </c>
      <c r="B5567" t="s">
        <v>19626</v>
      </c>
      <c r="C5567" t="s">
        <v>12673</v>
      </c>
      <c r="D5567" t="s">
        <v>12647</v>
      </c>
      <c r="E5567" t="s">
        <v>320</v>
      </c>
      <c r="F5567" t="s">
        <v>321</v>
      </c>
      <c r="G5567" t="s">
        <v>321</v>
      </c>
      <c r="H5567" t="s">
        <v>361</v>
      </c>
      <c r="I5567" t="s">
        <v>321</v>
      </c>
      <c r="J5567" t="s">
        <v>321</v>
      </c>
      <c r="K5567" t="s">
        <v>321</v>
      </c>
      <c r="L5567" t="s">
        <v>321</v>
      </c>
      <c r="M5567" t="s">
        <v>322</v>
      </c>
      <c r="N5567" t="s">
        <v>321</v>
      </c>
      <c r="O5567" t="s">
        <v>321</v>
      </c>
      <c r="P5567" t="s">
        <v>363</v>
      </c>
      <c r="Q5567" t="s">
        <v>324</v>
      </c>
      <c r="R5567" t="s">
        <v>321</v>
      </c>
      <c r="S5567" t="s">
        <v>321</v>
      </c>
      <c r="T5567" t="s">
        <v>321</v>
      </c>
      <c r="U5567" t="s">
        <v>321</v>
      </c>
      <c r="V5567" t="s">
        <v>321</v>
      </c>
      <c r="W5567" t="s">
        <v>321</v>
      </c>
      <c r="X5567" t="s">
        <v>321</v>
      </c>
      <c r="Y5567" t="s">
        <v>321</v>
      </c>
      <c r="Z5567" t="s">
        <v>321</v>
      </c>
      <c r="AA5567" t="s">
        <v>321</v>
      </c>
      <c r="AB5567" t="s">
        <v>321</v>
      </c>
      <c r="AC5567" t="s">
        <v>321</v>
      </c>
      <c r="AD5567" t="s">
        <v>321</v>
      </c>
      <c r="AE5567" t="s">
        <v>321</v>
      </c>
      <c r="AF5567" t="s">
        <v>321</v>
      </c>
      <c r="AG5567" t="s">
        <v>321</v>
      </c>
      <c r="AH5567" t="s">
        <v>321</v>
      </c>
      <c r="AI5567" t="s">
        <v>321</v>
      </c>
      <c r="AJ5567" t="s">
        <v>322</v>
      </c>
      <c r="AK5567">
        <v>40</v>
      </c>
      <c r="BQ5567" t="s">
        <v>321</v>
      </c>
      <c r="BR5567" t="s">
        <v>321</v>
      </c>
      <c r="BS5567" t="s">
        <v>321</v>
      </c>
      <c r="BT5567" t="s">
        <v>321</v>
      </c>
      <c r="BU5567" t="s">
        <v>367</v>
      </c>
      <c r="BV5567" t="s">
        <v>326</v>
      </c>
      <c r="BX5567" t="s">
        <v>321</v>
      </c>
      <c r="CA5567" t="s">
        <v>321</v>
      </c>
      <c r="CB5567" t="s">
        <v>321</v>
      </c>
      <c r="CC5567" t="s">
        <v>321</v>
      </c>
      <c r="CD5567" t="s">
        <v>321</v>
      </c>
      <c r="CE5567" t="s">
        <v>321</v>
      </c>
      <c r="CF5567" t="s">
        <v>321</v>
      </c>
      <c r="CG5567" t="s">
        <v>321</v>
      </c>
      <c r="CH5567" t="s">
        <v>321</v>
      </c>
      <c r="CI5567" t="s">
        <v>322</v>
      </c>
      <c r="CJ5567">
        <v>8414</v>
      </c>
      <c r="CO5567">
        <v>3.3</v>
      </c>
      <c r="CP5567">
        <v>3.3</v>
      </c>
      <c r="DZ5567" t="s">
        <v>321</v>
      </c>
      <c r="EA5567">
        <v>111.19</v>
      </c>
      <c r="EB5567">
        <v>0</v>
      </c>
      <c r="EC5567">
        <v>111.19</v>
      </c>
      <c r="ED5567">
        <v>131.78</v>
      </c>
      <c r="EE5567">
        <v>0</v>
      </c>
      <c r="EF5567">
        <v>131.78</v>
      </c>
      <c r="EG5567">
        <v>171.31</v>
      </c>
      <c r="EH5567">
        <v>0</v>
      </c>
      <c r="EI5567">
        <v>171.31</v>
      </c>
      <c r="EJ5567" t="s">
        <v>321</v>
      </c>
      <c r="EK5567" t="s">
        <v>321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 t="s">
        <v>321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G5567" t="s">
        <v>321</v>
      </c>
      <c r="FK5567">
        <v>0</v>
      </c>
      <c r="FO5567">
        <v>0</v>
      </c>
      <c r="FR5567">
        <v>0</v>
      </c>
      <c r="FU5567">
        <v>0</v>
      </c>
      <c r="FV5567" t="s">
        <v>330</v>
      </c>
      <c r="FW5567" t="s">
        <v>321</v>
      </c>
      <c r="FX5567" t="s">
        <v>330</v>
      </c>
      <c r="FY5567" t="s">
        <v>321</v>
      </c>
      <c r="GA5567" t="s">
        <v>321</v>
      </c>
      <c r="GC5567" t="s">
        <v>321</v>
      </c>
      <c r="GD5567" t="s">
        <v>321</v>
      </c>
      <c r="GE5567" t="s">
        <v>321</v>
      </c>
      <c r="GF5567" t="s">
        <v>321</v>
      </c>
      <c r="GG5567" t="s">
        <v>321</v>
      </c>
      <c r="GH5567" t="s">
        <v>321</v>
      </c>
      <c r="GI5567" t="s">
        <v>330</v>
      </c>
      <c r="GJ5567" t="s">
        <v>321</v>
      </c>
      <c r="GK5567" t="s">
        <v>321</v>
      </c>
      <c r="GL5567" t="s">
        <v>332</v>
      </c>
      <c r="GM5567" t="s">
        <v>321</v>
      </c>
      <c r="GN5567" t="s">
        <v>321</v>
      </c>
      <c r="GO5567" t="s">
        <v>321</v>
      </c>
      <c r="GP5567" t="s">
        <v>321</v>
      </c>
      <c r="GQ5567" t="s">
        <v>321</v>
      </c>
      <c r="GR5567" t="s">
        <v>321</v>
      </c>
      <c r="GS5567" t="s">
        <v>321</v>
      </c>
      <c r="GT5567" t="s">
        <v>321</v>
      </c>
      <c r="GU5567">
        <v>98208</v>
      </c>
      <c r="GV5567">
        <v>0</v>
      </c>
      <c r="GW5567">
        <v>0</v>
      </c>
      <c r="GX5567">
        <v>0</v>
      </c>
      <c r="GY5567">
        <v>0</v>
      </c>
      <c r="GZ5567">
        <v>0</v>
      </c>
      <c r="HA5567">
        <v>98208</v>
      </c>
      <c r="HB5567">
        <v>0</v>
      </c>
      <c r="HC5567">
        <v>0</v>
      </c>
      <c r="HD5567">
        <v>78452</v>
      </c>
      <c r="HE5567">
        <v>0</v>
      </c>
      <c r="HF5567">
        <v>0</v>
      </c>
      <c r="HG5567">
        <v>0</v>
      </c>
      <c r="HH5567">
        <v>0</v>
      </c>
      <c r="HI5567">
        <v>0</v>
      </c>
      <c r="HJ5567">
        <v>78452</v>
      </c>
      <c r="HK5567">
        <v>0</v>
      </c>
      <c r="HL5567">
        <v>0</v>
      </c>
      <c r="HM5567">
        <v>75352</v>
      </c>
      <c r="HN5567">
        <v>0</v>
      </c>
      <c r="HO5567">
        <v>0</v>
      </c>
      <c r="HP5567">
        <v>0</v>
      </c>
      <c r="HQ5567">
        <v>0</v>
      </c>
      <c r="HR5567">
        <v>0</v>
      </c>
      <c r="HS5567">
        <v>75352</v>
      </c>
      <c r="HT5567">
        <v>0</v>
      </c>
      <c r="HU5567">
        <v>0</v>
      </c>
      <c r="HV5567">
        <v>88587</v>
      </c>
      <c r="HW5567">
        <v>0</v>
      </c>
      <c r="HX5567">
        <v>0</v>
      </c>
      <c r="HY5567">
        <v>0</v>
      </c>
      <c r="HZ5567">
        <v>0</v>
      </c>
      <c r="IA5567">
        <v>0</v>
      </c>
      <c r="IB5567">
        <v>88587</v>
      </c>
      <c r="IC5567">
        <v>0</v>
      </c>
      <c r="ID5567">
        <v>0</v>
      </c>
      <c r="IE5567">
        <v>141314</v>
      </c>
      <c r="IF5567">
        <v>0</v>
      </c>
      <c r="IG5567">
        <v>95780</v>
      </c>
      <c r="IH5567">
        <v>0</v>
      </c>
      <c r="II5567">
        <v>0</v>
      </c>
      <c r="IJ5567">
        <v>0</v>
      </c>
      <c r="IK5567">
        <v>237094</v>
      </c>
      <c r="IL5567">
        <v>0</v>
      </c>
      <c r="IM5567">
        <v>0</v>
      </c>
      <c r="IN5567">
        <v>169029</v>
      </c>
      <c r="IO5567">
        <v>0</v>
      </c>
      <c r="IP5567">
        <v>200146</v>
      </c>
      <c r="IQ5567">
        <v>0</v>
      </c>
      <c r="IR5567">
        <v>0</v>
      </c>
      <c r="IS5567">
        <v>0</v>
      </c>
      <c r="IT5567">
        <v>369175</v>
      </c>
      <c r="IU5567">
        <v>0</v>
      </c>
      <c r="IV5567">
        <v>0</v>
      </c>
      <c r="IW5567">
        <v>253586</v>
      </c>
      <c r="IX5567">
        <v>0</v>
      </c>
      <c r="IY5567">
        <v>318543</v>
      </c>
      <c r="IZ5567">
        <v>0</v>
      </c>
      <c r="JA5567">
        <v>0</v>
      </c>
      <c r="JB5567">
        <v>0</v>
      </c>
      <c r="JC5567">
        <v>572129</v>
      </c>
      <c r="JD5567">
        <v>0</v>
      </c>
      <c r="JE5567">
        <v>0</v>
      </c>
      <c r="JF5567">
        <v>218968</v>
      </c>
      <c r="JG5567">
        <v>0</v>
      </c>
      <c r="JH5567">
        <v>263588</v>
      </c>
      <c r="JI5567">
        <v>0</v>
      </c>
      <c r="JJ5567">
        <v>0</v>
      </c>
      <c r="JK5567">
        <v>0</v>
      </c>
      <c r="JL5567">
        <v>482556</v>
      </c>
      <c r="JM5567">
        <v>0</v>
      </c>
      <c r="JN5567">
        <v>0</v>
      </c>
      <c r="JO5567">
        <v>179476</v>
      </c>
      <c r="JP5567">
        <v>0</v>
      </c>
      <c r="JQ5567">
        <v>219107</v>
      </c>
      <c r="JR5567">
        <v>0</v>
      </c>
      <c r="JS5567">
        <v>0</v>
      </c>
      <c r="JT5567">
        <v>0</v>
      </c>
      <c r="JU5567">
        <v>398583</v>
      </c>
      <c r="JV5567">
        <v>0</v>
      </c>
      <c r="JW5567">
        <v>0</v>
      </c>
      <c r="JX5567">
        <v>188534</v>
      </c>
      <c r="JY5567">
        <v>0</v>
      </c>
      <c r="JZ5567">
        <v>129325</v>
      </c>
      <c r="KA5567">
        <v>0</v>
      </c>
      <c r="KB5567">
        <v>0</v>
      </c>
      <c r="KC5567">
        <v>0</v>
      </c>
      <c r="KD5567">
        <v>317859</v>
      </c>
      <c r="KE5567">
        <v>0</v>
      </c>
      <c r="KF5567">
        <v>0</v>
      </c>
      <c r="KG5567">
        <v>141825</v>
      </c>
      <c r="KH5567">
        <v>0</v>
      </c>
      <c r="KI5567">
        <v>158073</v>
      </c>
      <c r="KJ5567">
        <v>0</v>
      </c>
      <c r="KK5567">
        <v>0</v>
      </c>
      <c r="KL5567">
        <v>0</v>
      </c>
      <c r="KM5567">
        <v>299898</v>
      </c>
      <c r="KN5567">
        <v>0</v>
      </c>
      <c r="KO5567">
        <v>0</v>
      </c>
      <c r="KP5567">
        <v>105288</v>
      </c>
      <c r="KQ5567">
        <v>0</v>
      </c>
      <c r="KR5567">
        <v>84373</v>
      </c>
      <c r="KS5567">
        <v>0</v>
      </c>
      <c r="KT5567">
        <v>0</v>
      </c>
      <c r="KU5567">
        <v>0</v>
      </c>
      <c r="KV5567">
        <v>189661</v>
      </c>
      <c r="KW5567">
        <v>0</v>
      </c>
      <c r="KX5567">
        <v>0</v>
      </c>
      <c r="KY5567">
        <v>1738619</v>
      </c>
      <c r="KZ5567">
        <v>0</v>
      </c>
      <c r="LA5567">
        <v>1468935</v>
      </c>
      <c r="LB5567">
        <v>0</v>
      </c>
      <c r="LC5567">
        <v>0</v>
      </c>
      <c r="LD5567">
        <v>0</v>
      </c>
      <c r="LE5567">
        <v>3207554</v>
      </c>
      <c r="LF5567">
        <v>0</v>
      </c>
      <c r="LG5567">
        <v>0</v>
      </c>
      <c r="LH5567" t="s">
        <v>321</v>
      </c>
    </row>
    <row r="5568" spans="1:320" x14ac:dyDescent="0.25">
      <c r="A5568" t="s">
        <v>6710</v>
      </c>
      <c r="B5568" t="s">
        <v>19627</v>
      </c>
      <c r="C5568" t="s">
        <v>4767</v>
      </c>
      <c r="D5568" t="s">
        <v>8121</v>
      </c>
      <c r="E5568" t="s">
        <v>321</v>
      </c>
      <c r="F5568" t="s">
        <v>321</v>
      </c>
      <c r="G5568" t="s">
        <v>321</v>
      </c>
      <c r="H5568" t="s">
        <v>321</v>
      </c>
      <c r="I5568" t="s">
        <v>321</v>
      </c>
      <c r="J5568" t="s">
        <v>321</v>
      </c>
      <c r="K5568" t="s">
        <v>321</v>
      </c>
      <c r="L5568" t="s">
        <v>380</v>
      </c>
      <c r="M5568" t="s">
        <v>381</v>
      </c>
      <c r="N5568" t="s">
        <v>6711</v>
      </c>
      <c r="O5568" t="s">
        <v>335</v>
      </c>
      <c r="P5568" t="s">
        <v>322</v>
      </c>
      <c r="Q5568" t="s">
        <v>322</v>
      </c>
      <c r="R5568" t="s">
        <v>321</v>
      </c>
      <c r="S5568" t="s">
        <v>321</v>
      </c>
      <c r="T5568" t="s">
        <v>321</v>
      </c>
      <c r="U5568" t="s">
        <v>321</v>
      </c>
      <c r="V5568" t="s">
        <v>321</v>
      </c>
      <c r="W5568" t="s">
        <v>321</v>
      </c>
      <c r="X5568" t="s">
        <v>321</v>
      </c>
      <c r="Y5568" t="s">
        <v>321</v>
      </c>
      <c r="Z5568" t="s">
        <v>321</v>
      </c>
      <c r="AA5568" t="s">
        <v>321</v>
      </c>
      <c r="AB5568" t="s">
        <v>321</v>
      </c>
      <c r="AC5568" t="s">
        <v>321</v>
      </c>
      <c r="AD5568" t="s">
        <v>321</v>
      </c>
      <c r="AE5568" t="s">
        <v>321</v>
      </c>
      <c r="AF5568" t="s">
        <v>321</v>
      </c>
      <c r="AG5568" t="s">
        <v>321</v>
      </c>
      <c r="AH5568" t="s">
        <v>321</v>
      </c>
      <c r="AI5568" t="s">
        <v>321</v>
      </c>
      <c r="AJ5568" t="s">
        <v>322</v>
      </c>
      <c r="BQ5568" t="s">
        <v>321</v>
      </c>
      <c r="BR5568" t="s">
        <v>321</v>
      </c>
      <c r="BS5568" t="s">
        <v>321</v>
      </c>
      <c r="BT5568" t="s">
        <v>321</v>
      </c>
      <c r="BU5568" t="s">
        <v>322</v>
      </c>
      <c r="BV5568" t="s">
        <v>322</v>
      </c>
      <c r="BX5568" t="s">
        <v>321</v>
      </c>
      <c r="CA5568" t="s">
        <v>321</v>
      </c>
      <c r="CB5568" t="s">
        <v>321</v>
      </c>
      <c r="CC5568" t="s">
        <v>321</v>
      </c>
      <c r="CD5568" t="s">
        <v>321</v>
      </c>
      <c r="CE5568" t="s">
        <v>321</v>
      </c>
      <c r="CF5568" t="s">
        <v>321</v>
      </c>
      <c r="CG5568" t="s">
        <v>321</v>
      </c>
      <c r="CH5568" t="s">
        <v>321</v>
      </c>
      <c r="CI5568" t="s">
        <v>322</v>
      </c>
      <c r="DZ5568" t="s">
        <v>321</v>
      </c>
      <c r="EC5568">
        <v>0</v>
      </c>
      <c r="EF5568">
        <v>0</v>
      </c>
      <c r="EI5568">
        <v>0</v>
      </c>
      <c r="EJ5568" t="s">
        <v>321</v>
      </c>
      <c r="EK5568" t="s">
        <v>321</v>
      </c>
      <c r="EO5568">
        <v>0</v>
      </c>
      <c r="ES5568">
        <v>0</v>
      </c>
      <c r="ET5568" t="s">
        <v>321</v>
      </c>
      <c r="EX5568">
        <v>0</v>
      </c>
      <c r="FB5568">
        <v>0</v>
      </c>
      <c r="FG5568" t="s">
        <v>321</v>
      </c>
      <c r="FK5568">
        <v>0</v>
      </c>
      <c r="FO5568">
        <v>0</v>
      </c>
      <c r="FR5568">
        <v>0</v>
      </c>
      <c r="FU5568">
        <v>0</v>
      </c>
      <c r="FV5568" t="s">
        <v>322</v>
      </c>
      <c r="FW5568" t="s">
        <v>321</v>
      </c>
      <c r="FX5568" t="s">
        <v>322</v>
      </c>
      <c r="FY5568" t="s">
        <v>321</v>
      </c>
      <c r="GA5568" t="s">
        <v>321</v>
      </c>
      <c r="GC5568" t="s">
        <v>321</v>
      </c>
      <c r="GD5568" t="s">
        <v>321</v>
      </c>
      <c r="GE5568" t="s">
        <v>321</v>
      </c>
      <c r="GF5568" t="s">
        <v>321</v>
      </c>
      <c r="GG5568" t="s">
        <v>321</v>
      </c>
      <c r="GH5568" t="s">
        <v>321</v>
      </c>
      <c r="GI5568" t="s">
        <v>322</v>
      </c>
      <c r="GJ5568" t="s">
        <v>321</v>
      </c>
      <c r="GK5568" t="s">
        <v>331</v>
      </c>
      <c r="GL5568" t="s">
        <v>322</v>
      </c>
      <c r="GM5568" t="s">
        <v>321</v>
      </c>
      <c r="GN5568" t="s">
        <v>321</v>
      </c>
      <c r="GO5568" t="s">
        <v>321</v>
      </c>
      <c r="GP5568" t="s">
        <v>321</v>
      </c>
      <c r="GQ5568" t="s">
        <v>321</v>
      </c>
      <c r="GR5568" t="s">
        <v>321</v>
      </c>
      <c r="GS5568" t="s">
        <v>321</v>
      </c>
      <c r="GT5568" t="s">
        <v>321</v>
      </c>
      <c r="HA5568">
        <v>0</v>
      </c>
      <c r="HJ5568">
        <v>0</v>
      </c>
      <c r="HS5568">
        <v>0</v>
      </c>
      <c r="IB5568">
        <v>0</v>
      </c>
      <c r="IK5568">
        <v>0</v>
      </c>
      <c r="IT5568">
        <v>0</v>
      </c>
      <c r="JC5568">
        <v>0</v>
      </c>
      <c r="JL5568">
        <v>0</v>
      </c>
      <c r="JU5568">
        <v>0</v>
      </c>
      <c r="KD5568">
        <v>0</v>
      </c>
      <c r="KM5568">
        <v>0</v>
      </c>
      <c r="KV5568">
        <v>0</v>
      </c>
      <c r="KY5568">
        <v>0</v>
      </c>
      <c r="KZ5568">
        <v>0</v>
      </c>
      <c r="LA5568">
        <v>0</v>
      </c>
      <c r="LB5568">
        <v>0</v>
      </c>
      <c r="LC5568">
        <v>0</v>
      </c>
      <c r="LD5568">
        <v>0</v>
      </c>
      <c r="LE5568">
        <v>0</v>
      </c>
      <c r="LF5568">
        <v>0</v>
      </c>
      <c r="LG5568">
        <v>0</v>
      </c>
      <c r="LH5568" t="s">
        <v>321</v>
      </c>
    </row>
    <row r="5569" spans="1:320" x14ac:dyDescent="0.25">
      <c r="A5569" t="s">
        <v>6712</v>
      </c>
      <c r="B5569" t="s">
        <v>19628</v>
      </c>
      <c r="C5569" t="s">
        <v>12673</v>
      </c>
      <c r="D5569" t="s">
        <v>8121</v>
      </c>
      <c r="E5569" t="s">
        <v>320</v>
      </c>
      <c r="F5569" t="s">
        <v>321</v>
      </c>
      <c r="G5569" t="s">
        <v>321</v>
      </c>
      <c r="H5569" t="s">
        <v>321</v>
      </c>
      <c r="I5569" t="s">
        <v>321</v>
      </c>
      <c r="J5569" t="s">
        <v>321</v>
      </c>
      <c r="K5569" t="s">
        <v>321</v>
      </c>
      <c r="L5569" t="s">
        <v>321</v>
      </c>
      <c r="M5569" t="s">
        <v>322</v>
      </c>
      <c r="N5569" t="s">
        <v>321</v>
      </c>
      <c r="O5569" t="s">
        <v>321</v>
      </c>
      <c r="P5569" t="s">
        <v>323</v>
      </c>
      <c r="Q5569" t="s">
        <v>324</v>
      </c>
      <c r="R5569" t="s">
        <v>321</v>
      </c>
      <c r="S5569" t="s">
        <v>321</v>
      </c>
      <c r="T5569" t="s">
        <v>321</v>
      </c>
      <c r="U5569" t="s">
        <v>321</v>
      </c>
      <c r="V5569" t="s">
        <v>321</v>
      </c>
      <c r="W5569" t="s">
        <v>321</v>
      </c>
      <c r="X5569" t="s">
        <v>321</v>
      </c>
      <c r="Y5569" t="s">
        <v>321</v>
      </c>
      <c r="Z5569" t="s">
        <v>321</v>
      </c>
      <c r="AA5569" t="s">
        <v>321</v>
      </c>
      <c r="AB5569" t="s">
        <v>321</v>
      </c>
      <c r="AC5569" t="s">
        <v>321</v>
      </c>
      <c r="AD5569" t="s">
        <v>321</v>
      </c>
      <c r="AE5569" t="s">
        <v>321</v>
      </c>
      <c r="AF5569" t="s">
        <v>321</v>
      </c>
      <c r="AG5569" t="s">
        <v>321</v>
      </c>
      <c r="AH5569" t="s">
        <v>321</v>
      </c>
      <c r="AI5569" t="s">
        <v>321</v>
      </c>
      <c r="AJ5569" t="s">
        <v>322</v>
      </c>
      <c r="AK5569">
        <v>850</v>
      </c>
      <c r="BQ5569" t="s">
        <v>321</v>
      </c>
      <c r="BR5569" t="s">
        <v>321</v>
      </c>
      <c r="BS5569" t="s">
        <v>321</v>
      </c>
      <c r="BT5569" t="s">
        <v>321</v>
      </c>
      <c r="BU5569" t="s">
        <v>402</v>
      </c>
      <c r="BV5569" t="s">
        <v>326</v>
      </c>
      <c r="BW5569">
        <v>1500</v>
      </c>
      <c r="BX5569" t="s">
        <v>13958</v>
      </c>
      <c r="BY5569">
        <v>0</v>
      </c>
      <c r="CA5569" t="s">
        <v>476</v>
      </c>
      <c r="CB5569" t="s">
        <v>321</v>
      </c>
      <c r="CC5569" t="s">
        <v>321</v>
      </c>
      <c r="CD5569" t="s">
        <v>321</v>
      </c>
      <c r="CE5569" t="s">
        <v>321</v>
      </c>
      <c r="CF5569" t="s">
        <v>321</v>
      </c>
      <c r="CG5569" t="s">
        <v>321</v>
      </c>
      <c r="CH5569" t="s">
        <v>321</v>
      </c>
      <c r="CI5569" t="s">
        <v>326</v>
      </c>
      <c r="DZ5569" t="s">
        <v>321</v>
      </c>
      <c r="EA5569">
        <v>72</v>
      </c>
      <c r="EC5569">
        <v>72</v>
      </c>
      <c r="EF5569">
        <v>0</v>
      </c>
      <c r="EI5569">
        <v>0</v>
      </c>
      <c r="EJ5569" t="s">
        <v>321</v>
      </c>
      <c r="EK5569" t="s">
        <v>321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 t="s">
        <v>321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G5569" t="s">
        <v>321</v>
      </c>
      <c r="FK5569">
        <v>0</v>
      </c>
      <c r="FO5569">
        <v>0</v>
      </c>
      <c r="FR5569">
        <v>0</v>
      </c>
      <c r="FU5569">
        <v>0</v>
      </c>
      <c r="FV5569" t="s">
        <v>330</v>
      </c>
      <c r="FW5569" t="s">
        <v>321</v>
      </c>
      <c r="FX5569" t="s">
        <v>330</v>
      </c>
      <c r="FY5569" t="s">
        <v>321</v>
      </c>
      <c r="GA5569" t="s">
        <v>321</v>
      </c>
      <c r="GC5569" t="s">
        <v>321</v>
      </c>
      <c r="GD5569" t="s">
        <v>321</v>
      </c>
      <c r="GE5569" t="s">
        <v>321</v>
      </c>
      <c r="GF5569" t="s">
        <v>321</v>
      </c>
      <c r="GG5569" t="s">
        <v>321</v>
      </c>
      <c r="GH5569" t="s">
        <v>321</v>
      </c>
      <c r="GI5569" t="s">
        <v>322</v>
      </c>
      <c r="GJ5569" t="s">
        <v>321</v>
      </c>
      <c r="GK5569" t="s">
        <v>331</v>
      </c>
      <c r="GL5569" t="s">
        <v>322</v>
      </c>
      <c r="GM5569" t="s">
        <v>321</v>
      </c>
      <c r="GN5569" t="s">
        <v>321</v>
      </c>
      <c r="GO5569" t="s">
        <v>321</v>
      </c>
      <c r="GP5569" t="s">
        <v>321</v>
      </c>
      <c r="GQ5569" t="s">
        <v>321</v>
      </c>
      <c r="GR5569" t="s">
        <v>321</v>
      </c>
      <c r="GS5569" t="s">
        <v>321</v>
      </c>
      <c r="GT5569" t="s">
        <v>321</v>
      </c>
      <c r="HA5569">
        <v>0</v>
      </c>
      <c r="HJ5569">
        <v>0</v>
      </c>
      <c r="HS5569">
        <v>0</v>
      </c>
      <c r="IB5569">
        <v>0</v>
      </c>
      <c r="IK5569">
        <v>0</v>
      </c>
      <c r="IT5569">
        <v>0</v>
      </c>
      <c r="JC5569">
        <v>0</v>
      </c>
      <c r="JL5569">
        <v>0</v>
      </c>
      <c r="JU5569">
        <v>0</v>
      </c>
      <c r="KD5569">
        <v>0</v>
      </c>
      <c r="KM5569">
        <v>0</v>
      </c>
      <c r="KV5569">
        <v>0</v>
      </c>
      <c r="KY5569">
        <v>0</v>
      </c>
      <c r="KZ5569">
        <v>0</v>
      </c>
      <c r="LA5569">
        <v>0</v>
      </c>
      <c r="LB5569">
        <v>0</v>
      </c>
      <c r="LC5569">
        <v>0</v>
      </c>
      <c r="LD5569">
        <v>0</v>
      </c>
      <c r="LE5569">
        <v>0</v>
      </c>
      <c r="LF5569">
        <v>0</v>
      </c>
      <c r="LG5569">
        <v>0</v>
      </c>
      <c r="LH5569" t="s">
        <v>321</v>
      </c>
    </row>
    <row r="5570" spans="1:320" x14ac:dyDescent="0.25">
      <c r="A5570" t="s">
        <v>6693</v>
      </c>
      <c r="B5570" t="s">
        <v>19629</v>
      </c>
      <c r="C5570" t="s">
        <v>4767</v>
      </c>
      <c r="D5570" t="s">
        <v>8121</v>
      </c>
      <c r="E5570" t="s">
        <v>321</v>
      </c>
      <c r="F5570" t="s">
        <v>321</v>
      </c>
      <c r="G5570" t="s">
        <v>321</v>
      </c>
      <c r="H5570" t="s">
        <v>321</v>
      </c>
      <c r="I5570" t="s">
        <v>321</v>
      </c>
      <c r="J5570" t="s">
        <v>321</v>
      </c>
      <c r="K5570" t="s">
        <v>321</v>
      </c>
      <c r="L5570" t="s">
        <v>321</v>
      </c>
      <c r="M5570" t="s">
        <v>322</v>
      </c>
      <c r="N5570" t="s">
        <v>321</v>
      </c>
      <c r="O5570" t="s">
        <v>335</v>
      </c>
      <c r="P5570" t="s">
        <v>322</v>
      </c>
      <c r="Q5570" t="s">
        <v>322</v>
      </c>
      <c r="R5570" t="s">
        <v>321</v>
      </c>
      <c r="S5570" t="s">
        <v>321</v>
      </c>
      <c r="T5570" t="s">
        <v>321</v>
      </c>
      <c r="U5570" t="s">
        <v>321</v>
      </c>
      <c r="V5570" t="s">
        <v>321</v>
      </c>
      <c r="W5570" t="s">
        <v>321</v>
      </c>
      <c r="X5570" t="s">
        <v>321</v>
      </c>
      <c r="Y5570" t="s">
        <v>321</v>
      </c>
      <c r="Z5570" t="s">
        <v>321</v>
      </c>
      <c r="AA5570" t="s">
        <v>321</v>
      </c>
      <c r="AB5570" t="s">
        <v>321</v>
      </c>
      <c r="AC5570" t="s">
        <v>321</v>
      </c>
      <c r="AD5570" t="s">
        <v>321</v>
      </c>
      <c r="AE5570" t="s">
        <v>321</v>
      </c>
      <c r="AF5570" t="s">
        <v>321</v>
      </c>
      <c r="AG5570" t="s">
        <v>321</v>
      </c>
      <c r="AH5570" t="s">
        <v>321</v>
      </c>
      <c r="AI5570" t="s">
        <v>321</v>
      </c>
      <c r="AJ5570" t="s">
        <v>322</v>
      </c>
      <c r="BQ5570" t="s">
        <v>321</v>
      </c>
      <c r="BR5570" t="s">
        <v>321</v>
      </c>
      <c r="BS5570" t="s">
        <v>321</v>
      </c>
      <c r="BT5570" t="s">
        <v>321</v>
      </c>
      <c r="BU5570" t="s">
        <v>322</v>
      </c>
      <c r="BV5570" t="s">
        <v>322</v>
      </c>
      <c r="BX5570" t="s">
        <v>321</v>
      </c>
      <c r="CA5570" t="s">
        <v>321</v>
      </c>
      <c r="CB5570" t="s">
        <v>321</v>
      </c>
      <c r="CC5570" t="s">
        <v>321</v>
      </c>
      <c r="CD5570" t="s">
        <v>321</v>
      </c>
      <c r="CE5570" t="s">
        <v>321</v>
      </c>
      <c r="CF5570" t="s">
        <v>321</v>
      </c>
      <c r="CG5570" t="s">
        <v>321</v>
      </c>
      <c r="CH5570" t="s">
        <v>321</v>
      </c>
      <c r="CI5570" t="s">
        <v>322</v>
      </c>
      <c r="DZ5570" t="s">
        <v>321</v>
      </c>
      <c r="EC5570">
        <v>0</v>
      </c>
      <c r="EF5570">
        <v>0</v>
      </c>
      <c r="EI5570">
        <v>0</v>
      </c>
      <c r="EJ5570" t="s">
        <v>321</v>
      </c>
      <c r="EK5570" t="s">
        <v>327</v>
      </c>
      <c r="EO5570">
        <v>0</v>
      </c>
      <c r="ES5570">
        <v>0</v>
      </c>
      <c r="ET5570" t="s">
        <v>321</v>
      </c>
      <c r="EX5570">
        <v>0</v>
      </c>
      <c r="FB5570">
        <v>0</v>
      </c>
      <c r="FG5570" t="s">
        <v>321</v>
      </c>
      <c r="FK5570">
        <v>0</v>
      </c>
      <c r="FO5570">
        <v>0</v>
      </c>
      <c r="FR5570">
        <v>0</v>
      </c>
      <c r="FU5570">
        <v>0</v>
      </c>
      <c r="FV5570" t="s">
        <v>322</v>
      </c>
      <c r="FW5570" t="s">
        <v>321</v>
      </c>
      <c r="FX5570" t="s">
        <v>322</v>
      </c>
      <c r="FY5570" t="s">
        <v>321</v>
      </c>
      <c r="GA5570" t="s">
        <v>321</v>
      </c>
      <c r="GC5570" t="s">
        <v>321</v>
      </c>
      <c r="GD5570" t="s">
        <v>321</v>
      </c>
      <c r="GE5570" t="s">
        <v>321</v>
      </c>
      <c r="GF5570" t="s">
        <v>321</v>
      </c>
      <c r="GG5570" t="s">
        <v>321</v>
      </c>
      <c r="GH5570" t="s">
        <v>321</v>
      </c>
      <c r="GI5570" t="s">
        <v>322</v>
      </c>
      <c r="GJ5570" t="s">
        <v>321</v>
      </c>
      <c r="GK5570" t="s">
        <v>331</v>
      </c>
      <c r="GL5570" t="s">
        <v>332</v>
      </c>
      <c r="GM5570" t="s">
        <v>321</v>
      </c>
      <c r="GN5570" t="s">
        <v>321</v>
      </c>
      <c r="GO5570" t="s">
        <v>321</v>
      </c>
      <c r="GP5570" t="s">
        <v>321</v>
      </c>
      <c r="GQ5570" t="s">
        <v>321</v>
      </c>
      <c r="GR5570" t="s">
        <v>321</v>
      </c>
      <c r="GS5570" t="s">
        <v>321</v>
      </c>
      <c r="GT5570" t="s">
        <v>321</v>
      </c>
      <c r="HA5570">
        <v>0</v>
      </c>
      <c r="HJ5570">
        <v>0</v>
      </c>
      <c r="HS5570">
        <v>0</v>
      </c>
      <c r="IB5570">
        <v>0</v>
      </c>
      <c r="IK5570">
        <v>0</v>
      </c>
      <c r="IT5570">
        <v>0</v>
      </c>
      <c r="JC5570">
        <v>0</v>
      </c>
      <c r="JL5570">
        <v>0</v>
      </c>
      <c r="JU5570">
        <v>0</v>
      </c>
      <c r="KD5570">
        <v>0</v>
      </c>
      <c r="KM5570">
        <v>0</v>
      </c>
      <c r="KV5570">
        <v>0</v>
      </c>
      <c r="KY5570">
        <v>0</v>
      </c>
      <c r="KZ5570">
        <v>0</v>
      </c>
      <c r="LA5570">
        <v>0</v>
      </c>
      <c r="LB5570">
        <v>0</v>
      </c>
      <c r="LC5570">
        <v>0</v>
      </c>
      <c r="LD5570">
        <v>0</v>
      </c>
      <c r="LE5570">
        <v>0</v>
      </c>
      <c r="LF5570">
        <v>0</v>
      </c>
      <c r="LG5570">
        <v>0</v>
      </c>
      <c r="LH5570" t="s">
        <v>321</v>
      </c>
    </row>
    <row r="5571" spans="1:320" x14ac:dyDescent="0.25">
      <c r="A5571" t="s">
        <v>6948</v>
      </c>
      <c r="B5571" t="s">
        <v>19630</v>
      </c>
      <c r="C5571" t="s">
        <v>4767</v>
      </c>
      <c r="D5571" t="s">
        <v>12647</v>
      </c>
      <c r="E5571" t="s">
        <v>321</v>
      </c>
      <c r="F5571" t="s">
        <v>321</v>
      </c>
      <c r="G5571" t="s">
        <v>321</v>
      </c>
      <c r="H5571" t="s">
        <v>321</v>
      </c>
      <c r="I5571" t="s">
        <v>321</v>
      </c>
      <c r="J5571" t="s">
        <v>321</v>
      </c>
      <c r="K5571" t="s">
        <v>321</v>
      </c>
      <c r="L5571" t="s">
        <v>321</v>
      </c>
      <c r="M5571" t="s">
        <v>381</v>
      </c>
      <c r="N5571" t="s">
        <v>321</v>
      </c>
      <c r="O5571" t="s">
        <v>321</v>
      </c>
      <c r="P5571" t="s">
        <v>363</v>
      </c>
      <c r="Q5571" t="s">
        <v>324</v>
      </c>
      <c r="R5571" t="s">
        <v>321</v>
      </c>
      <c r="S5571" t="s">
        <v>321</v>
      </c>
      <c r="T5571" t="s">
        <v>321</v>
      </c>
      <c r="U5571" t="s">
        <v>321</v>
      </c>
      <c r="V5571" t="s">
        <v>321</v>
      </c>
      <c r="W5571" t="s">
        <v>321</v>
      </c>
      <c r="X5571" t="s">
        <v>321</v>
      </c>
      <c r="Y5571" t="s">
        <v>321</v>
      </c>
      <c r="Z5571" t="s">
        <v>321</v>
      </c>
      <c r="AA5571" t="s">
        <v>321</v>
      </c>
      <c r="AB5571" t="s">
        <v>321</v>
      </c>
      <c r="AC5571" t="s">
        <v>321</v>
      </c>
      <c r="AD5571" t="s">
        <v>321</v>
      </c>
      <c r="AE5571" t="s">
        <v>321</v>
      </c>
      <c r="AF5571" t="s">
        <v>321</v>
      </c>
      <c r="AG5571" t="s">
        <v>321</v>
      </c>
      <c r="AH5571" t="s">
        <v>321</v>
      </c>
      <c r="AI5571" t="s">
        <v>321</v>
      </c>
      <c r="AJ5571" t="s">
        <v>365</v>
      </c>
      <c r="BQ5571" t="s">
        <v>321</v>
      </c>
      <c r="BR5571" t="s">
        <v>321</v>
      </c>
      <c r="BS5571" t="s">
        <v>321</v>
      </c>
      <c r="BT5571" t="s">
        <v>321</v>
      </c>
      <c r="BU5571" t="s">
        <v>488</v>
      </c>
      <c r="BV5571" t="s">
        <v>488</v>
      </c>
      <c r="BX5571" t="s">
        <v>321</v>
      </c>
      <c r="CA5571" t="s">
        <v>321</v>
      </c>
      <c r="CB5571" t="s">
        <v>321</v>
      </c>
      <c r="CC5571" t="s">
        <v>321</v>
      </c>
      <c r="CD5571" t="s">
        <v>321</v>
      </c>
      <c r="CE5571" t="s">
        <v>321</v>
      </c>
      <c r="CF5571" t="s">
        <v>321</v>
      </c>
      <c r="CG5571" t="s">
        <v>321</v>
      </c>
      <c r="CH5571" t="s">
        <v>321</v>
      </c>
      <c r="CI5571" t="s">
        <v>322</v>
      </c>
      <c r="DZ5571" t="s">
        <v>321</v>
      </c>
      <c r="EC5571">
        <v>0</v>
      </c>
      <c r="EF5571">
        <v>0</v>
      </c>
      <c r="EI5571">
        <v>0</v>
      </c>
      <c r="EJ5571" t="s">
        <v>321</v>
      </c>
      <c r="EK5571" t="s">
        <v>321</v>
      </c>
      <c r="EL5571">
        <v>130</v>
      </c>
      <c r="EM5571">
        <v>0</v>
      </c>
      <c r="EN5571">
        <v>0</v>
      </c>
      <c r="EO5571">
        <v>130</v>
      </c>
      <c r="EP5571">
        <v>0</v>
      </c>
      <c r="EQ5571">
        <v>0</v>
      </c>
      <c r="ER5571">
        <v>0</v>
      </c>
      <c r="ES5571">
        <v>0</v>
      </c>
      <c r="ET5571" t="s">
        <v>321</v>
      </c>
      <c r="EU5571">
        <v>130</v>
      </c>
      <c r="EV5571">
        <v>0</v>
      </c>
      <c r="EW5571">
        <v>0</v>
      </c>
      <c r="EX5571">
        <v>130</v>
      </c>
      <c r="EY5571">
        <v>0</v>
      </c>
      <c r="EZ5571">
        <v>0</v>
      </c>
      <c r="FA5571">
        <v>0</v>
      </c>
      <c r="FB5571">
        <v>0</v>
      </c>
      <c r="FG5571" t="s">
        <v>321</v>
      </c>
      <c r="FK5571">
        <v>0</v>
      </c>
      <c r="FO5571">
        <v>0</v>
      </c>
      <c r="FR5571">
        <v>0</v>
      </c>
      <c r="FU5571">
        <v>0</v>
      </c>
      <c r="FV5571" t="s">
        <v>330</v>
      </c>
      <c r="FW5571" t="s">
        <v>321</v>
      </c>
      <c r="FX5571" t="s">
        <v>330</v>
      </c>
      <c r="FY5571" t="s">
        <v>321</v>
      </c>
      <c r="GA5571" t="s">
        <v>321</v>
      </c>
      <c r="GC5571" t="s">
        <v>321</v>
      </c>
      <c r="GD5571" t="s">
        <v>321</v>
      </c>
      <c r="GE5571" t="s">
        <v>321</v>
      </c>
      <c r="GF5571" t="s">
        <v>321</v>
      </c>
      <c r="GG5571" t="s">
        <v>321</v>
      </c>
      <c r="GH5571" t="s">
        <v>321</v>
      </c>
      <c r="GI5571" t="s">
        <v>330</v>
      </c>
      <c r="GJ5571" t="s">
        <v>321</v>
      </c>
      <c r="GK5571" t="s">
        <v>321</v>
      </c>
      <c r="GL5571" t="s">
        <v>332</v>
      </c>
      <c r="GM5571" t="s">
        <v>321</v>
      </c>
      <c r="GN5571" t="s">
        <v>321</v>
      </c>
      <c r="GO5571" t="s">
        <v>321</v>
      </c>
      <c r="GP5571" t="s">
        <v>321</v>
      </c>
      <c r="GQ5571" t="s">
        <v>321</v>
      </c>
      <c r="GR5571" t="s">
        <v>321</v>
      </c>
      <c r="GS5571" t="s">
        <v>321</v>
      </c>
      <c r="GT5571" t="s">
        <v>321</v>
      </c>
      <c r="GU5571">
        <v>139750</v>
      </c>
      <c r="GV5571">
        <v>0</v>
      </c>
      <c r="GW5571">
        <v>0</v>
      </c>
      <c r="GX5571">
        <v>0</v>
      </c>
      <c r="GY5571">
        <v>0</v>
      </c>
      <c r="GZ5571">
        <v>0</v>
      </c>
      <c r="HA5571">
        <v>139750</v>
      </c>
      <c r="HB5571">
        <v>0</v>
      </c>
      <c r="HC5571">
        <v>0</v>
      </c>
      <c r="HD5571">
        <v>143870</v>
      </c>
      <c r="HE5571">
        <v>0</v>
      </c>
      <c r="HF5571">
        <v>0</v>
      </c>
      <c r="HG5571">
        <v>0</v>
      </c>
      <c r="HH5571">
        <v>0</v>
      </c>
      <c r="HI5571">
        <v>0</v>
      </c>
      <c r="HJ5571">
        <v>143870</v>
      </c>
      <c r="HK5571">
        <v>0</v>
      </c>
      <c r="HL5571">
        <v>0</v>
      </c>
      <c r="HM5571">
        <v>119080</v>
      </c>
      <c r="HN5571">
        <v>0</v>
      </c>
      <c r="HO5571">
        <v>0</v>
      </c>
      <c r="HP5571">
        <v>0</v>
      </c>
      <c r="HQ5571">
        <v>0</v>
      </c>
      <c r="HR5571">
        <v>0</v>
      </c>
      <c r="HS5571">
        <v>119080</v>
      </c>
      <c r="HT5571">
        <v>0</v>
      </c>
      <c r="HU5571">
        <v>0</v>
      </c>
      <c r="HV5571">
        <v>279140</v>
      </c>
      <c r="HW5571">
        <v>0</v>
      </c>
      <c r="HX5571">
        <v>0</v>
      </c>
      <c r="HY5571">
        <v>0</v>
      </c>
      <c r="HZ5571">
        <v>0</v>
      </c>
      <c r="IA5571">
        <v>0</v>
      </c>
      <c r="IB5571">
        <v>279140</v>
      </c>
      <c r="IC5571">
        <v>0</v>
      </c>
      <c r="ID5571">
        <v>0</v>
      </c>
      <c r="IE5571">
        <v>393250</v>
      </c>
      <c r="IF5571">
        <v>0</v>
      </c>
      <c r="IG5571">
        <v>0</v>
      </c>
      <c r="IH5571">
        <v>0</v>
      </c>
      <c r="II5571">
        <v>0</v>
      </c>
      <c r="IJ5571">
        <v>0</v>
      </c>
      <c r="IK5571">
        <v>393250</v>
      </c>
      <c r="IL5571">
        <v>0</v>
      </c>
      <c r="IM5571">
        <v>0</v>
      </c>
      <c r="IN5571">
        <v>393110</v>
      </c>
      <c r="IO5571">
        <v>0</v>
      </c>
      <c r="IP5571">
        <v>0</v>
      </c>
      <c r="IQ5571">
        <v>0</v>
      </c>
      <c r="IR5571">
        <v>0</v>
      </c>
      <c r="IS5571">
        <v>0</v>
      </c>
      <c r="IT5571">
        <v>393110</v>
      </c>
      <c r="IU5571">
        <v>0</v>
      </c>
      <c r="IV5571">
        <v>0</v>
      </c>
      <c r="IW5571">
        <v>441120</v>
      </c>
      <c r="IX5571">
        <v>0</v>
      </c>
      <c r="IY5571">
        <v>0</v>
      </c>
      <c r="IZ5571">
        <v>0</v>
      </c>
      <c r="JA5571">
        <v>0</v>
      </c>
      <c r="JB5571">
        <v>0</v>
      </c>
      <c r="JC5571">
        <v>441120</v>
      </c>
      <c r="JD5571">
        <v>0</v>
      </c>
      <c r="JE5571">
        <v>0</v>
      </c>
      <c r="JF5571">
        <v>443949</v>
      </c>
      <c r="JG5571">
        <v>0</v>
      </c>
      <c r="JH5571">
        <v>0</v>
      </c>
      <c r="JI5571">
        <v>0</v>
      </c>
      <c r="JJ5571">
        <v>0</v>
      </c>
      <c r="JK5571">
        <v>0</v>
      </c>
      <c r="JL5571">
        <v>443949</v>
      </c>
      <c r="JM5571">
        <v>0</v>
      </c>
      <c r="JN5571">
        <v>0</v>
      </c>
      <c r="JO5571">
        <v>349130</v>
      </c>
      <c r="JP5571">
        <v>0</v>
      </c>
      <c r="JQ5571">
        <v>0</v>
      </c>
      <c r="JR5571">
        <v>0</v>
      </c>
      <c r="JS5571">
        <v>0</v>
      </c>
      <c r="JT5571">
        <v>0</v>
      </c>
      <c r="JU5571">
        <v>349130</v>
      </c>
      <c r="JV5571">
        <v>0</v>
      </c>
      <c r="JW5571">
        <v>0</v>
      </c>
      <c r="JX5571">
        <v>278520</v>
      </c>
      <c r="JY5571">
        <v>0</v>
      </c>
      <c r="JZ5571">
        <v>0</v>
      </c>
      <c r="KA5571">
        <v>0</v>
      </c>
      <c r="KB5571">
        <v>0</v>
      </c>
      <c r="KC5571">
        <v>0</v>
      </c>
      <c r="KD5571">
        <v>278520</v>
      </c>
      <c r="KE5571">
        <v>0</v>
      </c>
      <c r="KF5571">
        <v>0</v>
      </c>
      <c r="KG5571">
        <v>206940</v>
      </c>
      <c r="KH5571">
        <v>0</v>
      </c>
      <c r="KI5571">
        <v>0</v>
      </c>
      <c r="KJ5571">
        <v>0</v>
      </c>
      <c r="KK5571">
        <v>0</v>
      </c>
      <c r="KL5571">
        <v>0</v>
      </c>
      <c r="KM5571">
        <v>206940</v>
      </c>
      <c r="KN5571">
        <v>0</v>
      </c>
      <c r="KO5571">
        <v>0</v>
      </c>
      <c r="KP5571">
        <v>124950</v>
      </c>
      <c r="KQ5571">
        <v>0</v>
      </c>
      <c r="KR5571">
        <v>0</v>
      </c>
      <c r="KS5571">
        <v>0</v>
      </c>
      <c r="KT5571">
        <v>0</v>
      </c>
      <c r="KU5571">
        <v>0</v>
      </c>
      <c r="KV5571">
        <v>124950</v>
      </c>
      <c r="KW5571">
        <v>0</v>
      </c>
      <c r="KX5571">
        <v>0</v>
      </c>
      <c r="KY5571">
        <v>3312809</v>
      </c>
      <c r="KZ5571">
        <v>0</v>
      </c>
      <c r="LA5571">
        <v>0</v>
      </c>
      <c r="LB5571">
        <v>0</v>
      </c>
      <c r="LC5571">
        <v>0</v>
      </c>
      <c r="LD5571">
        <v>0</v>
      </c>
      <c r="LE5571">
        <v>3312809</v>
      </c>
      <c r="LF5571">
        <v>0</v>
      </c>
      <c r="LG5571">
        <v>0</v>
      </c>
      <c r="LH5571" t="s">
        <v>321</v>
      </c>
    </row>
    <row r="5572" spans="1:320" x14ac:dyDescent="0.25">
      <c r="A5572" t="s">
        <v>8860</v>
      </c>
      <c r="B5572" t="s">
        <v>19631</v>
      </c>
      <c r="C5572" t="s">
        <v>322</v>
      </c>
      <c r="D5572" t="s">
        <v>8121</v>
      </c>
      <c r="E5572" t="s">
        <v>320</v>
      </c>
      <c r="F5572" t="s">
        <v>321</v>
      </c>
      <c r="G5572" t="s">
        <v>321</v>
      </c>
      <c r="H5572" t="s">
        <v>321</v>
      </c>
      <c r="I5572" t="s">
        <v>362</v>
      </c>
      <c r="J5572" t="s">
        <v>321</v>
      </c>
      <c r="K5572" t="s">
        <v>321</v>
      </c>
      <c r="L5572" t="s">
        <v>321</v>
      </c>
      <c r="M5572" t="s">
        <v>322</v>
      </c>
      <c r="N5572" t="s">
        <v>321</v>
      </c>
      <c r="O5572" t="s">
        <v>321</v>
      </c>
      <c r="P5572" t="s">
        <v>322</v>
      </c>
      <c r="Q5572" t="s">
        <v>322</v>
      </c>
      <c r="R5572" t="s">
        <v>321</v>
      </c>
      <c r="S5572" t="s">
        <v>321</v>
      </c>
      <c r="T5572" t="s">
        <v>321</v>
      </c>
      <c r="U5572" t="s">
        <v>321</v>
      </c>
      <c r="V5572" t="s">
        <v>321</v>
      </c>
      <c r="W5572" t="s">
        <v>321</v>
      </c>
      <c r="X5572" t="s">
        <v>321</v>
      </c>
      <c r="Y5572" t="s">
        <v>321</v>
      </c>
      <c r="Z5572" t="s">
        <v>321</v>
      </c>
      <c r="AA5572" t="s">
        <v>321</v>
      </c>
      <c r="AB5572" t="s">
        <v>321</v>
      </c>
      <c r="AC5572" t="s">
        <v>321</v>
      </c>
      <c r="AD5572" t="s">
        <v>321</v>
      </c>
      <c r="AE5572" t="s">
        <v>321</v>
      </c>
      <c r="AF5572" t="s">
        <v>321</v>
      </c>
      <c r="AG5572" t="s">
        <v>321</v>
      </c>
      <c r="AH5572" t="s">
        <v>321</v>
      </c>
      <c r="AI5572" t="s">
        <v>321</v>
      </c>
      <c r="AJ5572" t="s">
        <v>322</v>
      </c>
      <c r="BQ5572" t="s">
        <v>321</v>
      </c>
      <c r="BR5572" t="s">
        <v>321</v>
      </c>
      <c r="BS5572" t="s">
        <v>321</v>
      </c>
      <c r="BT5572" t="s">
        <v>321</v>
      </c>
      <c r="BU5572" t="s">
        <v>322</v>
      </c>
      <c r="BV5572" t="s">
        <v>322</v>
      </c>
      <c r="BX5572" t="s">
        <v>321</v>
      </c>
      <c r="CA5572" t="s">
        <v>321</v>
      </c>
      <c r="CB5572" t="s">
        <v>321</v>
      </c>
      <c r="CC5572" t="s">
        <v>321</v>
      </c>
      <c r="CD5572" t="s">
        <v>321</v>
      </c>
      <c r="CE5572" t="s">
        <v>321</v>
      </c>
      <c r="CF5572" t="s">
        <v>321</v>
      </c>
      <c r="CG5572" t="s">
        <v>321</v>
      </c>
      <c r="CH5572" t="s">
        <v>321</v>
      </c>
      <c r="CI5572" t="s">
        <v>322</v>
      </c>
      <c r="DZ5572" t="s">
        <v>321</v>
      </c>
      <c r="EC5572">
        <v>0</v>
      </c>
      <c r="EF5572">
        <v>0</v>
      </c>
      <c r="EI5572">
        <v>0</v>
      </c>
      <c r="EJ5572" t="s">
        <v>321</v>
      </c>
      <c r="EK5572" t="s">
        <v>327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 t="s">
        <v>328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G5572" t="s">
        <v>321</v>
      </c>
      <c r="FK5572">
        <v>0</v>
      </c>
      <c r="FO5572">
        <v>0</v>
      </c>
      <c r="FR5572">
        <v>0</v>
      </c>
      <c r="FU5572">
        <v>0</v>
      </c>
      <c r="FV5572" t="s">
        <v>330</v>
      </c>
      <c r="FW5572" t="s">
        <v>321</v>
      </c>
      <c r="FX5572" t="s">
        <v>330</v>
      </c>
      <c r="FY5572" t="s">
        <v>321</v>
      </c>
      <c r="GA5572" t="s">
        <v>321</v>
      </c>
      <c r="GC5572" t="s">
        <v>321</v>
      </c>
      <c r="GD5572" t="s">
        <v>321</v>
      </c>
      <c r="GE5572" t="s">
        <v>321</v>
      </c>
      <c r="GF5572" t="s">
        <v>321</v>
      </c>
      <c r="GG5572" t="s">
        <v>321</v>
      </c>
      <c r="GH5572" t="s">
        <v>321</v>
      </c>
      <c r="GI5572" t="s">
        <v>322</v>
      </c>
      <c r="GJ5572" t="s">
        <v>321</v>
      </c>
      <c r="GK5572" t="s">
        <v>331</v>
      </c>
      <c r="GL5572" t="s">
        <v>332</v>
      </c>
      <c r="GM5572" t="s">
        <v>321</v>
      </c>
      <c r="GN5572" t="s">
        <v>321</v>
      </c>
      <c r="GO5572" t="s">
        <v>321</v>
      </c>
      <c r="GP5572" t="s">
        <v>321</v>
      </c>
      <c r="GQ5572" t="s">
        <v>321</v>
      </c>
      <c r="GR5572" t="s">
        <v>321</v>
      </c>
      <c r="GS5572" t="s">
        <v>321</v>
      </c>
      <c r="GT5572" t="s">
        <v>321</v>
      </c>
      <c r="HA5572">
        <v>0</v>
      </c>
      <c r="HJ5572">
        <v>0</v>
      </c>
      <c r="HS5572">
        <v>0</v>
      </c>
      <c r="IB5572">
        <v>0</v>
      </c>
      <c r="IK5572">
        <v>0</v>
      </c>
      <c r="IT5572">
        <v>0</v>
      </c>
      <c r="JC5572">
        <v>0</v>
      </c>
      <c r="JL5572">
        <v>0</v>
      </c>
      <c r="JU5572">
        <v>0</v>
      </c>
      <c r="KD5572">
        <v>0</v>
      </c>
      <c r="KM5572">
        <v>0</v>
      </c>
      <c r="KV5572">
        <v>0</v>
      </c>
      <c r="KY5572">
        <v>0</v>
      </c>
      <c r="KZ5572">
        <v>0</v>
      </c>
      <c r="LA5572">
        <v>0</v>
      </c>
      <c r="LB5572">
        <v>0</v>
      </c>
      <c r="LC5572">
        <v>0</v>
      </c>
      <c r="LD5572">
        <v>0</v>
      </c>
      <c r="LE5572">
        <v>0</v>
      </c>
      <c r="LF5572">
        <v>0</v>
      </c>
      <c r="LG5572">
        <v>0</v>
      </c>
      <c r="LH5572" t="s">
        <v>321</v>
      </c>
    </row>
    <row r="5573" spans="1:320" x14ac:dyDescent="0.25">
      <c r="A5573" t="s">
        <v>6949</v>
      </c>
      <c r="B5573" t="s">
        <v>19632</v>
      </c>
      <c r="C5573" t="s">
        <v>12798</v>
      </c>
      <c r="D5573" t="s">
        <v>12647</v>
      </c>
      <c r="E5573" t="s">
        <v>321</v>
      </c>
      <c r="F5573" t="s">
        <v>321</v>
      </c>
      <c r="G5573" t="s">
        <v>321</v>
      </c>
      <c r="H5573" t="s">
        <v>321</v>
      </c>
      <c r="I5573" t="s">
        <v>362</v>
      </c>
      <c r="J5573" t="s">
        <v>321</v>
      </c>
      <c r="K5573" t="s">
        <v>321</v>
      </c>
      <c r="L5573" t="s">
        <v>321</v>
      </c>
      <c r="M5573" t="s">
        <v>322</v>
      </c>
      <c r="N5573" t="s">
        <v>321</v>
      </c>
      <c r="O5573" t="s">
        <v>321</v>
      </c>
      <c r="P5573" t="s">
        <v>363</v>
      </c>
      <c r="Q5573" t="s">
        <v>322</v>
      </c>
      <c r="R5573" t="s">
        <v>321</v>
      </c>
      <c r="S5573" t="s">
        <v>321</v>
      </c>
      <c r="T5573" t="s">
        <v>321</v>
      </c>
      <c r="U5573" t="s">
        <v>321</v>
      </c>
      <c r="V5573" t="s">
        <v>321</v>
      </c>
      <c r="W5573" t="s">
        <v>321</v>
      </c>
      <c r="X5573" t="s">
        <v>321</v>
      </c>
      <c r="Y5573" t="s">
        <v>321</v>
      </c>
      <c r="Z5573" t="s">
        <v>321</v>
      </c>
      <c r="AA5573" t="s">
        <v>321</v>
      </c>
      <c r="AB5573" t="s">
        <v>321</v>
      </c>
      <c r="AC5573" t="s">
        <v>321</v>
      </c>
      <c r="AD5573" t="s">
        <v>321</v>
      </c>
      <c r="AE5573" t="s">
        <v>321</v>
      </c>
      <c r="AF5573" t="s">
        <v>321</v>
      </c>
      <c r="AG5573" t="s">
        <v>321</v>
      </c>
      <c r="AH5573" t="s">
        <v>321</v>
      </c>
      <c r="AI5573" t="s">
        <v>428</v>
      </c>
      <c r="AJ5573" t="s">
        <v>322</v>
      </c>
      <c r="BQ5573" t="s">
        <v>321</v>
      </c>
      <c r="BR5573" t="s">
        <v>321</v>
      </c>
      <c r="BS5573" t="s">
        <v>321</v>
      </c>
      <c r="BT5573" t="s">
        <v>321</v>
      </c>
      <c r="BU5573" t="s">
        <v>326</v>
      </c>
      <c r="BV5573" t="s">
        <v>326</v>
      </c>
      <c r="BX5573" t="s">
        <v>321</v>
      </c>
      <c r="CA5573" t="s">
        <v>321</v>
      </c>
      <c r="CB5573" t="s">
        <v>321</v>
      </c>
      <c r="CC5573" t="s">
        <v>321</v>
      </c>
      <c r="CD5573" t="s">
        <v>321</v>
      </c>
      <c r="CE5573" t="s">
        <v>321</v>
      </c>
      <c r="CF5573" t="s">
        <v>321</v>
      </c>
      <c r="CG5573" t="s">
        <v>321</v>
      </c>
      <c r="CH5573" t="s">
        <v>321</v>
      </c>
      <c r="CI5573" t="s">
        <v>326</v>
      </c>
      <c r="DZ5573" t="s">
        <v>321</v>
      </c>
      <c r="EA5573">
        <v>35</v>
      </c>
      <c r="EC5573">
        <v>35</v>
      </c>
      <c r="EF5573">
        <v>0</v>
      </c>
      <c r="EI5573">
        <v>0</v>
      </c>
      <c r="EJ5573" t="s">
        <v>321</v>
      </c>
      <c r="EK5573" t="s">
        <v>327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 t="s">
        <v>328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G5573" t="s">
        <v>329</v>
      </c>
      <c r="FK5573">
        <v>0</v>
      </c>
      <c r="FO5573">
        <v>0</v>
      </c>
      <c r="FR5573">
        <v>0</v>
      </c>
      <c r="FU5573">
        <v>0</v>
      </c>
      <c r="FV5573" t="s">
        <v>330</v>
      </c>
      <c r="FW5573" t="s">
        <v>321</v>
      </c>
      <c r="FX5573" t="s">
        <v>330</v>
      </c>
      <c r="FY5573" t="s">
        <v>321</v>
      </c>
      <c r="GA5573" t="s">
        <v>321</v>
      </c>
      <c r="GC5573" t="s">
        <v>321</v>
      </c>
      <c r="GD5573" t="s">
        <v>321</v>
      </c>
      <c r="GE5573" t="s">
        <v>321</v>
      </c>
      <c r="GF5573" t="s">
        <v>321</v>
      </c>
      <c r="GG5573" t="s">
        <v>321</v>
      </c>
      <c r="GH5573" t="s">
        <v>321</v>
      </c>
      <c r="GI5573" t="s">
        <v>330</v>
      </c>
      <c r="GJ5573" t="s">
        <v>321</v>
      </c>
      <c r="GK5573" t="s">
        <v>331</v>
      </c>
      <c r="GL5573" t="s">
        <v>322</v>
      </c>
      <c r="GM5573" t="s">
        <v>321</v>
      </c>
      <c r="GN5573" t="s">
        <v>321</v>
      </c>
      <c r="GO5573" t="s">
        <v>321</v>
      </c>
      <c r="GP5573" t="s">
        <v>321</v>
      </c>
      <c r="GQ5573" t="s">
        <v>321</v>
      </c>
      <c r="GR5573" t="s">
        <v>321</v>
      </c>
      <c r="GS5573" t="s">
        <v>321</v>
      </c>
      <c r="GT5573" t="s">
        <v>321</v>
      </c>
      <c r="HA5573">
        <v>0</v>
      </c>
      <c r="HJ5573">
        <v>0</v>
      </c>
      <c r="HS5573">
        <v>0</v>
      </c>
      <c r="IB5573">
        <v>0</v>
      </c>
      <c r="IK5573">
        <v>0</v>
      </c>
      <c r="IT5573">
        <v>0</v>
      </c>
      <c r="JC5573">
        <v>0</v>
      </c>
      <c r="JL5573">
        <v>0</v>
      </c>
      <c r="JU5573">
        <v>0</v>
      </c>
      <c r="KD5573">
        <v>0</v>
      </c>
      <c r="KM5573">
        <v>0</v>
      </c>
      <c r="KV5573">
        <v>0</v>
      </c>
      <c r="KY5573">
        <v>0</v>
      </c>
      <c r="KZ5573">
        <v>0</v>
      </c>
      <c r="LA5573">
        <v>0</v>
      </c>
      <c r="LB5573">
        <v>0</v>
      </c>
      <c r="LC5573">
        <v>0</v>
      </c>
      <c r="LD5573">
        <v>0</v>
      </c>
      <c r="LE5573">
        <v>0</v>
      </c>
      <c r="LF5573">
        <v>0</v>
      </c>
      <c r="LG5573">
        <v>0</v>
      </c>
      <c r="LH5573" t="s">
        <v>321</v>
      </c>
    </row>
    <row r="5574" spans="1:320" x14ac:dyDescent="0.25">
      <c r="A5574" t="s">
        <v>6950</v>
      </c>
      <c r="B5574" t="s">
        <v>19633</v>
      </c>
      <c r="C5574" t="s">
        <v>12798</v>
      </c>
      <c r="D5574" t="s">
        <v>12647</v>
      </c>
      <c r="E5574" t="s">
        <v>321</v>
      </c>
      <c r="F5574" t="s">
        <v>321</v>
      </c>
      <c r="G5574" t="s">
        <v>321</v>
      </c>
      <c r="H5574" t="s">
        <v>321</v>
      </c>
      <c r="I5574" t="s">
        <v>321</v>
      </c>
      <c r="J5574" t="s">
        <v>321</v>
      </c>
      <c r="K5574" t="s">
        <v>321</v>
      </c>
      <c r="L5574" t="s">
        <v>380</v>
      </c>
      <c r="M5574" t="s">
        <v>412</v>
      </c>
      <c r="N5574" t="s">
        <v>6951</v>
      </c>
      <c r="O5574" t="s">
        <v>335</v>
      </c>
      <c r="P5574" t="s">
        <v>322</v>
      </c>
      <c r="Q5574" t="s">
        <v>322</v>
      </c>
      <c r="R5574" t="s">
        <v>321</v>
      </c>
      <c r="S5574" t="s">
        <v>321</v>
      </c>
      <c r="T5574" t="s">
        <v>321</v>
      </c>
      <c r="U5574" t="s">
        <v>321</v>
      </c>
      <c r="V5574" t="s">
        <v>321</v>
      </c>
      <c r="W5574" t="s">
        <v>321</v>
      </c>
      <c r="X5574" t="s">
        <v>321</v>
      </c>
      <c r="Y5574" t="s">
        <v>321</v>
      </c>
      <c r="Z5574" t="s">
        <v>321</v>
      </c>
      <c r="AA5574" t="s">
        <v>321</v>
      </c>
      <c r="AB5574" t="s">
        <v>321</v>
      </c>
      <c r="AC5574" t="s">
        <v>321</v>
      </c>
      <c r="AD5574" t="s">
        <v>321</v>
      </c>
      <c r="AE5574" t="s">
        <v>321</v>
      </c>
      <c r="AF5574" t="s">
        <v>321</v>
      </c>
      <c r="AG5574" t="s">
        <v>321</v>
      </c>
      <c r="AH5574" t="s">
        <v>321</v>
      </c>
      <c r="AI5574" t="s">
        <v>321</v>
      </c>
      <c r="AJ5574" t="s">
        <v>322</v>
      </c>
      <c r="BQ5574" t="s">
        <v>321</v>
      </c>
      <c r="BR5574" t="s">
        <v>321</v>
      </c>
      <c r="BS5574" t="s">
        <v>321</v>
      </c>
      <c r="BT5574" t="s">
        <v>321</v>
      </c>
      <c r="BU5574" t="s">
        <v>322</v>
      </c>
      <c r="BV5574" t="s">
        <v>322</v>
      </c>
      <c r="BX5574" t="s">
        <v>321</v>
      </c>
      <c r="CA5574" t="s">
        <v>321</v>
      </c>
      <c r="CB5574" t="s">
        <v>321</v>
      </c>
      <c r="CC5574" t="s">
        <v>321</v>
      </c>
      <c r="CD5574" t="s">
        <v>321</v>
      </c>
      <c r="CE5574" t="s">
        <v>321</v>
      </c>
      <c r="CF5574" t="s">
        <v>321</v>
      </c>
      <c r="CG5574" t="s">
        <v>321</v>
      </c>
      <c r="CH5574" t="s">
        <v>321</v>
      </c>
      <c r="CI5574" t="s">
        <v>322</v>
      </c>
      <c r="DZ5574" t="s">
        <v>321</v>
      </c>
      <c r="EC5574">
        <v>0</v>
      </c>
      <c r="EF5574">
        <v>0</v>
      </c>
      <c r="EI5574">
        <v>0</v>
      </c>
      <c r="EJ5574" t="s">
        <v>321</v>
      </c>
      <c r="EK5574" t="s">
        <v>321</v>
      </c>
      <c r="EO5574">
        <v>0</v>
      </c>
      <c r="ES5574">
        <v>0</v>
      </c>
      <c r="ET5574" t="s">
        <v>321</v>
      </c>
      <c r="EX5574">
        <v>0</v>
      </c>
      <c r="FB5574">
        <v>0</v>
      </c>
      <c r="FG5574" t="s">
        <v>321</v>
      </c>
      <c r="FK5574">
        <v>0</v>
      </c>
      <c r="FO5574">
        <v>0</v>
      </c>
      <c r="FR5574">
        <v>0</v>
      </c>
      <c r="FU5574">
        <v>0</v>
      </c>
      <c r="FV5574" t="s">
        <v>322</v>
      </c>
      <c r="FW5574" t="s">
        <v>321</v>
      </c>
      <c r="FX5574" t="s">
        <v>322</v>
      </c>
      <c r="FY5574" t="s">
        <v>321</v>
      </c>
      <c r="GA5574" t="s">
        <v>321</v>
      </c>
      <c r="GC5574" t="s">
        <v>321</v>
      </c>
      <c r="GD5574" t="s">
        <v>321</v>
      </c>
      <c r="GE5574" t="s">
        <v>321</v>
      </c>
      <c r="GF5574" t="s">
        <v>321</v>
      </c>
      <c r="GG5574" t="s">
        <v>321</v>
      </c>
      <c r="GH5574" t="s">
        <v>321</v>
      </c>
      <c r="GI5574" t="s">
        <v>322</v>
      </c>
      <c r="GJ5574" t="s">
        <v>321</v>
      </c>
      <c r="GK5574" t="s">
        <v>331</v>
      </c>
      <c r="GL5574" t="s">
        <v>332</v>
      </c>
      <c r="GM5574" t="s">
        <v>321</v>
      </c>
      <c r="GN5574" t="s">
        <v>321</v>
      </c>
      <c r="GO5574" t="s">
        <v>321</v>
      </c>
      <c r="GP5574" t="s">
        <v>321</v>
      </c>
      <c r="GQ5574" t="s">
        <v>321</v>
      </c>
      <c r="GR5574" t="s">
        <v>321</v>
      </c>
      <c r="GS5574" t="s">
        <v>321</v>
      </c>
      <c r="GT5574" t="s">
        <v>321</v>
      </c>
      <c r="HA5574">
        <v>0</v>
      </c>
      <c r="HJ5574">
        <v>0</v>
      </c>
      <c r="HS5574">
        <v>0</v>
      </c>
      <c r="IB5574">
        <v>0</v>
      </c>
      <c r="IK5574">
        <v>0</v>
      </c>
      <c r="IT5574">
        <v>0</v>
      </c>
      <c r="JC5574">
        <v>0</v>
      </c>
      <c r="JL5574">
        <v>0</v>
      </c>
      <c r="JU5574">
        <v>0</v>
      </c>
      <c r="KD5574">
        <v>0</v>
      </c>
      <c r="KM5574">
        <v>0</v>
      </c>
      <c r="KV5574">
        <v>0</v>
      </c>
      <c r="KY5574">
        <v>0</v>
      </c>
      <c r="KZ5574">
        <v>0</v>
      </c>
      <c r="LA5574">
        <v>0</v>
      </c>
      <c r="LB5574">
        <v>0</v>
      </c>
      <c r="LC5574">
        <v>0</v>
      </c>
      <c r="LD5574">
        <v>0</v>
      </c>
      <c r="LE5574">
        <v>0</v>
      </c>
      <c r="LF5574">
        <v>0</v>
      </c>
      <c r="LG5574">
        <v>0</v>
      </c>
      <c r="LH5574" t="s">
        <v>321</v>
      </c>
    </row>
    <row r="5575" spans="1:320" x14ac:dyDescent="0.25">
      <c r="A5575" t="s">
        <v>6952</v>
      </c>
      <c r="B5575" t="s">
        <v>19634</v>
      </c>
      <c r="C5575" t="s">
        <v>4767</v>
      </c>
      <c r="D5575" t="s">
        <v>8121</v>
      </c>
      <c r="E5575" t="s">
        <v>321</v>
      </c>
      <c r="F5575" t="s">
        <v>321</v>
      </c>
      <c r="G5575" t="s">
        <v>321</v>
      </c>
      <c r="H5575" t="s">
        <v>321</v>
      </c>
      <c r="I5575" t="s">
        <v>321</v>
      </c>
      <c r="J5575" t="s">
        <v>321</v>
      </c>
      <c r="K5575" t="s">
        <v>321</v>
      </c>
      <c r="L5575" t="s">
        <v>321</v>
      </c>
      <c r="M5575" t="s">
        <v>381</v>
      </c>
      <c r="N5575" t="s">
        <v>321</v>
      </c>
      <c r="O5575" t="s">
        <v>335</v>
      </c>
      <c r="P5575" t="s">
        <v>322</v>
      </c>
      <c r="Q5575" t="s">
        <v>322</v>
      </c>
      <c r="R5575" t="s">
        <v>321</v>
      </c>
      <c r="S5575" t="s">
        <v>321</v>
      </c>
      <c r="T5575" t="s">
        <v>321</v>
      </c>
      <c r="U5575" t="s">
        <v>321</v>
      </c>
      <c r="V5575" t="s">
        <v>321</v>
      </c>
      <c r="W5575" t="s">
        <v>321</v>
      </c>
      <c r="X5575" t="s">
        <v>321</v>
      </c>
      <c r="Y5575" t="s">
        <v>321</v>
      </c>
      <c r="Z5575" t="s">
        <v>321</v>
      </c>
      <c r="AA5575" t="s">
        <v>321</v>
      </c>
      <c r="AB5575" t="s">
        <v>321</v>
      </c>
      <c r="AC5575" t="s">
        <v>321</v>
      </c>
      <c r="AD5575" t="s">
        <v>321</v>
      </c>
      <c r="AE5575" t="s">
        <v>321</v>
      </c>
      <c r="AF5575" t="s">
        <v>321</v>
      </c>
      <c r="AG5575" t="s">
        <v>321</v>
      </c>
      <c r="AH5575" t="s">
        <v>321</v>
      </c>
      <c r="AI5575" t="s">
        <v>321</v>
      </c>
      <c r="AJ5575" t="s">
        <v>322</v>
      </c>
      <c r="BQ5575" t="s">
        <v>321</v>
      </c>
      <c r="BR5575" t="s">
        <v>321</v>
      </c>
      <c r="BS5575" t="s">
        <v>321</v>
      </c>
      <c r="BT5575" t="s">
        <v>321</v>
      </c>
      <c r="BU5575" t="s">
        <v>322</v>
      </c>
      <c r="BV5575" t="s">
        <v>322</v>
      </c>
      <c r="BX5575" t="s">
        <v>321</v>
      </c>
      <c r="CA5575" t="s">
        <v>321</v>
      </c>
      <c r="CB5575" t="s">
        <v>321</v>
      </c>
      <c r="CC5575" t="s">
        <v>321</v>
      </c>
      <c r="CD5575" t="s">
        <v>321</v>
      </c>
      <c r="CE5575" t="s">
        <v>321</v>
      </c>
      <c r="CF5575" t="s">
        <v>321</v>
      </c>
      <c r="CG5575" t="s">
        <v>321</v>
      </c>
      <c r="CH5575" t="s">
        <v>321</v>
      </c>
      <c r="CI5575" t="s">
        <v>322</v>
      </c>
      <c r="DZ5575" t="s">
        <v>321</v>
      </c>
      <c r="EC5575">
        <v>0</v>
      </c>
      <c r="EF5575">
        <v>0</v>
      </c>
      <c r="EI5575">
        <v>0</v>
      </c>
      <c r="EJ5575" t="s">
        <v>321</v>
      </c>
      <c r="EK5575" t="s">
        <v>321</v>
      </c>
      <c r="EO5575">
        <v>0</v>
      </c>
      <c r="ES5575">
        <v>0</v>
      </c>
      <c r="ET5575" t="s">
        <v>321</v>
      </c>
      <c r="EX5575">
        <v>0</v>
      </c>
      <c r="FB5575">
        <v>0</v>
      </c>
      <c r="FG5575" t="s">
        <v>321</v>
      </c>
      <c r="FK5575">
        <v>0</v>
      </c>
      <c r="FO5575">
        <v>0</v>
      </c>
      <c r="FR5575">
        <v>0</v>
      </c>
      <c r="FU5575">
        <v>0</v>
      </c>
      <c r="FV5575" t="s">
        <v>322</v>
      </c>
      <c r="FW5575" t="s">
        <v>321</v>
      </c>
      <c r="FX5575" t="s">
        <v>322</v>
      </c>
      <c r="FY5575" t="s">
        <v>321</v>
      </c>
      <c r="GA5575" t="s">
        <v>321</v>
      </c>
      <c r="GC5575" t="s">
        <v>321</v>
      </c>
      <c r="GD5575" t="s">
        <v>321</v>
      </c>
      <c r="GE5575" t="s">
        <v>321</v>
      </c>
      <c r="GF5575" t="s">
        <v>321</v>
      </c>
      <c r="GG5575" t="s">
        <v>321</v>
      </c>
      <c r="GH5575" t="s">
        <v>321</v>
      </c>
      <c r="GI5575" t="s">
        <v>322</v>
      </c>
      <c r="GJ5575" t="s">
        <v>321</v>
      </c>
      <c r="GK5575" t="s">
        <v>331</v>
      </c>
      <c r="GL5575" t="s">
        <v>322</v>
      </c>
      <c r="GM5575" t="s">
        <v>321</v>
      </c>
      <c r="GN5575" t="s">
        <v>321</v>
      </c>
      <c r="GO5575" t="s">
        <v>321</v>
      </c>
      <c r="GP5575" t="s">
        <v>321</v>
      </c>
      <c r="GQ5575" t="s">
        <v>321</v>
      </c>
      <c r="GR5575" t="s">
        <v>321</v>
      </c>
      <c r="GS5575" t="s">
        <v>321</v>
      </c>
      <c r="GT5575" t="s">
        <v>321</v>
      </c>
      <c r="HA5575">
        <v>0</v>
      </c>
      <c r="HJ5575">
        <v>0</v>
      </c>
      <c r="HS5575">
        <v>0</v>
      </c>
      <c r="IB5575">
        <v>0</v>
      </c>
      <c r="IK5575">
        <v>0</v>
      </c>
      <c r="IT5575">
        <v>0</v>
      </c>
      <c r="JC5575">
        <v>0</v>
      </c>
      <c r="JL5575">
        <v>0</v>
      </c>
      <c r="JU5575">
        <v>0</v>
      </c>
      <c r="KD5575">
        <v>0</v>
      </c>
      <c r="KM5575">
        <v>0</v>
      </c>
      <c r="KV5575">
        <v>0</v>
      </c>
      <c r="KY5575">
        <v>0</v>
      </c>
      <c r="KZ5575">
        <v>0</v>
      </c>
      <c r="LA5575">
        <v>0</v>
      </c>
      <c r="LB5575">
        <v>0</v>
      </c>
      <c r="LC5575">
        <v>0</v>
      </c>
      <c r="LD5575">
        <v>0</v>
      </c>
      <c r="LE5575">
        <v>0</v>
      </c>
      <c r="LF5575">
        <v>0</v>
      </c>
      <c r="LG5575">
        <v>0</v>
      </c>
      <c r="LH5575" t="s">
        <v>321</v>
      </c>
    </row>
    <row r="5576" spans="1:320" x14ac:dyDescent="0.25">
      <c r="A5576" t="s">
        <v>6955</v>
      </c>
      <c r="B5576" t="s">
        <v>19635</v>
      </c>
      <c r="C5576" t="s">
        <v>4767</v>
      </c>
      <c r="D5576" t="s">
        <v>8121</v>
      </c>
      <c r="E5576" t="s">
        <v>321</v>
      </c>
      <c r="F5576" t="s">
        <v>321</v>
      </c>
      <c r="G5576" t="s">
        <v>321</v>
      </c>
      <c r="H5576" t="s">
        <v>321</v>
      </c>
      <c r="I5576" t="s">
        <v>321</v>
      </c>
      <c r="J5576" t="s">
        <v>321</v>
      </c>
      <c r="K5576" t="s">
        <v>321</v>
      </c>
      <c r="L5576" t="s">
        <v>380</v>
      </c>
      <c r="M5576" t="s">
        <v>381</v>
      </c>
      <c r="N5576" t="s">
        <v>321</v>
      </c>
      <c r="O5576" t="s">
        <v>335</v>
      </c>
      <c r="P5576" t="s">
        <v>322</v>
      </c>
      <c r="Q5576" t="s">
        <v>322</v>
      </c>
      <c r="R5576" t="s">
        <v>321</v>
      </c>
      <c r="S5576" t="s">
        <v>321</v>
      </c>
      <c r="T5576" t="s">
        <v>321</v>
      </c>
      <c r="U5576" t="s">
        <v>321</v>
      </c>
      <c r="V5576" t="s">
        <v>321</v>
      </c>
      <c r="W5576" t="s">
        <v>321</v>
      </c>
      <c r="X5576" t="s">
        <v>321</v>
      </c>
      <c r="Y5576" t="s">
        <v>321</v>
      </c>
      <c r="Z5576" t="s">
        <v>321</v>
      </c>
      <c r="AA5576" t="s">
        <v>321</v>
      </c>
      <c r="AB5576" t="s">
        <v>321</v>
      </c>
      <c r="AC5576" t="s">
        <v>321</v>
      </c>
      <c r="AD5576" t="s">
        <v>321</v>
      </c>
      <c r="AE5576" t="s">
        <v>321</v>
      </c>
      <c r="AF5576" t="s">
        <v>321</v>
      </c>
      <c r="AG5576" t="s">
        <v>321</v>
      </c>
      <c r="AH5576" t="s">
        <v>321</v>
      </c>
      <c r="AI5576" t="s">
        <v>321</v>
      </c>
      <c r="AJ5576" t="s">
        <v>322</v>
      </c>
      <c r="BQ5576" t="s">
        <v>321</v>
      </c>
      <c r="BR5576" t="s">
        <v>321</v>
      </c>
      <c r="BS5576" t="s">
        <v>321</v>
      </c>
      <c r="BT5576" t="s">
        <v>321</v>
      </c>
      <c r="BU5576" t="s">
        <v>322</v>
      </c>
      <c r="BV5576" t="s">
        <v>322</v>
      </c>
      <c r="BX5576" t="s">
        <v>321</v>
      </c>
      <c r="CA5576" t="s">
        <v>321</v>
      </c>
      <c r="CB5576" t="s">
        <v>321</v>
      </c>
      <c r="CC5576" t="s">
        <v>321</v>
      </c>
      <c r="CD5576" t="s">
        <v>321</v>
      </c>
      <c r="CE5576" t="s">
        <v>321</v>
      </c>
      <c r="CF5576" t="s">
        <v>321</v>
      </c>
      <c r="CG5576" t="s">
        <v>321</v>
      </c>
      <c r="CH5576" t="s">
        <v>321</v>
      </c>
      <c r="CI5576" t="s">
        <v>322</v>
      </c>
      <c r="DZ5576" t="s">
        <v>321</v>
      </c>
      <c r="EC5576">
        <v>0</v>
      </c>
      <c r="EF5576">
        <v>0</v>
      </c>
      <c r="EI5576">
        <v>0</v>
      </c>
      <c r="EJ5576" t="s">
        <v>321</v>
      </c>
      <c r="EK5576" t="s">
        <v>321</v>
      </c>
      <c r="EO5576">
        <v>0</v>
      </c>
      <c r="ES5576">
        <v>0</v>
      </c>
      <c r="ET5576" t="s">
        <v>321</v>
      </c>
      <c r="EX5576">
        <v>0</v>
      </c>
      <c r="FB5576">
        <v>0</v>
      </c>
      <c r="FG5576" t="s">
        <v>321</v>
      </c>
      <c r="FK5576">
        <v>0</v>
      </c>
      <c r="FO5576">
        <v>0</v>
      </c>
      <c r="FR5576">
        <v>0</v>
      </c>
      <c r="FU5576">
        <v>0</v>
      </c>
      <c r="FV5576" t="s">
        <v>322</v>
      </c>
      <c r="FW5576" t="s">
        <v>321</v>
      </c>
      <c r="FX5576" t="s">
        <v>322</v>
      </c>
      <c r="FY5576" t="s">
        <v>321</v>
      </c>
      <c r="GA5576" t="s">
        <v>321</v>
      </c>
      <c r="GC5576" t="s">
        <v>321</v>
      </c>
      <c r="GD5576" t="s">
        <v>321</v>
      </c>
      <c r="GE5576" t="s">
        <v>321</v>
      </c>
      <c r="GF5576" t="s">
        <v>321</v>
      </c>
      <c r="GG5576" t="s">
        <v>321</v>
      </c>
      <c r="GH5576" t="s">
        <v>321</v>
      </c>
      <c r="GI5576" t="s">
        <v>322</v>
      </c>
      <c r="GJ5576" t="s">
        <v>321</v>
      </c>
      <c r="GK5576" t="s">
        <v>331</v>
      </c>
      <c r="GL5576" t="s">
        <v>322</v>
      </c>
      <c r="GM5576" t="s">
        <v>321</v>
      </c>
      <c r="GN5576" t="s">
        <v>321</v>
      </c>
      <c r="GO5576" t="s">
        <v>321</v>
      </c>
      <c r="GP5576" t="s">
        <v>321</v>
      </c>
      <c r="GQ5576" t="s">
        <v>321</v>
      </c>
      <c r="GR5576" t="s">
        <v>321</v>
      </c>
      <c r="GS5576" t="s">
        <v>321</v>
      </c>
      <c r="GT5576" t="s">
        <v>321</v>
      </c>
      <c r="HA5576">
        <v>0</v>
      </c>
      <c r="HJ5576">
        <v>0</v>
      </c>
      <c r="HS5576">
        <v>0</v>
      </c>
      <c r="IB5576">
        <v>0</v>
      </c>
      <c r="IK5576">
        <v>0</v>
      </c>
      <c r="IT5576">
        <v>0</v>
      </c>
      <c r="JC5576">
        <v>0</v>
      </c>
      <c r="JL5576">
        <v>0</v>
      </c>
      <c r="JU5576">
        <v>0</v>
      </c>
      <c r="KD5576">
        <v>0</v>
      </c>
      <c r="KM5576">
        <v>0</v>
      </c>
      <c r="KV5576">
        <v>0</v>
      </c>
      <c r="KY5576">
        <v>0</v>
      </c>
      <c r="KZ5576">
        <v>0</v>
      </c>
      <c r="LA5576">
        <v>0</v>
      </c>
      <c r="LB5576">
        <v>0</v>
      </c>
      <c r="LC5576">
        <v>0</v>
      </c>
      <c r="LD5576">
        <v>0</v>
      </c>
      <c r="LE5576">
        <v>0</v>
      </c>
      <c r="LF5576">
        <v>0</v>
      </c>
      <c r="LG5576">
        <v>0</v>
      </c>
      <c r="LH5576" t="s">
        <v>321</v>
      </c>
    </row>
    <row r="5577" spans="1:320" x14ac:dyDescent="0.25">
      <c r="A5577" t="s">
        <v>6956</v>
      </c>
      <c r="B5577" t="s">
        <v>19636</v>
      </c>
      <c r="C5577" t="s">
        <v>12673</v>
      </c>
      <c r="D5577" t="s">
        <v>8121</v>
      </c>
      <c r="E5577" t="s">
        <v>321</v>
      </c>
      <c r="F5577" t="s">
        <v>321</v>
      </c>
      <c r="G5577" t="s">
        <v>321</v>
      </c>
      <c r="H5577" t="s">
        <v>321</v>
      </c>
      <c r="I5577" t="s">
        <v>362</v>
      </c>
      <c r="J5577" t="s">
        <v>321</v>
      </c>
      <c r="K5577" t="s">
        <v>321</v>
      </c>
      <c r="L5577" t="s">
        <v>321</v>
      </c>
      <c r="M5577" t="s">
        <v>322</v>
      </c>
      <c r="N5577" t="s">
        <v>321</v>
      </c>
      <c r="O5577" t="s">
        <v>321</v>
      </c>
      <c r="P5577" t="s">
        <v>323</v>
      </c>
      <c r="Q5577" t="s">
        <v>324</v>
      </c>
      <c r="R5577" t="s">
        <v>321</v>
      </c>
      <c r="S5577" t="s">
        <v>321</v>
      </c>
      <c r="T5577" t="s">
        <v>321</v>
      </c>
      <c r="U5577" t="s">
        <v>321</v>
      </c>
      <c r="V5577" t="s">
        <v>321</v>
      </c>
      <c r="W5577" t="s">
        <v>321</v>
      </c>
      <c r="X5577" t="s">
        <v>321</v>
      </c>
      <c r="Y5577" t="s">
        <v>321</v>
      </c>
      <c r="Z5577" t="s">
        <v>321</v>
      </c>
      <c r="AA5577" t="s">
        <v>321</v>
      </c>
      <c r="AB5577" t="s">
        <v>321</v>
      </c>
      <c r="AC5577" t="s">
        <v>321</v>
      </c>
      <c r="AD5577" t="s">
        <v>321</v>
      </c>
      <c r="AE5577" t="s">
        <v>321</v>
      </c>
      <c r="AF5577" t="s">
        <v>321</v>
      </c>
      <c r="AG5577" t="s">
        <v>321</v>
      </c>
      <c r="AH5577" t="s">
        <v>321</v>
      </c>
      <c r="AI5577" t="s">
        <v>428</v>
      </c>
      <c r="AJ5577" t="s">
        <v>325</v>
      </c>
      <c r="BQ5577" t="s">
        <v>321</v>
      </c>
      <c r="BR5577" t="s">
        <v>321</v>
      </c>
      <c r="BS5577" t="s">
        <v>321</v>
      </c>
      <c r="BT5577" t="s">
        <v>321</v>
      </c>
      <c r="BU5577" t="s">
        <v>322</v>
      </c>
      <c r="BV5577" t="s">
        <v>322</v>
      </c>
      <c r="BX5577" t="s">
        <v>321</v>
      </c>
      <c r="CA5577" t="s">
        <v>321</v>
      </c>
      <c r="CB5577" t="s">
        <v>321</v>
      </c>
      <c r="CC5577" t="s">
        <v>321</v>
      </c>
      <c r="CD5577" t="s">
        <v>321</v>
      </c>
      <c r="CE5577" t="s">
        <v>321</v>
      </c>
      <c r="CF5577" t="s">
        <v>321</v>
      </c>
      <c r="CG5577" t="s">
        <v>321</v>
      </c>
      <c r="CH5577" t="s">
        <v>321</v>
      </c>
      <c r="CI5577" t="s">
        <v>322</v>
      </c>
      <c r="DZ5577" t="s">
        <v>321</v>
      </c>
      <c r="EA5577">
        <v>41.66</v>
      </c>
      <c r="EB5577">
        <v>0</v>
      </c>
      <c r="EC5577">
        <v>41.66</v>
      </c>
      <c r="EF5577">
        <v>0</v>
      </c>
      <c r="EI5577">
        <v>0</v>
      </c>
      <c r="EJ5577" t="s">
        <v>321</v>
      </c>
      <c r="EK5577" t="s">
        <v>327</v>
      </c>
      <c r="EO5577">
        <v>0</v>
      </c>
      <c r="ES5577">
        <v>0</v>
      </c>
      <c r="ET5577" t="s">
        <v>328</v>
      </c>
      <c r="EX5577">
        <v>0</v>
      </c>
      <c r="FB5577">
        <v>0</v>
      </c>
      <c r="FG5577" t="s">
        <v>329</v>
      </c>
      <c r="FK5577">
        <v>0</v>
      </c>
      <c r="FO5577">
        <v>0</v>
      </c>
      <c r="FR5577">
        <v>0</v>
      </c>
      <c r="FU5577">
        <v>0</v>
      </c>
      <c r="FV5577" t="s">
        <v>330</v>
      </c>
      <c r="FW5577" t="s">
        <v>321</v>
      </c>
      <c r="FX5577" t="s">
        <v>330</v>
      </c>
      <c r="FY5577" t="s">
        <v>321</v>
      </c>
      <c r="GA5577" t="s">
        <v>321</v>
      </c>
      <c r="GC5577" t="s">
        <v>321</v>
      </c>
      <c r="GD5577" t="s">
        <v>321</v>
      </c>
      <c r="GE5577" t="s">
        <v>321</v>
      </c>
      <c r="GF5577" t="s">
        <v>321</v>
      </c>
      <c r="GG5577" t="s">
        <v>321</v>
      </c>
      <c r="GH5577" t="s">
        <v>321</v>
      </c>
      <c r="GI5577" t="s">
        <v>330</v>
      </c>
      <c r="GJ5577" t="s">
        <v>321</v>
      </c>
      <c r="GK5577" t="s">
        <v>331</v>
      </c>
      <c r="GL5577" t="s">
        <v>322</v>
      </c>
      <c r="GM5577" t="s">
        <v>321</v>
      </c>
      <c r="GN5577" t="s">
        <v>321</v>
      </c>
      <c r="GO5577" t="s">
        <v>321</v>
      </c>
      <c r="GP5577" t="s">
        <v>321</v>
      </c>
      <c r="GQ5577" t="s">
        <v>321</v>
      </c>
      <c r="GR5577" t="s">
        <v>321</v>
      </c>
      <c r="GS5577" t="s">
        <v>321</v>
      </c>
      <c r="GT5577" t="s">
        <v>321</v>
      </c>
      <c r="HA5577">
        <v>0</v>
      </c>
      <c r="HJ5577">
        <v>0</v>
      </c>
      <c r="HS5577">
        <v>0</v>
      </c>
      <c r="IB5577">
        <v>0</v>
      </c>
      <c r="IK5577">
        <v>0</v>
      </c>
      <c r="IT5577">
        <v>0</v>
      </c>
      <c r="JC5577">
        <v>0</v>
      </c>
      <c r="JL5577">
        <v>0</v>
      </c>
      <c r="JU5577">
        <v>0</v>
      </c>
      <c r="KD5577">
        <v>0</v>
      </c>
      <c r="KM5577">
        <v>0</v>
      </c>
      <c r="KV5577">
        <v>0</v>
      </c>
      <c r="KY5577">
        <v>0</v>
      </c>
      <c r="KZ5577">
        <v>0</v>
      </c>
      <c r="LA5577">
        <v>0</v>
      </c>
      <c r="LB5577">
        <v>0</v>
      </c>
      <c r="LC5577">
        <v>0</v>
      </c>
      <c r="LD5577">
        <v>0</v>
      </c>
      <c r="LE5577">
        <v>0</v>
      </c>
      <c r="LF5577">
        <v>0</v>
      </c>
      <c r="LG5577">
        <v>0</v>
      </c>
      <c r="LH5577" t="s">
        <v>321</v>
      </c>
    </row>
    <row r="5578" spans="1:320" x14ac:dyDescent="0.25">
      <c r="A5578" t="s">
        <v>6957</v>
      </c>
      <c r="B5578" t="s">
        <v>19637</v>
      </c>
      <c r="C5578" t="s">
        <v>12798</v>
      </c>
      <c r="D5578" t="s">
        <v>12647</v>
      </c>
      <c r="E5578" t="s">
        <v>320</v>
      </c>
      <c r="F5578" t="s">
        <v>321</v>
      </c>
      <c r="G5578" t="s">
        <v>321</v>
      </c>
      <c r="H5578" t="s">
        <v>321</v>
      </c>
      <c r="I5578" t="s">
        <v>362</v>
      </c>
      <c r="J5578" t="s">
        <v>321</v>
      </c>
      <c r="K5578" t="s">
        <v>321</v>
      </c>
      <c r="L5578" t="s">
        <v>321</v>
      </c>
      <c r="M5578" t="s">
        <v>322</v>
      </c>
      <c r="N5578" t="s">
        <v>321</v>
      </c>
      <c r="O5578" t="s">
        <v>321</v>
      </c>
      <c r="P5578" t="s">
        <v>363</v>
      </c>
      <c r="Q5578" t="s">
        <v>322</v>
      </c>
      <c r="R5578" t="s">
        <v>321</v>
      </c>
      <c r="S5578" t="s">
        <v>321</v>
      </c>
      <c r="T5578" t="s">
        <v>321</v>
      </c>
      <c r="U5578" t="s">
        <v>321</v>
      </c>
      <c r="V5578" t="s">
        <v>321</v>
      </c>
      <c r="W5578" t="s">
        <v>321</v>
      </c>
      <c r="X5578" t="s">
        <v>321</v>
      </c>
      <c r="Y5578" t="s">
        <v>321</v>
      </c>
      <c r="Z5578" t="s">
        <v>321</v>
      </c>
      <c r="AA5578" t="s">
        <v>321</v>
      </c>
      <c r="AB5578" t="s">
        <v>321</v>
      </c>
      <c r="AC5578" t="s">
        <v>321</v>
      </c>
      <c r="AD5578" t="s">
        <v>321</v>
      </c>
      <c r="AE5578" t="s">
        <v>321</v>
      </c>
      <c r="AF5578" t="s">
        <v>321</v>
      </c>
      <c r="AG5578" t="s">
        <v>321</v>
      </c>
      <c r="AH5578" t="s">
        <v>321</v>
      </c>
      <c r="AI5578" t="s">
        <v>321</v>
      </c>
      <c r="AJ5578" t="s">
        <v>322</v>
      </c>
      <c r="BQ5578" t="s">
        <v>321</v>
      </c>
      <c r="BR5578" t="s">
        <v>321</v>
      </c>
      <c r="BS5578" t="s">
        <v>321</v>
      </c>
      <c r="BT5578" t="s">
        <v>321</v>
      </c>
      <c r="BU5578" t="s">
        <v>322</v>
      </c>
      <c r="BV5578" t="s">
        <v>322</v>
      </c>
      <c r="BX5578" t="s">
        <v>321</v>
      </c>
      <c r="CA5578" t="s">
        <v>321</v>
      </c>
      <c r="CB5578" t="s">
        <v>321</v>
      </c>
      <c r="CC5578" t="s">
        <v>321</v>
      </c>
      <c r="CD5578" t="s">
        <v>321</v>
      </c>
      <c r="CE5578" t="s">
        <v>321</v>
      </c>
      <c r="CF5578" t="s">
        <v>321</v>
      </c>
      <c r="CG5578" t="s">
        <v>321</v>
      </c>
      <c r="CH5578" t="s">
        <v>321</v>
      </c>
      <c r="CI5578" t="s">
        <v>322</v>
      </c>
      <c r="DZ5578" t="s">
        <v>321</v>
      </c>
      <c r="EC5578">
        <v>0</v>
      </c>
      <c r="EF5578">
        <v>0</v>
      </c>
      <c r="EI5578">
        <v>0</v>
      </c>
      <c r="EJ5578" t="s">
        <v>321</v>
      </c>
      <c r="EK5578" t="s">
        <v>327</v>
      </c>
      <c r="EO5578">
        <v>0</v>
      </c>
      <c r="ES5578">
        <v>0</v>
      </c>
      <c r="ET5578" t="s">
        <v>328</v>
      </c>
      <c r="EX5578">
        <v>0</v>
      </c>
      <c r="FB5578">
        <v>0</v>
      </c>
      <c r="FG5578" t="s">
        <v>329</v>
      </c>
      <c r="FK5578">
        <v>0</v>
      </c>
      <c r="FO5578">
        <v>0</v>
      </c>
      <c r="FR5578">
        <v>0</v>
      </c>
      <c r="FU5578">
        <v>0</v>
      </c>
      <c r="FV5578" t="s">
        <v>330</v>
      </c>
      <c r="FW5578" t="s">
        <v>321</v>
      </c>
      <c r="FX5578" t="s">
        <v>330</v>
      </c>
      <c r="FY5578" t="s">
        <v>321</v>
      </c>
      <c r="GA5578" t="s">
        <v>321</v>
      </c>
      <c r="GC5578" t="s">
        <v>321</v>
      </c>
      <c r="GD5578" t="s">
        <v>321</v>
      </c>
      <c r="GE5578" t="s">
        <v>321</v>
      </c>
      <c r="GF5578" t="s">
        <v>321</v>
      </c>
      <c r="GG5578" t="s">
        <v>321</v>
      </c>
      <c r="GH5578" t="s">
        <v>321</v>
      </c>
      <c r="GI5578" t="s">
        <v>330</v>
      </c>
      <c r="GJ5578" t="s">
        <v>321</v>
      </c>
      <c r="GK5578" t="s">
        <v>331</v>
      </c>
      <c r="GL5578" t="s">
        <v>332</v>
      </c>
      <c r="GM5578" t="s">
        <v>321</v>
      </c>
      <c r="GN5578" t="s">
        <v>321</v>
      </c>
      <c r="GO5578" t="s">
        <v>321</v>
      </c>
      <c r="GP5578" t="s">
        <v>321</v>
      </c>
      <c r="GQ5578" t="s">
        <v>321</v>
      </c>
      <c r="GR5578" t="s">
        <v>321</v>
      </c>
      <c r="GS5578" t="s">
        <v>321</v>
      </c>
      <c r="GT5578" t="s">
        <v>321</v>
      </c>
      <c r="HA5578">
        <v>0</v>
      </c>
      <c r="HJ5578">
        <v>0</v>
      </c>
      <c r="HS5578">
        <v>0</v>
      </c>
      <c r="IB5578">
        <v>0</v>
      </c>
      <c r="IK5578">
        <v>0</v>
      </c>
      <c r="IT5578">
        <v>0</v>
      </c>
      <c r="JC5578">
        <v>0</v>
      </c>
      <c r="JL5578">
        <v>0</v>
      </c>
      <c r="JU5578">
        <v>0</v>
      </c>
      <c r="KD5578">
        <v>0</v>
      </c>
      <c r="KM5578">
        <v>0</v>
      </c>
      <c r="KV5578">
        <v>0</v>
      </c>
      <c r="KY5578">
        <v>0</v>
      </c>
      <c r="KZ5578">
        <v>0</v>
      </c>
      <c r="LA5578">
        <v>0</v>
      </c>
      <c r="LB5578">
        <v>0</v>
      </c>
      <c r="LC5578">
        <v>0</v>
      </c>
      <c r="LD5578">
        <v>0</v>
      </c>
      <c r="LE5578">
        <v>0</v>
      </c>
      <c r="LF5578">
        <v>0</v>
      </c>
      <c r="LG5578">
        <v>0</v>
      </c>
      <c r="LH5578" t="s">
        <v>321</v>
      </c>
    </row>
    <row r="5579" spans="1:320" x14ac:dyDescent="0.25">
      <c r="A5579" t="s">
        <v>6954</v>
      </c>
      <c r="B5579" t="s">
        <v>19638</v>
      </c>
      <c r="C5579" t="s">
        <v>4767</v>
      </c>
      <c r="D5579" t="s">
        <v>8121</v>
      </c>
      <c r="E5579" t="s">
        <v>321</v>
      </c>
      <c r="F5579" t="s">
        <v>321</v>
      </c>
      <c r="G5579" t="s">
        <v>321</v>
      </c>
      <c r="H5579" t="s">
        <v>321</v>
      </c>
      <c r="I5579" t="s">
        <v>321</v>
      </c>
      <c r="J5579" t="s">
        <v>321</v>
      </c>
      <c r="K5579" t="s">
        <v>321</v>
      </c>
      <c r="L5579" t="s">
        <v>380</v>
      </c>
      <c r="M5579" t="s">
        <v>381</v>
      </c>
      <c r="N5579" t="s">
        <v>321</v>
      </c>
      <c r="O5579" t="s">
        <v>335</v>
      </c>
      <c r="P5579" t="s">
        <v>322</v>
      </c>
      <c r="Q5579" t="s">
        <v>322</v>
      </c>
      <c r="R5579" t="s">
        <v>321</v>
      </c>
      <c r="S5579" t="s">
        <v>321</v>
      </c>
      <c r="T5579" t="s">
        <v>321</v>
      </c>
      <c r="U5579" t="s">
        <v>321</v>
      </c>
      <c r="V5579" t="s">
        <v>321</v>
      </c>
      <c r="W5579" t="s">
        <v>321</v>
      </c>
      <c r="X5579" t="s">
        <v>321</v>
      </c>
      <c r="Y5579" t="s">
        <v>321</v>
      </c>
      <c r="Z5579" t="s">
        <v>321</v>
      </c>
      <c r="AA5579" t="s">
        <v>321</v>
      </c>
      <c r="AB5579" t="s">
        <v>321</v>
      </c>
      <c r="AC5579" t="s">
        <v>321</v>
      </c>
      <c r="AD5579" t="s">
        <v>321</v>
      </c>
      <c r="AE5579" t="s">
        <v>321</v>
      </c>
      <c r="AF5579" t="s">
        <v>321</v>
      </c>
      <c r="AG5579" t="s">
        <v>321</v>
      </c>
      <c r="AH5579" t="s">
        <v>321</v>
      </c>
      <c r="AI5579" t="s">
        <v>321</v>
      </c>
      <c r="AJ5579" t="s">
        <v>322</v>
      </c>
      <c r="BQ5579" t="s">
        <v>321</v>
      </c>
      <c r="BR5579" t="s">
        <v>321</v>
      </c>
      <c r="BS5579" t="s">
        <v>321</v>
      </c>
      <c r="BT5579" t="s">
        <v>321</v>
      </c>
      <c r="BU5579" t="s">
        <v>322</v>
      </c>
      <c r="BV5579" t="s">
        <v>322</v>
      </c>
      <c r="BX5579" t="s">
        <v>321</v>
      </c>
      <c r="CA5579" t="s">
        <v>321</v>
      </c>
      <c r="CB5579" t="s">
        <v>321</v>
      </c>
      <c r="CC5579" t="s">
        <v>321</v>
      </c>
      <c r="CD5579" t="s">
        <v>321</v>
      </c>
      <c r="CE5579" t="s">
        <v>321</v>
      </c>
      <c r="CF5579" t="s">
        <v>321</v>
      </c>
      <c r="CG5579" t="s">
        <v>321</v>
      </c>
      <c r="CH5579" t="s">
        <v>321</v>
      </c>
      <c r="CI5579" t="s">
        <v>322</v>
      </c>
      <c r="DZ5579" t="s">
        <v>321</v>
      </c>
      <c r="EC5579">
        <v>0</v>
      </c>
      <c r="EF5579">
        <v>0</v>
      </c>
      <c r="EI5579">
        <v>0</v>
      </c>
      <c r="EJ5579" t="s">
        <v>321</v>
      </c>
      <c r="EK5579" t="s">
        <v>321</v>
      </c>
      <c r="EO5579">
        <v>0</v>
      </c>
      <c r="ES5579">
        <v>0</v>
      </c>
      <c r="ET5579" t="s">
        <v>321</v>
      </c>
      <c r="EX5579">
        <v>0</v>
      </c>
      <c r="FB5579">
        <v>0</v>
      </c>
      <c r="FG5579" t="s">
        <v>321</v>
      </c>
      <c r="FK5579">
        <v>0</v>
      </c>
      <c r="FO5579">
        <v>0</v>
      </c>
      <c r="FR5579">
        <v>0</v>
      </c>
      <c r="FU5579">
        <v>0</v>
      </c>
      <c r="FV5579" t="s">
        <v>322</v>
      </c>
      <c r="FW5579" t="s">
        <v>321</v>
      </c>
      <c r="FX5579" t="s">
        <v>322</v>
      </c>
      <c r="FY5579" t="s">
        <v>321</v>
      </c>
      <c r="GA5579" t="s">
        <v>321</v>
      </c>
      <c r="GC5579" t="s">
        <v>321</v>
      </c>
      <c r="GD5579" t="s">
        <v>321</v>
      </c>
      <c r="GE5579" t="s">
        <v>321</v>
      </c>
      <c r="GF5579" t="s">
        <v>321</v>
      </c>
      <c r="GG5579" t="s">
        <v>321</v>
      </c>
      <c r="GH5579" t="s">
        <v>321</v>
      </c>
      <c r="GI5579" t="s">
        <v>322</v>
      </c>
      <c r="GJ5579" t="s">
        <v>321</v>
      </c>
      <c r="GK5579" t="s">
        <v>331</v>
      </c>
      <c r="GL5579" t="s">
        <v>322</v>
      </c>
      <c r="GM5579" t="s">
        <v>321</v>
      </c>
      <c r="GN5579" t="s">
        <v>321</v>
      </c>
      <c r="GO5579" t="s">
        <v>321</v>
      </c>
      <c r="GP5579" t="s">
        <v>321</v>
      </c>
      <c r="GQ5579" t="s">
        <v>321</v>
      </c>
      <c r="GR5579" t="s">
        <v>321</v>
      </c>
      <c r="GS5579" t="s">
        <v>321</v>
      </c>
      <c r="GT5579" t="s">
        <v>321</v>
      </c>
      <c r="HA5579">
        <v>0</v>
      </c>
      <c r="HJ5579">
        <v>0</v>
      </c>
      <c r="HS5579">
        <v>0</v>
      </c>
      <c r="IB5579">
        <v>0</v>
      </c>
      <c r="IK5579">
        <v>0</v>
      </c>
      <c r="IT5579">
        <v>0</v>
      </c>
      <c r="JC5579">
        <v>0</v>
      </c>
      <c r="JL5579">
        <v>0</v>
      </c>
      <c r="JU5579">
        <v>0</v>
      </c>
      <c r="KD5579">
        <v>0</v>
      </c>
      <c r="KM5579">
        <v>0</v>
      </c>
      <c r="KV5579">
        <v>0</v>
      </c>
      <c r="KY5579">
        <v>0</v>
      </c>
      <c r="KZ5579">
        <v>0</v>
      </c>
      <c r="LA5579">
        <v>0</v>
      </c>
      <c r="LB5579">
        <v>0</v>
      </c>
      <c r="LC5579">
        <v>0</v>
      </c>
      <c r="LD5579">
        <v>0</v>
      </c>
      <c r="LE5579">
        <v>0</v>
      </c>
      <c r="LF5579">
        <v>0</v>
      </c>
      <c r="LG5579">
        <v>0</v>
      </c>
      <c r="LH5579" t="s">
        <v>321</v>
      </c>
    </row>
    <row r="5580" spans="1:320" x14ac:dyDescent="0.25">
      <c r="A5580" t="s">
        <v>6953</v>
      </c>
      <c r="B5580" t="s">
        <v>19639</v>
      </c>
      <c r="C5580" t="s">
        <v>322</v>
      </c>
      <c r="D5580" t="s">
        <v>12651</v>
      </c>
      <c r="E5580" t="s">
        <v>321</v>
      </c>
      <c r="F5580" t="s">
        <v>321</v>
      </c>
      <c r="G5580" t="s">
        <v>321</v>
      </c>
      <c r="H5580" t="s">
        <v>321</v>
      </c>
      <c r="I5580" t="s">
        <v>321</v>
      </c>
      <c r="J5580" t="s">
        <v>321</v>
      </c>
      <c r="K5580" t="s">
        <v>321</v>
      </c>
      <c r="L5580" t="s">
        <v>380</v>
      </c>
      <c r="M5580" t="s">
        <v>383</v>
      </c>
      <c r="N5580" t="s">
        <v>321</v>
      </c>
      <c r="O5580" t="s">
        <v>335</v>
      </c>
      <c r="P5580" t="s">
        <v>322</v>
      </c>
      <c r="Q5580" t="s">
        <v>322</v>
      </c>
      <c r="R5580" t="s">
        <v>321</v>
      </c>
      <c r="S5580" t="s">
        <v>321</v>
      </c>
      <c r="T5580" t="s">
        <v>321</v>
      </c>
      <c r="U5580" t="s">
        <v>321</v>
      </c>
      <c r="V5580" t="s">
        <v>321</v>
      </c>
      <c r="W5580" t="s">
        <v>321</v>
      </c>
      <c r="X5580" t="s">
        <v>321</v>
      </c>
      <c r="Y5580" t="s">
        <v>321</v>
      </c>
      <c r="Z5580" t="s">
        <v>321</v>
      </c>
      <c r="AA5580" t="s">
        <v>321</v>
      </c>
      <c r="AB5580" t="s">
        <v>321</v>
      </c>
      <c r="AC5580" t="s">
        <v>321</v>
      </c>
      <c r="AD5580" t="s">
        <v>321</v>
      </c>
      <c r="AE5580" t="s">
        <v>321</v>
      </c>
      <c r="AF5580" t="s">
        <v>321</v>
      </c>
      <c r="AG5580" t="s">
        <v>321</v>
      </c>
      <c r="AH5580" t="s">
        <v>321</v>
      </c>
      <c r="AI5580" t="s">
        <v>321</v>
      </c>
      <c r="AJ5580" t="s">
        <v>322</v>
      </c>
      <c r="BQ5580" t="s">
        <v>321</v>
      </c>
      <c r="BR5580" t="s">
        <v>321</v>
      </c>
      <c r="BS5580" t="s">
        <v>321</v>
      </c>
      <c r="BT5580" t="s">
        <v>321</v>
      </c>
      <c r="BU5580" t="s">
        <v>322</v>
      </c>
      <c r="BV5580" t="s">
        <v>322</v>
      </c>
      <c r="BX5580" t="s">
        <v>321</v>
      </c>
      <c r="CA5580" t="s">
        <v>321</v>
      </c>
      <c r="CB5580" t="s">
        <v>321</v>
      </c>
      <c r="CC5580" t="s">
        <v>321</v>
      </c>
      <c r="CD5580" t="s">
        <v>321</v>
      </c>
      <c r="CE5580" t="s">
        <v>321</v>
      </c>
      <c r="CF5580" t="s">
        <v>321</v>
      </c>
      <c r="CG5580" t="s">
        <v>321</v>
      </c>
      <c r="CH5580" t="s">
        <v>321</v>
      </c>
      <c r="CI5580" t="s">
        <v>322</v>
      </c>
      <c r="DZ5580" t="s">
        <v>321</v>
      </c>
      <c r="EC5580">
        <v>0</v>
      </c>
      <c r="EF5580">
        <v>0</v>
      </c>
      <c r="EI5580">
        <v>0</v>
      </c>
      <c r="EJ5580" t="s">
        <v>321</v>
      </c>
      <c r="EK5580" t="s">
        <v>327</v>
      </c>
      <c r="EO5580">
        <v>0</v>
      </c>
      <c r="ES5580">
        <v>0</v>
      </c>
      <c r="ET5580" t="s">
        <v>328</v>
      </c>
      <c r="EX5580">
        <v>0</v>
      </c>
      <c r="FB5580">
        <v>0</v>
      </c>
      <c r="FG5580" t="s">
        <v>329</v>
      </c>
      <c r="FK5580">
        <v>0</v>
      </c>
      <c r="FO5580">
        <v>0</v>
      </c>
      <c r="FR5580">
        <v>0</v>
      </c>
      <c r="FU5580">
        <v>0</v>
      </c>
      <c r="FV5580" t="s">
        <v>322</v>
      </c>
      <c r="FW5580" t="s">
        <v>321</v>
      </c>
      <c r="FX5580" t="s">
        <v>322</v>
      </c>
      <c r="FY5580" t="s">
        <v>321</v>
      </c>
      <c r="GA5580" t="s">
        <v>321</v>
      </c>
      <c r="GC5580" t="s">
        <v>321</v>
      </c>
      <c r="GD5580" t="s">
        <v>321</v>
      </c>
      <c r="GE5580" t="s">
        <v>321</v>
      </c>
      <c r="GF5580" t="s">
        <v>321</v>
      </c>
      <c r="GG5580" t="s">
        <v>321</v>
      </c>
      <c r="GH5580" t="s">
        <v>321</v>
      </c>
      <c r="GI5580" t="s">
        <v>322</v>
      </c>
      <c r="GJ5580" t="s">
        <v>321</v>
      </c>
      <c r="GK5580" t="s">
        <v>331</v>
      </c>
      <c r="GL5580" t="s">
        <v>322</v>
      </c>
      <c r="GM5580" t="s">
        <v>321</v>
      </c>
      <c r="GN5580" t="s">
        <v>321</v>
      </c>
      <c r="GO5580" t="s">
        <v>321</v>
      </c>
      <c r="GP5580" t="s">
        <v>321</v>
      </c>
      <c r="GQ5580" t="s">
        <v>321</v>
      </c>
      <c r="GR5580" t="s">
        <v>321</v>
      </c>
      <c r="GS5580" t="s">
        <v>321</v>
      </c>
      <c r="GT5580" t="s">
        <v>321</v>
      </c>
      <c r="HA5580">
        <v>0</v>
      </c>
      <c r="HJ5580">
        <v>0</v>
      </c>
      <c r="HS5580">
        <v>0</v>
      </c>
      <c r="IB5580">
        <v>0</v>
      </c>
      <c r="IK5580">
        <v>0</v>
      </c>
      <c r="IT5580">
        <v>0</v>
      </c>
      <c r="JC5580">
        <v>0</v>
      </c>
      <c r="JL5580">
        <v>0</v>
      </c>
      <c r="JU5580">
        <v>0</v>
      </c>
      <c r="KD5580">
        <v>0</v>
      </c>
      <c r="KM5580">
        <v>0</v>
      </c>
      <c r="KV5580">
        <v>0</v>
      </c>
      <c r="KY5580">
        <v>0</v>
      </c>
      <c r="KZ5580">
        <v>0</v>
      </c>
      <c r="LA5580">
        <v>0</v>
      </c>
      <c r="LB5580">
        <v>0</v>
      </c>
      <c r="LC5580">
        <v>0</v>
      </c>
      <c r="LD5580">
        <v>0</v>
      </c>
      <c r="LE5580">
        <v>0</v>
      </c>
      <c r="LF5580">
        <v>0</v>
      </c>
      <c r="LG5580">
        <v>0</v>
      </c>
      <c r="LH5580" t="s">
        <v>321</v>
      </c>
    </row>
    <row r="5581" spans="1:320" x14ac:dyDescent="0.25">
      <c r="A5581" t="s">
        <v>8861</v>
      </c>
      <c r="B5581" t="s">
        <v>19640</v>
      </c>
      <c r="C5581" t="s">
        <v>4767</v>
      </c>
      <c r="D5581" t="s">
        <v>8121</v>
      </c>
      <c r="E5581" t="s">
        <v>321</v>
      </c>
      <c r="F5581" t="s">
        <v>321</v>
      </c>
      <c r="G5581" t="s">
        <v>321</v>
      </c>
      <c r="H5581" t="s">
        <v>321</v>
      </c>
      <c r="I5581" t="s">
        <v>321</v>
      </c>
      <c r="J5581" t="s">
        <v>321</v>
      </c>
      <c r="K5581" t="s">
        <v>321</v>
      </c>
      <c r="L5581" t="s">
        <v>321</v>
      </c>
      <c r="M5581" t="s">
        <v>322</v>
      </c>
      <c r="N5581" t="s">
        <v>321</v>
      </c>
      <c r="O5581" t="s">
        <v>335</v>
      </c>
      <c r="P5581" t="s">
        <v>322</v>
      </c>
      <c r="Q5581" t="s">
        <v>322</v>
      </c>
      <c r="R5581" t="s">
        <v>321</v>
      </c>
      <c r="S5581" t="s">
        <v>321</v>
      </c>
      <c r="T5581" t="s">
        <v>321</v>
      </c>
      <c r="U5581" t="s">
        <v>321</v>
      </c>
      <c r="V5581" t="s">
        <v>321</v>
      </c>
      <c r="W5581" t="s">
        <v>321</v>
      </c>
      <c r="X5581" t="s">
        <v>321</v>
      </c>
      <c r="Y5581" t="s">
        <v>321</v>
      </c>
      <c r="Z5581" t="s">
        <v>321</v>
      </c>
      <c r="AA5581" t="s">
        <v>321</v>
      </c>
      <c r="AB5581" t="s">
        <v>321</v>
      </c>
      <c r="AC5581" t="s">
        <v>321</v>
      </c>
      <c r="AD5581" t="s">
        <v>321</v>
      </c>
      <c r="AE5581" t="s">
        <v>321</v>
      </c>
      <c r="AF5581" t="s">
        <v>321</v>
      </c>
      <c r="AG5581" t="s">
        <v>321</v>
      </c>
      <c r="AH5581" t="s">
        <v>321</v>
      </c>
      <c r="AI5581" t="s">
        <v>321</v>
      </c>
      <c r="AJ5581" t="s">
        <v>322</v>
      </c>
      <c r="BQ5581" t="s">
        <v>321</v>
      </c>
      <c r="BR5581" t="s">
        <v>321</v>
      </c>
      <c r="BS5581" t="s">
        <v>321</v>
      </c>
      <c r="BT5581" t="s">
        <v>321</v>
      </c>
      <c r="BU5581" t="s">
        <v>322</v>
      </c>
      <c r="BV5581" t="s">
        <v>322</v>
      </c>
      <c r="BX5581" t="s">
        <v>321</v>
      </c>
      <c r="CA5581" t="s">
        <v>321</v>
      </c>
      <c r="CB5581" t="s">
        <v>321</v>
      </c>
      <c r="CC5581" t="s">
        <v>321</v>
      </c>
      <c r="CD5581" t="s">
        <v>321</v>
      </c>
      <c r="CE5581" t="s">
        <v>321</v>
      </c>
      <c r="CF5581" t="s">
        <v>321</v>
      </c>
      <c r="CG5581" t="s">
        <v>321</v>
      </c>
      <c r="CH5581" t="s">
        <v>321</v>
      </c>
      <c r="CI5581" t="s">
        <v>322</v>
      </c>
      <c r="DZ5581" t="s">
        <v>321</v>
      </c>
      <c r="EC5581">
        <v>0</v>
      </c>
      <c r="EF5581">
        <v>0</v>
      </c>
      <c r="EI5581">
        <v>0</v>
      </c>
      <c r="EJ5581" t="s">
        <v>321</v>
      </c>
      <c r="EK5581" t="s">
        <v>321</v>
      </c>
      <c r="EO5581">
        <v>0</v>
      </c>
      <c r="ES5581">
        <v>0</v>
      </c>
      <c r="ET5581" t="s">
        <v>321</v>
      </c>
      <c r="EX5581">
        <v>0</v>
      </c>
      <c r="FB5581">
        <v>0</v>
      </c>
      <c r="FG5581" t="s">
        <v>321</v>
      </c>
      <c r="FK5581">
        <v>0</v>
      </c>
      <c r="FO5581">
        <v>0</v>
      </c>
      <c r="FR5581">
        <v>0</v>
      </c>
      <c r="FU5581">
        <v>0</v>
      </c>
      <c r="FV5581" t="s">
        <v>322</v>
      </c>
      <c r="FW5581" t="s">
        <v>321</v>
      </c>
      <c r="FX5581" t="s">
        <v>322</v>
      </c>
      <c r="FY5581" t="s">
        <v>321</v>
      </c>
      <c r="GA5581" t="s">
        <v>321</v>
      </c>
      <c r="GC5581" t="s">
        <v>321</v>
      </c>
      <c r="GD5581" t="s">
        <v>321</v>
      </c>
      <c r="GE5581" t="s">
        <v>321</v>
      </c>
      <c r="GF5581" t="s">
        <v>321</v>
      </c>
      <c r="GG5581" t="s">
        <v>321</v>
      </c>
      <c r="GH5581" t="s">
        <v>321</v>
      </c>
      <c r="GI5581" t="s">
        <v>322</v>
      </c>
      <c r="GJ5581" t="s">
        <v>321</v>
      </c>
      <c r="GK5581" t="s">
        <v>331</v>
      </c>
      <c r="GL5581" t="s">
        <v>322</v>
      </c>
      <c r="GM5581" t="s">
        <v>321</v>
      </c>
      <c r="GN5581" t="s">
        <v>321</v>
      </c>
      <c r="GO5581" t="s">
        <v>321</v>
      </c>
      <c r="GP5581" t="s">
        <v>321</v>
      </c>
      <c r="GQ5581" t="s">
        <v>321</v>
      </c>
      <c r="GR5581" t="s">
        <v>321</v>
      </c>
      <c r="GS5581" t="s">
        <v>321</v>
      </c>
      <c r="GT5581" t="s">
        <v>321</v>
      </c>
      <c r="HA5581">
        <v>0</v>
      </c>
      <c r="HJ5581">
        <v>0</v>
      </c>
      <c r="HS5581">
        <v>0</v>
      </c>
      <c r="IB5581">
        <v>0</v>
      </c>
      <c r="IK5581">
        <v>0</v>
      </c>
      <c r="IT5581">
        <v>0</v>
      </c>
      <c r="JC5581">
        <v>0</v>
      </c>
      <c r="JL5581">
        <v>0</v>
      </c>
      <c r="JU5581">
        <v>0</v>
      </c>
      <c r="KD5581">
        <v>0</v>
      </c>
      <c r="KM5581">
        <v>0</v>
      </c>
      <c r="KV5581">
        <v>0</v>
      </c>
      <c r="KY5581">
        <v>0</v>
      </c>
      <c r="KZ5581">
        <v>0</v>
      </c>
      <c r="LA5581">
        <v>0</v>
      </c>
      <c r="LB5581">
        <v>0</v>
      </c>
      <c r="LC5581">
        <v>0</v>
      </c>
      <c r="LD5581">
        <v>0</v>
      </c>
      <c r="LE5581">
        <v>0</v>
      </c>
      <c r="LF5581">
        <v>0</v>
      </c>
      <c r="LG5581">
        <v>0</v>
      </c>
      <c r="LH5581" t="s">
        <v>321</v>
      </c>
    </row>
    <row r="5582" spans="1:320" x14ac:dyDescent="0.25">
      <c r="A5582" t="s">
        <v>8862</v>
      </c>
      <c r="B5582" t="s">
        <v>19641</v>
      </c>
      <c r="C5582" t="s">
        <v>12655</v>
      </c>
      <c r="D5582" t="s">
        <v>12651</v>
      </c>
      <c r="E5582" t="s">
        <v>321</v>
      </c>
      <c r="F5582" t="s">
        <v>321</v>
      </c>
      <c r="G5582" t="s">
        <v>321</v>
      </c>
      <c r="H5582" t="s">
        <v>321</v>
      </c>
      <c r="I5582" t="s">
        <v>321</v>
      </c>
      <c r="J5582" t="s">
        <v>321</v>
      </c>
      <c r="K5582" t="s">
        <v>321</v>
      </c>
      <c r="L5582" t="s">
        <v>321</v>
      </c>
      <c r="M5582" t="s">
        <v>383</v>
      </c>
      <c r="N5582" t="s">
        <v>321</v>
      </c>
      <c r="O5582" t="s">
        <v>335</v>
      </c>
      <c r="P5582" t="s">
        <v>322</v>
      </c>
      <c r="Q5582" t="s">
        <v>322</v>
      </c>
      <c r="R5582" t="s">
        <v>321</v>
      </c>
      <c r="S5582" t="s">
        <v>321</v>
      </c>
      <c r="T5582" t="s">
        <v>321</v>
      </c>
      <c r="U5582" t="s">
        <v>321</v>
      </c>
      <c r="V5582" t="s">
        <v>321</v>
      </c>
      <c r="W5582" t="s">
        <v>321</v>
      </c>
      <c r="X5582" t="s">
        <v>321</v>
      </c>
      <c r="Y5582" t="s">
        <v>321</v>
      </c>
      <c r="Z5582" t="s">
        <v>321</v>
      </c>
      <c r="AA5582" t="s">
        <v>321</v>
      </c>
      <c r="AB5582" t="s">
        <v>321</v>
      </c>
      <c r="AC5582" t="s">
        <v>321</v>
      </c>
      <c r="AD5582" t="s">
        <v>321</v>
      </c>
      <c r="AE5582" t="s">
        <v>321</v>
      </c>
      <c r="AF5582" t="s">
        <v>321</v>
      </c>
      <c r="AG5582" t="s">
        <v>321</v>
      </c>
      <c r="AH5582" t="s">
        <v>321</v>
      </c>
      <c r="AI5582" t="s">
        <v>321</v>
      </c>
      <c r="AJ5582" t="s">
        <v>322</v>
      </c>
      <c r="BQ5582" t="s">
        <v>321</v>
      </c>
      <c r="BR5582" t="s">
        <v>321</v>
      </c>
      <c r="BS5582" t="s">
        <v>321</v>
      </c>
      <c r="BT5582" t="s">
        <v>321</v>
      </c>
      <c r="BU5582" t="s">
        <v>322</v>
      </c>
      <c r="BV5582" t="s">
        <v>322</v>
      </c>
      <c r="BX5582" t="s">
        <v>321</v>
      </c>
      <c r="CA5582" t="s">
        <v>321</v>
      </c>
      <c r="CB5582" t="s">
        <v>321</v>
      </c>
      <c r="CC5582" t="s">
        <v>321</v>
      </c>
      <c r="CD5582" t="s">
        <v>321</v>
      </c>
      <c r="CE5582" t="s">
        <v>321</v>
      </c>
      <c r="CF5582" t="s">
        <v>321</v>
      </c>
      <c r="CG5582" t="s">
        <v>321</v>
      </c>
      <c r="CH5582" t="s">
        <v>321</v>
      </c>
      <c r="CI5582" t="s">
        <v>322</v>
      </c>
      <c r="DZ5582" t="s">
        <v>321</v>
      </c>
      <c r="EC5582">
        <v>0</v>
      </c>
      <c r="EF5582">
        <v>0</v>
      </c>
      <c r="EI5582">
        <v>0</v>
      </c>
      <c r="EJ5582" t="s">
        <v>321</v>
      </c>
      <c r="EK5582" t="s">
        <v>327</v>
      </c>
      <c r="EO5582">
        <v>0</v>
      </c>
      <c r="ES5582">
        <v>0</v>
      </c>
      <c r="ET5582" t="s">
        <v>328</v>
      </c>
      <c r="EX5582">
        <v>0</v>
      </c>
      <c r="FB5582">
        <v>0</v>
      </c>
      <c r="FG5582" t="s">
        <v>329</v>
      </c>
      <c r="FK5582">
        <v>0</v>
      </c>
      <c r="FO5582">
        <v>0</v>
      </c>
      <c r="FR5582">
        <v>0</v>
      </c>
      <c r="FU5582">
        <v>0</v>
      </c>
      <c r="FV5582" t="s">
        <v>330</v>
      </c>
      <c r="FW5582" t="s">
        <v>321</v>
      </c>
      <c r="FX5582" t="s">
        <v>330</v>
      </c>
      <c r="FY5582" t="s">
        <v>321</v>
      </c>
      <c r="GA5582" t="s">
        <v>321</v>
      </c>
      <c r="GC5582" t="s">
        <v>321</v>
      </c>
      <c r="GD5582" t="s">
        <v>321</v>
      </c>
      <c r="GE5582" t="s">
        <v>321</v>
      </c>
      <c r="GF5582" t="s">
        <v>321</v>
      </c>
      <c r="GG5582" t="s">
        <v>321</v>
      </c>
      <c r="GH5582" t="s">
        <v>321</v>
      </c>
      <c r="GI5582" t="s">
        <v>330</v>
      </c>
      <c r="GJ5582" t="s">
        <v>321</v>
      </c>
      <c r="GK5582" t="s">
        <v>331</v>
      </c>
      <c r="GL5582" t="s">
        <v>322</v>
      </c>
      <c r="GM5582" t="s">
        <v>321</v>
      </c>
      <c r="GN5582" t="s">
        <v>321</v>
      </c>
      <c r="GO5582" t="s">
        <v>321</v>
      </c>
      <c r="GP5582" t="s">
        <v>321</v>
      </c>
      <c r="GQ5582" t="s">
        <v>321</v>
      </c>
      <c r="GR5582" t="s">
        <v>321</v>
      </c>
      <c r="GS5582" t="s">
        <v>321</v>
      </c>
      <c r="GT5582" t="s">
        <v>321</v>
      </c>
      <c r="HA5582">
        <v>0</v>
      </c>
      <c r="HJ5582">
        <v>0</v>
      </c>
      <c r="HS5582">
        <v>0</v>
      </c>
      <c r="IB5582">
        <v>0</v>
      </c>
      <c r="IK5582">
        <v>0</v>
      </c>
      <c r="IT5582">
        <v>0</v>
      </c>
      <c r="JC5582">
        <v>0</v>
      </c>
      <c r="JL5582">
        <v>0</v>
      </c>
      <c r="JU5582">
        <v>0</v>
      </c>
      <c r="KD5582">
        <v>0</v>
      </c>
      <c r="KM5582">
        <v>0</v>
      </c>
      <c r="KV5582">
        <v>0</v>
      </c>
      <c r="KY5582">
        <v>0</v>
      </c>
      <c r="KZ5582">
        <v>0</v>
      </c>
      <c r="LA5582">
        <v>0</v>
      </c>
      <c r="LB5582">
        <v>0</v>
      </c>
      <c r="LC5582">
        <v>0</v>
      </c>
      <c r="LD5582">
        <v>0</v>
      </c>
      <c r="LE5582">
        <v>0</v>
      </c>
      <c r="LF5582">
        <v>0</v>
      </c>
      <c r="LG5582">
        <v>0</v>
      </c>
      <c r="LH5582" t="s">
        <v>321</v>
      </c>
    </row>
    <row r="5583" spans="1:320" x14ac:dyDescent="0.25">
      <c r="A5583" t="s">
        <v>3926</v>
      </c>
      <c r="B5583" t="s">
        <v>19642</v>
      </c>
      <c r="C5583" t="s">
        <v>12646</v>
      </c>
      <c r="D5583" t="s">
        <v>12647</v>
      </c>
      <c r="E5583" t="s">
        <v>321</v>
      </c>
      <c r="F5583" t="s">
        <v>321</v>
      </c>
      <c r="G5583" t="s">
        <v>321</v>
      </c>
      <c r="H5583" t="s">
        <v>321</v>
      </c>
      <c r="I5583" t="s">
        <v>362</v>
      </c>
      <c r="J5583" t="s">
        <v>321</v>
      </c>
      <c r="K5583" t="s">
        <v>321</v>
      </c>
      <c r="L5583" t="s">
        <v>321</v>
      </c>
      <c r="M5583" t="s">
        <v>322</v>
      </c>
      <c r="N5583" t="s">
        <v>321</v>
      </c>
      <c r="O5583" t="s">
        <v>321</v>
      </c>
      <c r="P5583" t="s">
        <v>731</v>
      </c>
      <c r="Q5583" t="s">
        <v>322</v>
      </c>
      <c r="R5583" t="s">
        <v>321</v>
      </c>
      <c r="S5583" t="s">
        <v>321</v>
      </c>
      <c r="T5583" t="s">
        <v>321</v>
      </c>
      <c r="U5583" t="s">
        <v>321</v>
      </c>
      <c r="V5583" t="s">
        <v>321</v>
      </c>
      <c r="W5583" t="s">
        <v>321</v>
      </c>
      <c r="X5583" t="s">
        <v>321</v>
      </c>
      <c r="Y5583" t="s">
        <v>321</v>
      </c>
      <c r="Z5583" t="s">
        <v>321</v>
      </c>
      <c r="AA5583" t="s">
        <v>321</v>
      </c>
      <c r="AB5583" t="s">
        <v>321</v>
      </c>
      <c r="AC5583" t="s">
        <v>321</v>
      </c>
      <c r="AD5583" t="s">
        <v>321</v>
      </c>
      <c r="AE5583" t="s">
        <v>321</v>
      </c>
      <c r="AF5583" t="s">
        <v>321</v>
      </c>
      <c r="AG5583" t="s">
        <v>321</v>
      </c>
      <c r="AH5583" t="s">
        <v>321</v>
      </c>
      <c r="AI5583" t="s">
        <v>428</v>
      </c>
      <c r="AJ5583" t="s">
        <v>322</v>
      </c>
      <c r="BQ5583" t="s">
        <v>19643</v>
      </c>
      <c r="BR5583" t="s">
        <v>368</v>
      </c>
      <c r="BS5583" t="s">
        <v>321</v>
      </c>
      <c r="BT5583" t="s">
        <v>321</v>
      </c>
      <c r="BU5583" t="s">
        <v>488</v>
      </c>
      <c r="BV5583" t="s">
        <v>326</v>
      </c>
      <c r="BW5583">
        <v>4720</v>
      </c>
      <c r="BX5583" t="s">
        <v>19644</v>
      </c>
      <c r="BY5583">
        <v>0</v>
      </c>
      <c r="CA5583" t="s">
        <v>321</v>
      </c>
      <c r="CB5583" t="s">
        <v>477</v>
      </c>
      <c r="CC5583" t="s">
        <v>321</v>
      </c>
      <c r="CD5583" t="s">
        <v>321</v>
      </c>
      <c r="CE5583" t="s">
        <v>321</v>
      </c>
      <c r="CF5583" t="s">
        <v>321</v>
      </c>
      <c r="CG5583" t="s">
        <v>321</v>
      </c>
      <c r="CH5583" t="s">
        <v>321</v>
      </c>
      <c r="CI5583" t="s">
        <v>322</v>
      </c>
      <c r="DZ5583" t="s">
        <v>321</v>
      </c>
      <c r="EA5583">
        <v>59.2</v>
      </c>
      <c r="EB5583">
        <v>0</v>
      </c>
      <c r="EC5583">
        <v>59.2</v>
      </c>
      <c r="ED5583">
        <v>59.2</v>
      </c>
      <c r="EE5583">
        <v>0</v>
      </c>
      <c r="EF5583">
        <v>59.2</v>
      </c>
      <c r="EG5583">
        <v>59.2</v>
      </c>
      <c r="EH5583">
        <v>0</v>
      </c>
      <c r="EI5583">
        <v>59.2</v>
      </c>
      <c r="EJ5583" t="s">
        <v>321</v>
      </c>
      <c r="EK5583" t="s">
        <v>327</v>
      </c>
      <c r="EO5583">
        <v>0</v>
      </c>
      <c r="ES5583">
        <v>0</v>
      </c>
      <c r="ET5583" t="s">
        <v>328</v>
      </c>
      <c r="EX5583">
        <v>0</v>
      </c>
      <c r="FB5583">
        <v>0</v>
      </c>
      <c r="FG5583" t="s">
        <v>329</v>
      </c>
      <c r="FK5583">
        <v>0</v>
      </c>
      <c r="FO5583">
        <v>0</v>
      </c>
      <c r="FR5583">
        <v>0</v>
      </c>
      <c r="FU5583">
        <v>0</v>
      </c>
      <c r="FV5583" t="s">
        <v>369</v>
      </c>
      <c r="FW5583" t="s">
        <v>321</v>
      </c>
      <c r="FX5583" t="s">
        <v>330</v>
      </c>
      <c r="FY5583" t="s">
        <v>321</v>
      </c>
      <c r="GA5583" t="s">
        <v>321</v>
      </c>
      <c r="GC5583" t="s">
        <v>321</v>
      </c>
      <c r="GD5583" t="s">
        <v>321</v>
      </c>
      <c r="GE5583" t="s">
        <v>321</v>
      </c>
      <c r="GF5583" t="s">
        <v>321</v>
      </c>
      <c r="GG5583" t="s">
        <v>321</v>
      </c>
      <c r="GH5583" t="s">
        <v>321</v>
      </c>
      <c r="GI5583" t="s">
        <v>330</v>
      </c>
      <c r="GJ5583" t="s">
        <v>321</v>
      </c>
      <c r="GK5583" t="s">
        <v>331</v>
      </c>
      <c r="GL5583" t="s">
        <v>322</v>
      </c>
      <c r="GM5583" t="s">
        <v>321</v>
      </c>
      <c r="GN5583" t="s">
        <v>321</v>
      </c>
      <c r="GO5583" t="s">
        <v>321</v>
      </c>
      <c r="GP5583" t="s">
        <v>321</v>
      </c>
      <c r="GQ5583" t="s">
        <v>321</v>
      </c>
      <c r="GR5583" t="s">
        <v>321</v>
      </c>
      <c r="GS5583" t="s">
        <v>321</v>
      </c>
      <c r="GT5583" t="s">
        <v>321</v>
      </c>
      <c r="HA5583">
        <v>0</v>
      </c>
      <c r="HJ5583">
        <v>0</v>
      </c>
      <c r="HS5583">
        <v>0</v>
      </c>
      <c r="IB5583">
        <v>0</v>
      </c>
      <c r="IK5583">
        <v>0</v>
      </c>
      <c r="IT5583">
        <v>0</v>
      </c>
      <c r="JC5583">
        <v>0</v>
      </c>
      <c r="JL5583">
        <v>0</v>
      </c>
      <c r="JU5583">
        <v>0</v>
      </c>
      <c r="KD5583">
        <v>0</v>
      </c>
      <c r="KM5583">
        <v>0</v>
      </c>
      <c r="KV5583">
        <v>0</v>
      </c>
      <c r="KY5583">
        <v>0</v>
      </c>
      <c r="KZ5583">
        <v>0</v>
      </c>
      <c r="LA5583">
        <v>0</v>
      </c>
      <c r="LB5583">
        <v>0</v>
      </c>
      <c r="LC5583">
        <v>0</v>
      </c>
      <c r="LD5583">
        <v>0</v>
      </c>
      <c r="LE5583">
        <v>0</v>
      </c>
      <c r="LF5583">
        <v>0</v>
      </c>
      <c r="LG5583">
        <v>0</v>
      </c>
      <c r="LH5583" t="s">
        <v>321</v>
      </c>
    </row>
    <row r="5584" spans="1:320" x14ac:dyDescent="0.25">
      <c r="A5584" t="s">
        <v>4652</v>
      </c>
      <c r="B5584" t="s">
        <v>19645</v>
      </c>
      <c r="C5584" t="s">
        <v>4767</v>
      </c>
      <c r="D5584" t="s">
        <v>8121</v>
      </c>
      <c r="E5584" t="s">
        <v>321</v>
      </c>
      <c r="F5584" t="s">
        <v>321</v>
      </c>
      <c r="G5584" t="s">
        <v>321</v>
      </c>
      <c r="H5584" t="s">
        <v>321</v>
      </c>
      <c r="I5584" t="s">
        <v>321</v>
      </c>
      <c r="J5584" t="s">
        <v>321</v>
      </c>
      <c r="K5584" t="s">
        <v>321</v>
      </c>
      <c r="L5584" t="s">
        <v>321</v>
      </c>
      <c r="M5584" t="s">
        <v>381</v>
      </c>
      <c r="N5584" t="s">
        <v>321</v>
      </c>
      <c r="O5584" t="s">
        <v>321</v>
      </c>
      <c r="P5584" t="s">
        <v>322</v>
      </c>
      <c r="Q5584" t="s">
        <v>322</v>
      </c>
      <c r="R5584" t="s">
        <v>321</v>
      </c>
      <c r="S5584" t="s">
        <v>321</v>
      </c>
      <c r="T5584" t="s">
        <v>321</v>
      </c>
      <c r="U5584" t="s">
        <v>321</v>
      </c>
      <c r="V5584" t="s">
        <v>321</v>
      </c>
      <c r="W5584" t="s">
        <v>321</v>
      </c>
      <c r="X5584" t="s">
        <v>321</v>
      </c>
      <c r="Y5584" t="s">
        <v>321</v>
      </c>
      <c r="Z5584" t="s">
        <v>321</v>
      </c>
      <c r="AA5584" t="s">
        <v>321</v>
      </c>
      <c r="AB5584" t="s">
        <v>321</v>
      </c>
      <c r="AC5584" t="s">
        <v>321</v>
      </c>
      <c r="AD5584" t="s">
        <v>321</v>
      </c>
      <c r="AE5584" t="s">
        <v>321</v>
      </c>
      <c r="AF5584" t="s">
        <v>321</v>
      </c>
      <c r="AG5584" t="s">
        <v>321</v>
      </c>
      <c r="AH5584" t="s">
        <v>321</v>
      </c>
      <c r="AI5584" t="s">
        <v>321</v>
      </c>
      <c r="AJ5584" t="s">
        <v>322</v>
      </c>
      <c r="BQ5584" t="s">
        <v>321</v>
      </c>
      <c r="BR5584" t="s">
        <v>321</v>
      </c>
      <c r="BS5584" t="s">
        <v>321</v>
      </c>
      <c r="BT5584" t="s">
        <v>321</v>
      </c>
      <c r="BU5584" t="s">
        <v>322</v>
      </c>
      <c r="BV5584" t="s">
        <v>322</v>
      </c>
      <c r="BX5584" t="s">
        <v>321</v>
      </c>
      <c r="CA5584" t="s">
        <v>321</v>
      </c>
      <c r="CB5584" t="s">
        <v>321</v>
      </c>
      <c r="CC5584" t="s">
        <v>321</v>
      </c>
      <c r="CD5584" t="s">
        <v>321</v>
      </c>
      <c r="CE5584" t="s">
        <v>321</v>
      </c>
      <c r="CF5584" t="s">
        <v>321</v>
      </c>
      <c r="CG5584" t="s">
        <v>321</v>
      </c>
      <c r="CH5584" t="s">
        <v>321</v>
      </c>
      <c r="CI5584" t="s">
        <v>322</v>
      </c>
      <c r="DZ5584" t="s">
        <v>321</v>
      </c>
      <c r="EC5584">
        <v>0</v>
      </c>
      <c r="EF5584">
        <v>0</v>
      </c>
      <c r="EI5584">
        <v>0</v>
      </c>
      <c r="EJ5584" t="s">
        <v>321</v>
      </c>
      <c r="EK5584" t="s">
        <v>321</v>
      </c>
      <c r="EO5584">
        <v>0</v>
      </c>
      <c r="ES5584">
        <v>0</v>
      </c>
      <c r="ET5584" t="s">
        <v>321</v>
      </c>
      <c r="EX5584">
        <v>0</v>
      </c>
      <c r="FB5584">
        <v>0</v>
      </c>
      <c r="FG5584" t="s">
        <v>321</v>
      </c>
      <c r="FK5584">
        <v>0</v>
      </c>
      <c r="FO5584">
        <v>0</v>
      </c>
      <c r="FR5584">
        <v>0</v>
      </c>
      <c r="FU5584">
        <v>0</v>
      </c>
      <c r="FV5584" t="s">
        <v>322</v>
      </c>
      <c r="FW5584" t="s">
        <v>321</v>
      </c>
      <c r="FX5584" t="s">
        <v>322</v>
      </c>
      <c r="FY5584" t="s">
        <v>321</v>
      </c>
      <c r="GA5584" t="s">
        <v>321</v>
      </c>
      <c r="GC5584" t="s">
        <v>321</v>
      </c>
      <c r="GD5584" t="s">
        <v>321</v>
      </c>
      <c r="GE5584" t="s">
        <v>321</v>
      </c>
      <c r="GF5584" t="s">
        <v>321</v>
      </c>
      <c r="GG5584" t="s">
        <v>321</v>
      </c>
      <c r="GH5584" t="s">
        <v>321</v>
      </c>
      <c r="GI5584" t="s">
        <v>322</v>
      </c>
      <c r="GJ5584" t="s">
        <v>321</v>
      </c>
      <c r="GK5584" t="s">
        <v>321</v>
      </c>
      <c r="GL5584" t="s">
        <v>322</v>
      </c>
      <c r="GM5584" t="s">
        <v>321</v>
      </c>
      <c r="GN5584" t="s">
        <v>321</v>
      </c>
      <c r="GO5584" t="s">
        <v>321</v>
      </c>
      <c r="GP5584" t="s">
        <v>321</v>
      </c>
      <c r="GQ5584" t="s">
        <v>321</v>
      </c>
      <c r="GR5584" t="s">
        <v>321</v>
      </c>
      <c r="GS5584" t="s">
        <v>321</v>
      </c>
      <c r="GT5584" t="s">
        <v>321</v>
      </c>
      <c r="HA5584">
        <v>0</v>
      </c>
      <c r="HJ5584">
        <v>0</v>
      </c>
      <c r="HS5584">
        <v>0</v>
      </c>
      <c r="IB5584">
        <v>0</v>
      </c>
      <c r="IK5584">
        <v>0</v>
      </c>
      <c r="IT5584">
        <v>0</v>
      </c>
      <c r="JC5584">
        <v>0</v>
      </c>
      <c r="JL5584">
        <v>0</v>
      </c>
      <c r="JU5584">
        <v>0</v>
      </c>
      <c r="KD5584">
        <v>0</v>
      </c>
      <c r="KM5584">
        <v>0</v>
      </c>
      <c r="KV5584">
        <v>0</v>
      </c>
      <c r="KY5584">
        <v>0</v>
      </c>
      <c r="KZ5584">
        <v>0</v>
      </c>
      <c r="LA5584">
        <v>0</v>
      </c>
      <c r="LB5584">
        <v>0</v>
      </c>
      <c r="LC5584">
        <v>0</v>
      </c>
      <c r="LD5584">
        <v>0</v>
      </c>
      <c r="LE5584">
        <v>0</v>
      </c>
      <c r="LF5584">
        <v>0</v>
      </c>
      <c r="LG5584">
        <v>0</v>
      </c>
      <c r="LH5584" t="s">
        <v>321</v>
      </c>
    </row>
    <row r="5585" spans="1:320" x14ac:dyDescent="0.25">
      <c r="A5585" t="s">
        <v>6929</v>
      </c>
      <c r="B5585" t="s">
        <v>19646</v>
      </c>
      <c r="C5585" t="s">
        <v>12798</v>
      </c>
      <c r="D5585" t="s">
        <v>12647</v>
      </c>
      <c r="E5585" t="s">
        <v>321</v>
      </c>
      <c r="F5585" t="s">
        <v>321</v>
      </c>
      <c r="G5585" t="s">
        <v>321</v>
      </c>
      <c r="H5585" t="s">
        <v>321</v>
      </c>
      <c r="I5585" t="s">
        <v>321</v>
      </c>
      <c r="J5585" t="s">
        <v>321</v>
      </c>
      <c r="K5585" t="s">
        <v>321</v>
      </c>
      <c r="L5585" t="s">
        <v>380</v>
      </c>
      <c r="M5585" t="s">
        <v>381</v>
      </c>
      <c r="N5585" t="s">
        <v>321</v>
      </c>
      <c r="O5585" t="s">
        <v>321</v>
      </c>
      <c r="P5585" t="s">
        <v>322</v>
      </c>
      <c r="Q5585" t="s">
        <v>322</v>
      </c>
      <c r="R5585" t="s">
        <v>321</v>
      </c>
      <c r="S5585" t="s">
        <v>321</v>
      </c>
      <c r="T5585" t="s">
        <v>321</v>
      </c>
      <c r="U5585" t="s">
        <v>321</v>
      </c>
      <c r="V5585" t="s">
        <v>321</v>
      </c>
      <c r="W5585" t="s">
        <v>321</v>
      </c>
      <c r="X5585" t="s">
        <v>321</v>
      </c>
      <c r="Y5585" t="s">
        <v>321</v>
      </c>
      <c r="Z5585" t="s">
        <v>321</v>
      </c>
      <c r="AA5585" t="s">
        <v>321</v>
      </c>
      <c r="AB5585" t="s">
        <v>321</v>
      </c>
      <c r="AC5585" t="s">
        <v>321</v>
      </c>
      <c r="AD5585" t="s">
        <v>321</v>
      </c>
      <c r="AE5585" t="s">
        <v>321</v>
      </c>
      <c r="AF5585" t="s">
        <v>321</v>
      </c>
      <c r="AG5585" t="s">
        <v>321</v>
      </c>
      <c r="AH5585" t="s">
        <v>321</v>
      </c>
      <c r="AI5585" t="s">
        <v>321</v>
      </c>
      <c r="AJ5585" t="s">
        <v>322</v>
      </c>
      <c r="BQ5585" t="s">
        <v>321</v>
      </c>
      <c r="BR5585" t="s">
        <v>321</v>
      </c>
      <c r="BS5585" t="s">
        <v>321</v>
      </c>
      <c r="BT5585" t="s">
        <v>321</v>
      </c>
      <c r="BU5585" t="s">
        <v>326</v>
      </c>
      <c r="BV5585" t="s">
        <v>326</v>
      </c>
      <c r="BX5585" t="s">
        <v>321</v>
      </c>
      <c r="CA5585" t="s">
        <v>321</v>
      </c>
      <c r="CB5585" t="s">
        <v>321</v>
      </c>
      <c r="CC5585" t="s">
        <v>321</v>
      </c>
      <c r="CD5585" t="s">
        <v>321</v>
      </c>
      <c r="CE5585" t="s">
        <v>321</v>
      </c>
      <c r="CF5585" t="s">
        <v>321</v>
      </c>
      <c r="CG5585" t="s">
        <v>321</v>
      </c>
      <c r="CH5585" t="s">
        <v>321</v>
      </c>
      <c r="CI5585" t="s">
        <v>322</v>
      </c>
      <c r="DZ5585" t="s">
        <v>321</v>
      </c>
      <c r="EC5585">
        <v>0</v>
      </c>
      <c r="EF5585">
        <v>0</v>
      </c>
      <c r="EI5585">
        <v>0</v>
      </c>
      <c r="EJ5585" t="s">
        <v>321</v>
      </c>
      <c r="EK5585" t="s">
        <v>327</v>
      </c>
      <c r="EO5585">
        <v>0</v>
      </c>
      <c r="ES5585">
        <v>0</v>
      </c>
      <c r="ET5585" t="s">
        <v>328</v>
      </c>
      <c r="EX5585">
        <v>0</v>
      </c>
      <c r="FB5585">
        <v>0</v>
      </c>
      <c r="FG5585" t="s">
        <v>329</v>
      </c>
      <c r="FK5585">
        <v>0</v>
      </c>
      <c r="FO5585">
        <v>0</v>
      </c>
      <c r="FR5585">
        <v>0</v>
      </c>
      <c r="FU5585">
        <v>0</v>
      </c>
      <c r="FV5585" t="s">
        <v>330</v>
      </c>
      <c r="FW5585" t="s">
        <v>321</v>
      </c>
      <c r="FX5585" t="s">
        <v>330</v>
      </c>
      <c r="FY5585" t="s">
        <v>321</v>
      </c>
      <c r="GA5585" t="s">
        <v>321</v>
      </c>
      <c r="GC5585" t="s">
        <v>321</v>
      </c>
      <c r="GD5585" t="s">
        <v>321</v>
      </c>
      <c r="GE5585" t="s">
        <v>321</v>
      </c>
      <c r="GF5585" t="s">
        <v>321</v>
      </c>
      <c r="GG5585" t="s">
        <v>321</v>
      </c>
      <c r="GH5585" t="s">
        <v>321</v>
      </c>
      <c r="GI5585" t="s">
        <v>322</v>
      </c>
      <c r="GJ5585" t="s">
        <v>321</v>
      </c>
      <c r="GK5585" t="s">
        <v>331</v>
      </c>
      <c r="GL5585" t="s">
        <v>322</v>
      </c>
      <c r="GM5585" t="s">
        <v>321</v>
      </c>
      <c r="GN5585" t="s">
        <v>321</v>
      </c>
      <c r="GO5585" t="s">
        <v>321</v>
      </c>
      <c r="GP5585" t="s">
        <v>321</v>
      </c>
      <c r="GQ5585" t="s">
        <v>321</v>
      </c>
      <c r="GR5585" t="s">
        <v>321</v>
      </c>
      <c r="GS5585" t="s">
        <v>321</v>
      </c>
      <c r="GT5585" t="s">
        <v>321</v>
      </c>
      <c r="HA5585">
        <v>0</v>
      </c>
      <c r="HJ5585">
        <v>0</v>
      </c>
      <c r="HS5585">
        <v>0</v>
      </c>
      <c r="IB5585">
        <v>0</v>
      </c>
      <c r="IK5585">
        <v>0</v>
      </c>
      <c r="IT5585">
        <v>0</v>
      </c>
      <c r="JC5585">
        <v>0</v>
      </c>
      <c r="JL5585">
        <v>0</v>
      </c>
      <c r="JU5585">
        <v>0</v>
      </c>
      <c r="KD5585">
        <v>0</v>
      </c>
      <c r="KM5585">
        <v>0</v>
      </c>
      <c r="KV5585">
        <v>0</v>
      </c>
      <c r="KY5585">
        <v>0</v>
      </c>
      <c r="KZ5585">
        <v>0</v>
      </c>
      <c r="LA5585">
        <v>0</v>
      </c>
      <c r="LB5585">
        <v>0</v>
      </c>
      <c r="LC5585">
        <v>0</v>
      </c>
      <c r="LD5585">
        <v>0</v>
      </c>
      <c r="LE5585">
        <v>0</v>
      </c>
      <c r="LF5585">
        <v>0</v>
      </c>
      <c r="LG5585">
        <v>0</v>
      </c>
      <c r="LH5585" t="s">
        <v>321</v>
      </c>
    </row>
    <row r="5586" spans="1:320" x14ac:dyDescent="0.25">
      <c r="A5586" t="s">
        <v>376</v>
      </c>
      <c r="B5586" t="s">
        <v>19647</v>
      </c>
      <c r="C5586" t="s">
        <v>4767</v>
      </c>
      <c r="D5586" t="s">
        <v>8121</v>
      </c>
      <c r="E5586" t="s">
        <v>321</v>
      </c>
      <c r="F5586" t="s">
        <v>321</v>
      </c>
      <c r="G5586" t="s">
        <v>321</v>
      </c>
      <c r="H5586" t="s">
        <v>321</v>
      </c>
      <c r="I5586" t="s">
        <v>321</v>
      </c>
      <c r="J5586" t="s">
        <v>321</v>
      </c>
      <c r="K5586" t="s">
        <v>321</v>
      </c>
      <c r="L5586" t="s">
        <v>321</v>
      </c>
      <c r="M5586" t="s">
        <v>322</v>
      </c>
      <c r="N5586" t="s">
        <v>321</v>
      </c>
      <c r="O5586" t="s">
        <v>321</v>
      </c>
      <c r="P5586" t="s">
        <v>322</v>
      </c>
      <c r="Q5586" t="s">
        <v>322</v>
      </c>
      <c r="R5586" t="s">
        <v>321</v>
      </c>
      <c r="S5586" t="s">
        <v>321</v>
      </c>
      <c r="T5586" t="s">
        <v>321</v>
      </c>
      <c r="U5586" t="s">
        <v>321</v>
      </c>
      <c r="V5586" t="s">
        <v>321</v>
      </c>
      <c r="W5586" t="s">
        <v>321</v>
      </c>
      <c r="X5586" t="s">
        <v>321</v>
      </c>
      <c r="Y5586" t="s">
        <v>321</v>
      </c>
      <c r="Z5586" t="s">
        <v>321</v>
      </c>
      <c r="AA5586" t="s">
        <v>321</v>
      </c>
      <c r="AB5586" t="s">
        <v>321</v>
      </c>
      <c r="AC5586" t="s">
        <v>321</v>
      </c>
      <c r="AD5586" t="s">
        <v>321</v>
      </c>
      <c r="AE5586" t="s">
        <v>321</v>
      </c>
      <c r="AF5586" t="s">
        <v>321</v>
      </c>
      <c r="AG5586" t="s">
        <v>321</v>
      </c>
      <c r="AH5586" t="s">
        <v>321</v>
      </c>
      <c r="AI5586" t="s">
        <v>321</v>
      </c>
      <c r="AJ5586" t="s">
        <v>322</v>
      </c>
      <c r="BQ5586" t="s">
        <v>321</v>
      </c>
      <c r="BR5586" t="s">
        <v>321</v>
      </c>
      <c r="BS5586" t="s">
        <v>321</v>
      </c>
      <c r="BT5586" t="s">
        <v>321</v>
      </c>
      <c r="BU5586" t="s">
        <v>322</v>
      </c>
      <c r="BV5586" t="s">
        <v>322</v>
      </c>
      <c r="BX5586" t="s">
        <v>321</v>
      </c>
      <c r="CA5586" t="s">
        <v>321</v>
      </c>
      <c r="CB5586" t="s">
        <v>321</v>
      </c>
      <c r="CC5586" t="s">
        <v>321</v>
      </c>
      <c r="CD5586" t="s">
        <v>321</v>
      </c>
      <c r="CE5586" t="s">
        <v>321</v>
      </c>
      <c r="CF5586" t="s">
        <v>321</v>
      </c>
      <c r="CG5586" t="s">
        <v>321</v>
      </c>
      <c r="CH5586" t="s">
        <v>321</v>
      </c>
      <c r="CI5586" t="s">
        <v>322</v>
      </c>
      <c r="DZ5586" t="s">
        <v>321</v>
      </c>
      <c r="EC5586">
        <v>0</v>
      </c>
      <c r="EF5586">
        <v>0</v>
      </c>
      <c r="EI5586">
        <v>0</v>
      </c>
      <c r="EJ5586" t="s">
        <v>321</v>
      </c>
      <c r="EK5586" t="s">
        <v>321</v>
      </c>
      <c r="EO5586">
        <v>0</v>
      </c>
      <c r="ES5586">
        <v>0</v>
      </c>
      <c r="ET5586" t="s">
        <v>321</v>
      </c>
      <c r="EX5586">
        <v>0</v>
      </c>
      <c r="FB5586">
        <v>0</v>
      </c>
      <c r="FG5586" t="s">
        <v>321</v>
      </c>
      <c r="FK5586">
        <v>0</v>
      </c>
      <c r="FO5586">
        <v>0</v>
      </c>
      <c r="FR5586">
        <v>0</v>
      </c>
      <c r="FU5586">
        <v>0</v>
      </c>
      <c r="FV5586" t="s">
        <v>322</v>
      </c>
      <c r="FW5586" t="s">
        <v>321</v>
      </c>
      <c r="FX5586" t="s">
        <v>322</v>
      </c>
      <c r="FY5586" t="s">
        <v>321</v>
      </c>
      <c r="GA5586" t="s">
        <v>321</v>
      </c>
      <c r="GC5586" t="s">
        <v>321</v>
      </c>
      <c r="GD5586" t="s">
        <v>321</v>
      </c>
      <c r="GE5586" t="s">
        <v>321</v>
      </c>
      <c r="GF5586" t="s">
        <v>321</v>
      </c>
      <c r="GG5586" t="s">
        <v>321</v>
      </c>
      <c r="GH5586" t="s">
        <v>321</v>
      </c>
      <c r="GI5586" t="s">
        <v>322</v>
      </c>
      <c r="GJ5586" t="s">
        <v>321</v>
      </c>
      <c r="GK5586" t="s">
        <v>321</v>
      </c>
      <c r="GL5586" t="s">
        <v>322</v>
      </c>
      <c r="GM5586" t="s">
        <v>321</v>
      </c>
      <c r="GN5586" t="s">
        <v>321</v>
      </c>
      <c r="GO5586" t="s">
        <v>321</v>
      </c>
      <c r="GP5586" t="s">
        <v>321</v>
      </c>
      <c r="GQ5586" t="s">
        <v>321</v>
      </c>
      <c r="GR5586" t="s">
        <v>321</v>
      </c>
      <c r="GS5586" t="s">
        <v>321</v>
      </c>
      <c r="GT5586" t="s">
        <v>321</v>
      </c>
      <c r="HA5586">
        <v>0</v>
      </c>
      <c r="HJ5586">
        <v>0</v>
      </c>
      <c r="HS5586">
        <v>0</v>
      </c>
      <c r="IB5586">
        <v>0</v>
      </c>
      <c r="IK5586">
        <v>0</v>
      </c>
      <c r="IT5586">
        <v>0</v>
      </c>
      <c r="JC5586">
        <v>0</v>
      </c>
      <c r="JL5586">
        <v>0</v>
      </c>
      <c r="JU5586">
        <v>0</v>
      </c>
      <c r="KD5586">
        <v>0</v>
      </c>
      <c r="KM5586">
        <v>0</v>
      </c>
      <c r="KV5586">
        <v>0</v>
      </c>
      <c r="KY5586">
        <v>0</v>
      </c>
      <c r="KZ5586">
        <v>0</v>
      </c>
      <c r="LA5586">
        <v>0</v>
      </c>
      <c r="LB5586">
        <v>0</v>
      </c>
      <c r="LC5586">
        <v>0</v>
      </c>
      <c r="LD5586">
        <v>0</v>
      </c>
      <c r="LE5586">
        <v>0</v>
      </c>
      <c r="LF5586">
        <v>0</v>
      </c>
      <c r="LG5586">
        <v>0</v>
      </c>
      <c r="LH5586" t="s">
        <v>321</v>
      </c>
    </row>
    <row r="5587" spans="1:320" x14ac:dyDescent="0.25">
      <c r="A5587" t="s">
        <v>9055</v>
      </c>
      <c r="B5587" t="s">
        <v>19648</v>
      </c>
      <c r="C5587" t="s">
        <v>12798</v>
      </c>
      <c r="D5587" t="s">
        <v>12647</v>
      </c>
      <c r="E5587" t="s">
        <v>321</v>
      </c>
      <c r="F5587" t="s">
        <v>321</v>
      </c>
      <c r="G5587" t="s">
        <v>321</v>
      </c>
      <c r="H5587" t="s">
        <v>321</v>
      </c>
      <c r="I5587" t="s">
        <v>321</v>
      </c>
      <c r="J5587" t="s">
        <v>321</v>
      </c>
      <c r="K5587" t="s">
        <v>321</v>
      </c>
      <c r="L5587" t="s">
        <v>321</v>
      </c>
      <c r="M5587" t="s">
        <v>381</v>
      </c>
      <c r="N5587" t="s">
        <v>321</v>
      </c>
      <c r="O5587" t="s">
        <v>335</v>
      </c>
      <c r="P5587" t="s">
        <v>322</v>
      </c>
      <c r="Q5587" t="s">
        <v>322</v>
      </c>
      <c r="R5587" t="s">
        <v>321</v>
      </c>
      <c r="S5587" t="s">
        <v>321</v>
      </c>
      <c r="T5587" t="s">
        <v>321</v>
      </c>
      <c r="U5587" t="s">
        <v>321</v>
      </c>
      <c r="V5587" t="s">
        <v>321</v>
      </c>
      <c r="W5587" t="s">
        <v>321</v>
      </c>
      <c r="X5587" t="s">
        <v>321</v>
      </c>
      <c r="Y5587" t="s">
        <v>321</v>
      </c>
      <c r="Z5587" t="s">
        <v>321</v>
      </c>
      <c r="AA5587" t="s">
        <v>321</v>
      </c>
      <c r="AB5587" t="s">
        <v>321</v>
      </c>
      <c r="AC5587" t="s">
        <v>321</v>
      </c>
      <c r="AD5587" t="s">
        <v>321</v>
      </c>
      <c r="AE5587" t="s">
        <v>321</v>
      </c>
      <c r="AF5587" t="s">
        <v>321</v>
      </c>
      <c r="AG5587" t="s">
        <v>321</v>
      </c>
      <c r="AH5587" t="s">
        <v>321</v>
      </c>
      <c r="AI5587" t="s">
        <v>321</v>
      </c>
      <c r="AJ5587" t="s">
        <v>322</v>
      </c>
      <c r="BQ5587" t="s">
        <v>321</v>
      </c>
      <c r="BR5587" t="s">
        <v>321</v>
      </c>
      <c r="BS5587" t="s">
        <v>321</v>
      </c>
      <c r="BT5587" t="s">
        <v>321</v>
      </c>
      <c r="BU5587" t="s">
        <v>322</v>
      </c>
      <c r="BV5587" t="s">
        <v>322</v>
      </c>
      <c r="BX5587" t="s">
        <v>321</v>
      </c>
      <c r="CA5587" t="s">
        <v>321</v>
      </c>
      <c r="CB5587" t="s">
        <v>321</v>
      </c>
      <c r="CC5587" t="s">
        <v>321</v>
      </c>
      <c r="CD5587" t="s">
        <v>321</v>
      </c>
      <c r="CE5587" t="s">
        <v>321</v>
      </c>
      <c r="CF5587" t="s">
        <v>321</v>
      </c>
      <c r="CG5587" t="s">
        <v>321</v>
      </c>
      <c r="CH5587" t="s">
        <v>321</v>
      </c>
      <c r="CI5587" t="s">
        <v>322</v>
      </c>
      <c r="DZ5587" t="s">
        <v>321</v>
      </c>
      <c r="EC5587">
        <v>0</v>
      </c>
      <c r="EF5587">
        <v>0</v>
      </c>
      <c r="EI5587">
        <v>0</v>
      </c>
      <c r="EJ5587" t="s">
        <v>321</v>
      </c>
      <c r="EK5587" t="s">
        <v>321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 t="s">
        <v>321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G5587" t="s">
        <v>321</v>
      </c>
      <c r="FK5587">
        <v>0</v>
      </c>
      <c r="FO5587">
        <v>0</v>
      </c>
      <c r="FR5587">
        <v>0</v>
      </c>
      <c r="FU5587">
        <v>0</v>
      </c>
      <c r="FV5587" t="s">
        <v>330</v>
      </c>
      <c r="FW5587" t="s">
        <v>321</v>
      </c>
      <c r="FX5587" t="s">
        <v>330</v>
      </c>
      <c r="FY5587" t="s">
        <v>321</v>
      </c>
      <c r="GA5587" t="s">
        <v>321</v>
      </c>
      <c r="GC5587" t="s">
        <v>321</v>
      </c>
      <c r="GD5587" t="s">
        <v>321</v>
      </c>
      <c r="GE5587" t="s">
        <v>321</v>
      </c>
      <c r="GF5587" t="s">
        <v>321</v>
      </c>
      <c r="GG5587" t="s">
        <v>321</v>
      </c>
      <c r="GH5587" t="s">
        <v>321</v>
      </c>
      <c r="GI5587" t="s">
        <v>330</v>
      </c>
      <c r="GJ5587" t="s">
        <v>321</v>
      </c>
      <c r="GK5587" t="s">
        <v>331</v>
      </c>
      <c r="GL5587" t="s">
        <v>322</v>
      </c>
      <c r="GM5587" t="s">
        <v>321</v>
      </c>
      <c r="GN5587" t="s">
        <v>321</v>
      </c>
      <c r="GO5587" t="s">
        <v>321</v>
      </c>
      <c r="GP5587" t="s">
        <v>321</v>
      </c>
      <c r="GQ5587" t="s">
        <v>321</v>
      </c>
      <c r="GR5587" t="s">
        <v>321</v>
      </c>
      <c r="GS5587" t="s">
        <v>321</v>
      </c>
      <c r="GT5587" t="s">
        <v>321</v>
      </c>
      <c r="HA5587">
        <v>0</v>
      </c>
      <c r="HJ5587">
        <v>0</v>
      </c>
      <c r="HS5587">
        <v>0</v>
      </c>
      <c r="IB5587">
        <v>0</v>
      </c>
      <c r="IK5587">
        <v>0</v>
      </c>
      <c r="IT5587">
        <v>0</v>
      </c>
      <c r="JC5587">
        <v>0</v>
      </c>
      <c r="JL5587">
        <v>0</v>
      </c>
      <c r="JU5587">
        <v>0</v>
      </c>
      <c r="KD5587">
        <v>0</v>
      </c>
      <c r="KM5587">
        <v>0</v>
      </c>
      <c r="KV5587">
        <v>0</v>
      </c>
      <c r="KY5587">
        <v>0</v>
      </c>
      <c r="KZ5587">
        <v>0</v>
      </c>
      <c r="LA5587">
        <v>0</v>
      </c>
      <c r="LB5587">
        <v>0</v>
      </c>
      <c r="LC5587">
        <v>0</v>
      </c>
      <c r="LD5587">
        <v>0</v>
      </c>
      <c r="LE5587">
        <v>0</v>
      </c>
      <c r="LF5587">
        <v>0</v>
      </c>
      <c r="LG5587">
        <v>0</v>
      </c>
      <c r="LH5587" t="s">
        <v>321</v>
      </c>
    </row>
    <row r="5588" spans="1:320" x14ac:dyDescent="0.25">
      <c r="A5588" t="s">
        <v>9072</v>
      </c>
      <c r="B5588" t="s">
        <v>19649</v>
      </c>
      <c r="C5588" t="s">
        <v>4767</v>
      </c>
      <c r="D5588" t="s">
        <v>12651</v>
      </c>
      <c r="E5588" t="s">
        <v>321</v>
      </c>
      <c r="F5588" t="s">
        <v>321</v>
      </c>
      <c r="G5588" t="s">
        <v>321</v>
      </c>
      <c r="H5588" t="s">
        <v>321</v>
      </c>
      <c r="I5588" t="s">
        <v>321</v>
      </c>
      <c r="J5588" t="s">
        <v>321</v>
      </c>
      <c r="K5588" t="s">
        <v>321</v>
      </c>
      <c r="L5588" t="s">
        <v>380</v>
      </c>
      <c r="M5588" t="s">
        <v>381</v>
      </c>
      <c r="N5588" t="s">
        <v>321</v>
      </c>
      <c r="O5588" t="s">
        <v>335</v>
      </c>
      <c r="P5588" t="s">
        <v>322</v>
      </c>
      <c r="Q5588" t="s">
        <v>322</v>
      </c>
      <c r="R5588" t="s">
        <v>321</v>
      </c>
      <c r="S5588" t="s">
        <v>321</v>
      </c>
      <c r="T5588" t="s">
        <v>321</v>
      </c>
      <c r="U5588" t="s">
        <v>321</v>
      </c>
      <c r="V5588" t="s">
        <v>321</v>
      </c>
      <c r="W5588" t="s">
        <v>321</v>
      </c>
      <c r="X5588" t="s">
        <v>321</v>
      </c>
      <c r="Y5588" t="s">
        <v>321</v>
      </c>
      <c r="Z5588" t="s">
        <v>321</v>
      </c>
      <c r="AA5588" t="s">
        <v>321</v>
      </c>
      <c r="AB5588" t="s">
        <v>321</v>
      </c>
      <c r="AC5588" t="s">
        <v>321</v>
      </c>
      <c r="AD5588" t="s">
        <v>321</v>
      </c>
      <c r="AE5588" t="s">
        <v>321</v>
      </c>
      <c r="AF5588" t="s">
        <v>321</v>
      </c>
      <c r="AG5588" t="s">
        <v>321</v>
      </c>
      <c r="AH5588" t="s">
        <v>321</v>
      </c>
      <c r="AI5588" t="s">
        <v>321</v>
      </c>
      <c r="AJ5588" t="s">
        <v>322</v>
      </c>
      <c r="BQ5588" t="s">
        <v>321</v>
      </c>
      <c r="BR5588" t="s">
        <v>321</v>
      </c>
      <c r="BS5588" t="s">
        <v>321</v>
      </c>
      <c r="BT5588" t="s">
        <v>321</v>
      </c>
      <c r="BU5588" t="s">
        <v>322</v>
      </c>
      <c r="BV5588" t="s">
        <v>322</v>
      </c>
      <c r="BX5588" t="s">
        <v>321</v>
      </c>
      <c r="CA5588" t="s">
        <v>321</v>
      </c>
      <c r="CB5588" t="s">
        <v>321</v>
      </c>
      <c r="CC5588" t="s">
        <v>321</v>
      </c>
      <c r="CD5588" t="s">
        <v>321</v>
      </c>
      <c r="CE5588" t="s">
        <v>321</v>
      </c>
      <c r="CF5588" t="s">
        <v>321</v>
      </c>
      <c r="CG5588" t="s">
        <v>321</v>
      </c>
      <c r="CH5588" t="s">
        <v>321</v>
      </c>
      <c r="CI5588" t="s">
        <v>322</v>
      </c>
      <c r="DZ5588" t="s">
        <v>321</v>
      </c>
      <c r="EC5588">
        <v>0</v>
      </c>
      <c r="EF5588">
        <v>0</v>
      </c>
      <c r="EI5588">
        <v>0</v>
      </c>
      <c r="EJ5588" t="s">
        <v>321</v>
      </c>
      <c r="EK5588" t="s">
        <v>321</v>
      </c>
      <c r="EO5588">
        <v>0</v>
      </c>
      <c r="ES5588">
        <v>0</v>
      </c>
      <c r="ET5588" t="s">
        <v>321</v>
      </c>
      <c r="EX5588">
        <v>0</v>
      </c>
      <c r="FB5588">
        <v>0</v>
      </c>
      <c r="FG5588" t="s">
        <v>321</v>
      </c>
      <c r="FK5588">
        <v>0</v>
      </c>
      <c r="FO5588">
        <v>0</v>
      </c>
      <c r="FR5588">
        <v>0</v>
      </c>
      <c r="FU5588">
        <v>0</v>
      </c>
      <c r="FV5588" t="s">
        <v>322</v>
      </c>
      <c r="FW5588" t="s">
        <v>321</v>
      </c>
      <c r="FX5588" t="s">
        <v>322</v>
      </c>
      <c r="FY5588" t="s">
        <v>321</v>
      </c>
      <c r="GA5588" t="s">
        <v>321</v>
      </c>
      <c r="GC5588" t="s">
        <v>321</v>
      </c>
      <c r="GD5588" t="s">
        <v>321</v>
      </c>
      <c r="GE5588" t="s">
        <v>321</v>
      </c>
      <c r="GF5588" t="s">
        <v>321</v>
      </c>
      <c r="GG5588" t="s">
        <v>321</v>
      </c>
      <c r="GH5588" t="s">
        <v>321</v>
      </c>
      <c r="GI5588" t="s">
        <v>322</v>
      </c>
      <c r="GJ5588" t="s">
        <v>321</v>
      </c>
      <c r="GK5588" t="s">
        <v>331</v>
      </c>
      <c r="GL5588" t="s">
        <v>322</v>
      </c>
      <c r="GM5588" t="s">
        <v>321</v>
      </c>
      <c r="GN5588" t="s">
        <v>321</v>
      </c>
      <c r="GO5588" t="s">
        <v>321</v>
      </c>
      <c r="GP5588" t="s">
        <v>321</v>
      </c>
      <c r="GQ5588" t="s">
        <v>321</v>
      </c>
      <c r="GR5588" t="s">
        <v>321</v>
      </c>
      <c r="GS5588" t="s">
        <v>321</v>
      </c>
      <c r="GT5588" t="s">
        <v>321</v>
      </c>
      <c r="HA5588">
        <v>0</v>
      </c>
      <c r="HJ5588">
        <v>0</v>
      </c>
      <c r="HS5588">
        <v>0</v>
      </c>
      <c r="IB5588">
        <v>0</v>
      </c>
      <c r="IK5588">
        <v>0</v>
      </c>
      <c r="IT5588">
        <v>0</v>
      </c>
      <c r="JC5588">
        <v>0</v>
      </c>
      <c r="JL5588">
        <v>0</v>
      </c>
      <c r="JU5588">
        <v>0</v>
      </c>
      <c r="KD5588">
        <v>0</v>
      </c>
      <c r="KM5588">
        <v>0</v>
      </c>
      <c r="KV5588">
        <v>0</v>
      </c>
      <c r="KY5588">
        <v>0</v>
      </c>
      <c r="KZ5588">
        <v>0</v>
      </c>
      <c r="LA5588">
        <v>0</v>
      </c>
      <c r="LB5588">
        <v>0</v>
      </c>
      <c r="LC5588">
        <v>0</v>
      </c>
      <c r="LD5588">
        <v>0</v>
      </c>
      <c r="LE5588">
        <v>0</v>
      </c>
      <c r="LF5588">
        <v>0</v>
      </c>
      <c r="LG5588">
        <v>0</v>
      </c>
      <c r="LH5588" t="s">
        <v>321</v>
      </c>
    </row>
    <row r="5589" spans="1:320" x14ac:dyDescent="0.25">
      <c r="A5589" t="s">
        <v>9073</v>
      </c>
      <c r="B5589" t="s">
        <v>19650</v>
      </c>
      <c r="C5589" t="s">
        <v>12673</v>
      </c>
      <c r="D5589" t="s">
        <v>12647</v>
      </c>
      <c r="E5589" t="s">
        <v>321</v>
      </c>
      <c r="F5589" t="s">
        <v>321</v>
      </c>
      <c r="G5589" t="s">
        <v>321</v>
      </c>
      <c r="H5589" t="s">
        <v>321</v>
      </c>
      <c r="I5589" t="s">
        <v>362</v>
      </c>
      <c r="J5589" t="s">
        <v>321</v>
      </c>
      <c r="K5589" t="s">
        <v>321</v>
      </c>
      <c r="L5589" t="s">
        <v>321</v>
      </c>
      <c r="M5589" t="s">
        <v>322</v>
      </c>
      <c r="N5589" t="s">
        <v>321</v>
      </c>
      <c r="O5589" t="s">
        <v>321</v>
      </c>
      <c r="P5589" t="s">
        <v>731</v>
      </c>
      <c r="Q5589" t="s">
        <v>324</v>
      </c>
      <c r="R5589" t="s">
        <v>321</v>
      </c>
      <c r="S5589" t="s">
        <v>321</v>
      </c>
      <c r="T5589" t="s">
        <v>321</v>
      </c>
      <c r="U5589" t="s">
        <v>321</v>
      </c>
      <c r="V5589" t="s">
        <v>321</v>
      </c>
      <c r="W5589" t="s">
        <v>321</v>
      </c>
      <c r="X5589" t="s">
        <v>321</v>
      </c>
      <c r="Y5589" t="s">
        <v>321</v>
      </c>
      <c r="Z5589" t="s">
        <v>321</v>
      </c>
      <c r="AA5589" t="s">
        <v>321</v>
      </c>
      <c r="AB5589" t="s">
        <v>321</v>
      </c>
      <c r="AC5589" t="s">
        <v>321</v>
      </c>
      <c r="AD5589" t="s">
        <v>321</v>
      </c>
      <c r="AE5589" t="s">
        <v>321</v>
      </c>
      <c r="AF5589" t="s">
        <v>321</v>
      </c>
      <c r="AG5589" t="s">
        <v>321</v>
      </c>
      <c r="AH5589" t="s">
        <v>321</v>
      </c>
      <c r="AI5589" t="s">
        <v>428</v>
      </c>
      <c r="AJ5589" t="s">
        <v>365</v>
      </c>
      <c r="AK5589">
        <v>0</v>
      </c>
      <c r="AL5589">
        <v>0</v>
      </c>
      <c r="AM5589">
        <v>0</v>
      </c>
      <c r="AN5589">
        <v>0</v>
      </c>
      <c r="BQ5589" t="s">
        <v>321</v>
      </c>
      <c r="BR5589" t="s">
        <v>321</v>
      </c>
      <c r="BS5589" t="s">
        <v>321</v>
      </c>
      <c r="BT5589" t="s">
        <v>321</v>
      </c>
      <c r="BU5589" t="s">
        <v>326</v>
      </c>
      <c r="BV5589" t="s">
        <v>326</v>
      </c>
      <c r="BX5589" t="s">
        <v>321</v>
      </c>
      <c r="CA5589" t="s">
        <v>321</v>
      </c>
      <c r="CB5589" t="s">
        <v>321</v>
      </c>
      <c r="CC5589" t="s">
        <v>321</v>
      </c>
      <c r="CD5589" t="s">
        <v>321</v>
      </c>
      <c r="CE5589" t="s">
        <v>321</v>
      </c>
      <c r="CF5589" t="s">
        <v>321</v>
      </c>
      <c r="CG5589" t="s">
        <v>321</v>
      </c>
      <c r="CH5589" t="s">
        <v>321</v>
      </c>
      <c r="CI5589" t="s">
        <v>322</v>
      </c>
      <c r="DZ5589" t="s">
        <v>321</v>
      </c>
      <c r="EA5589">
        <v>70</v>
      </c>
      <c r="EB5589">
        <v>0</v>
      </c>
      <c r="EC5589">
        <v>70</v>
      </c>
      <c r="EF5589">
        <v>0</v>
      </c>
      <c r="EI5589">
        <v>0</v>
      </c>
      <c r="EJ5589" t="s">
        <v>321</v>
      </c>
      <c r="EK5589" t="s">
        <v>327</v>
      </c>
      <c r="EO5589">
        <v>0</v>
      </c>
      <c r="ES5589">
        <v>0</v>
      </c>
      <c r="ET5589" t="s">
        <v>328</v>
      </c>
      <c r="EX5589">
        <v>0</v>
      </c>
      <c r="FB5589">
        <v>0</v>
      </c>
      <c r="FG5589" t="s">
        <v>329</v>
      </c>
      <c r="FK5589">
        <v>0</v>
      </c>
      <c r="FO5589">
        <v>0</v>
      </c>
      <c r="FR5589">
        <v>0</v>
      </c>
      <c r="FU5589">
        <v>0</v>
      </c>
      <c r="FV5589" t="s">
        <v>369</v>
      </c>
      <c r="FW5589" t="s">
        <v>321</v>
      </c>
      <c r="FX5589" t="s">
        <v>330</v>
      </c>
      <c r="FY5589" t="s">
        <v>321</v>
      </c>
      <c r="GA5589" t="s">
        <v>321</v>
      </c>
      <c r="GC5589" t="s">
        <v>321</v>
      </c>
      <c r="GD5589" t="s">
        <v>321</v>
      </c>
      <c r="GE5589" t="s">
        <v>321</v>
      </c>
      <c r="GF5589" t="s">
        <v>321</v>
      </c>
      <c r="GG5589" t="s">
        <v>321</v>
      </c>
      <c r="GH5589" t="s">
        <v>321</v>
      </c>
      <c r="GI5589" t="s">
        <v>330</v>
      </c>
      <c r="GJ5589" t="s">
        <v>321</v>
      </c>
      <c r="GK5589" t="s">
        <v>331</v>
      </c>
      <c r="GL5589" t="s">
        <v>332</v>
      </c>
      <c r="GM5589" t="s">
        <v>321</v>
      </c>
      <c r="GN5589" t="s">
        <v>321</v>
      </c>
      <c r="GO5589" t="s">
        <v>321</v>
      </c>
      <c r="GP5589" t="s">
        <v>321</v>
      </c>
      <c r="GQ5589" t="s">
        <v>321</v>
      </c>
      <c r="GR5589" t="s">
        <v>321</v>
      </c>
      <c r="GS5589" t="s">
        <v>321</v>
      </c>
      <c r="GT5589" t="s">
        <v>321</v>
      </c>
      <c r="HA5589">
        <v>0</v>
      </c>
      <c r="HJ5589">
        <v>0</v>
      </c>
      <c r="HS5589">
        <v>0</v>
      </c>
      <c r="IB5589">
        <v>0</v>
      </c>
      <c r="IK5589">
        <v>0</v>
      </c>
      <c r="IT5589">
        <v>0</v>
      </c>
      <c r="JC5589">
        <v>0</v>
      </c>
      <c r="JL5589">
        <v>0</v>
      </c>
      <c r="JU5589">
        <v>0</v>
      </c>
      <c r="KD5589">
        <v>0</v>
      </c>
      <c r="KM5589">
        <v>0</v>
      </c>
      <c r="KV5589">
        <v>0</v>
      </c>
      <c r="KY5589">
        <v>0</v>
      </c>
      <c r="KZ5589">
        <v>0</v>
      </c>
      <c r="LA5589">
        <v>0</v>
      </c>
      <c r="LB5589">
        <v>0</v>
      </c>
      <c r="LC5589">
        <v>0</v>
      </c>
      <c r="LD5589">
        <v>0</v>
      </c>
      <c r="LE5589">
        <v>0</v>
      </c>
      <c r="LF5589">
        <v>0</v>
      </c>
      <c r="LG5589">
        <v>0</v>
      </c>
      <c r="LH5589" t="s">
        <v>321</v>
      </c>
    </row>
    <row r="5590" spans="1:320" x14ac:dyDescent="0.25">
      <c r="A5590" t="s">
        <v>4067</v>
      </c>
      <c r="B5590" t="s">
        <v>19651</v>
      </c>
      <c r="C5590" t="s">
        <v>12646</v>
      </c>
      <c r="D5590" t="s">
        <v>12651</v>
      </c>
      <c r="E5590" t="s">
        <v>321</v>
      </c>
      <c r="F5590" t="s">
        <v>321</v>
      </c>
      <c r="G5590" t="s">
        <v>321</v>
      </c>
      <c r="H5590" t="s">
        <v>321</v>
      </c>
      <c r="I5590" t="s">
        <v>321</v>
      </c>
      <c r="J5590" t="s">
        <v>321</v>
      </c>
      <c r="K5590" t="s">
        <v>321</v>
      </c>
      <c r="L5590" t="s">
        <v>321</v>
      </c>
      <c r="M5590" t="s">
        <v>322</v>
      </c>
      <c r="N5590" t="s">
        <v>321</v>
      </c>
      <c r="O5590" t="s">
        <v>321</v>
      </c>
      <c r="P5590" t="s">
        <v>322</v>
      </c>
      <c r="Q5590" t="s">
        <v>322</v>
      </c>
      <c r="R5590" t="s">
        <v>321</v>
      </c>
      <c r="S5590" t="s">
        <v>321</v>
      </c>
      <c r="T5590" t="s">
        <v>321</v>
      </c>
      <c r="U5590" t="s">
        <v>321</v>
      </c>
      <c r="V5590" t="s">
        <v>321</v>
      </c>
      <c r="W5590" t="s">
        <v>321</v>
      </c>
      <c r="X5590" t="s">
        <v>321</v>
      </c>
      <c r="Y5590" t="s">
        <v>321</v>
      </c>
      <c r="Z5590" t="s">
        <v>321</v>
      </c>
      <c r="AA5590" t="s">
        <v>321</v>
      </c>
      <c r="AB5590" t="s">
        <v>321</v>
      </c>
      <c r="AC5590" t="s">
        <v>321</v>
      </c>
      <c r="AD5590" t="s">
        <v>321</v>
      </c>
      <c r="AE5590" t="s">
        <v>321</v>
      </c>
      <c r="AF5590" t="s">
        <v>321</v>
      </c>
      <c r="AG5590" t="s">
        <v>321</v>
      </c>
      <c r="AH5590" t="s">
        <v>321</v>
      </c>
      <c r="AI5590" t="s">
        <v>321</v>
      </c>
      <c r="AJ5590" t="s">
        <v>322</v>
      </c>
      <c r="BQ5590" t="s">
        <v>321</v>
      </c>
      <c r="BR5590" t="s">
        <v>321</v>
      </c>
      <c r="BS5590" t="s">
        <v>321</v>
      </c>
      <c r="BT5590" t="s">
        <v>321</v>
      </c>
      <c r="BU5590" t="s">
        <v>322</v>
      </c>
      <c r="BV5590" t="s">
        <v>322</v>
      </c>
      <c r="BX5590" t="s">
        <v>321</v>
      </c>
      <c r="CA5590" t="s">
        <v>321</v>
      </c>
      <c r="CB5590" t="s">
        <v>321</v>
      </c>
      <c r="CC5590" t="s">
        <v>321</v>
      </c>
      <c r="CD5590" t="s">
        <v>321</v>
      </c>
      <c r="CE5590" t="s">
        <v>321</v>
      </c>
      <c r="CF5590" t="s">
        <v>321</v>
      </c>
      <c r="CG5590" t="s">
        <v>321</v>
      </c>
      <c r="CH5590" t="s">
        <v>321</v>
      </c>
      <c r="CI5590" t="s">
        <v>322</v>
      </c>
      <c r="DZ5590" t="s">
        <v>321</v>
      </c>
      <c r="EC5590">
        <v>0</v>
      </c>
      <c r="EF5590">
        <v>0</v>
      </c>
      <c r="EI5590">
        <v>0</v>
      </c>
      <c r="EJ5590" t="s">
        <v>321</v>
      </c>
      <c r="EK5590" t="s">
        <v>327</v>
      </c>
      <c r="EO5590">
        <v>0</v>
      </c>
      <c r="ES5590">
        <v>0</v>
      </c>
      <c r="ET5590" t="s">
        <v>328</v>
      </c>
      <c r="EX5590">
        <v>0</v>
      </c>
      <c r="FB5590">
        <v>0</v>
      </c>
      <c r="FG5590" t="s">
        <v>321</v>
      </c>
      <c r="FK5590">
        <v>0</v>
      </c>
      <c r="FO5590">
        <v>0</v>
      </c>
      <c r="FR5590">
        <v>0</v>
      </c>
      <c r="FU5590">
        <v>0</v>
      </c>
      <c r="FV5590" t="s">
        <v>330</v>
      </c>
      <c r="FW5590" t="s">
        <v>321</v>
      </c>
      <c r="FX5590" t="s">
        <v>330</v>
      </c>
      <c r="FY5590" t="s">
        <v>321</v>
      </c>
      <c r="GA5590" t="s">
        <v>321</v>
      </c>
      <c r="GC5590" t="s">
        <v>321</v>
      </c>
      <c r="GD5590" t="s">
        <v>321</v>
      </c>
      <c r="GE5590" t="s">
        <v>321</v>
      </c>
      <c r="GF5590" t="s">
        <v>321</v>
      </c>
      <c r="GG5590" t="s">
        <v>321</v>
      </c>
      <c r="GH5590" t="s">
        <v>321</v>
      </c>
      <c r="GI5590" t="s">
        <v>322</v>
      </c>
      <c r="GJ5590" t="s">
        <v>321</v>
      </c>
      <c r="GK5590" t="s">
        <v>331</v>
      </c>
      <c r="GL5590" t="s">
        <v>322</v>
      </c>
      <c r="GM5590" t="s">
        <v>321</v>
      </c>
      <c r="GN5590" t="s">
        <v>321</v>
      </c>
      <c r="GO5590" t="s">
        <v>321</v>
      </c>
      <c r="GP5590" t="s">
        <v>321</v>
      </c>
      <c r="GQ5590" t="s">
        <v>321</v>
      </c>
      <c r="GR5590" t="s">
        <v>321</v>
      </c>
      <c r="GS5590" t="s">
        <v>321</v>
      </c>
      <c r="GT5590" t="s">
        <v>321</v>
      </c>
      <c r="HA5590">
        <v>0</v>
      </c>
      <c r="HJ5590">
        <v>0</v>
      </c>
      <c r="HS5590">
        <v>0</v>
      </c>
      <c r="IB5590">
        <v>0</v>
      </c>
      <c r="IK5590">
        <v>0</v>
      </c>
      <c r="IT5590">
        <v>0</v>
      </c>
      <c r="JC5590">
        <v>0</v>
      </c>
      <c r="JL5590">
        <v>0</v>
      </c>
      <c r="JU5590">
        <v>0</v>
      </c>
      <c r="KD5590">
        <v>0</v>
      </c>
      <c r="KM5590">
        <v>0</v>
      </c>
      <c r="KV5590">
        <v>0</v>
      </c>
      <c r="KY5590">
        <v>0</v>
      </c>
      <c r="KZ5590">
        <v>0</v>
      </c>
      <c r="LA5590">
        <v>0</v>
      </c>
      <c r="LB5590">
        <v>0</v>
      </c>
      <c r="LC5590">
        <v>0</v>
      </c>
      <c r="LD5590">
        <v>0</v>
      </c>
      <c r="LE5590">
        <v>0</v>
      </c>
      <c r="LF5590">
        <v>0</v>
      </c>
      <c r="LG5590">
        <v>0</v>
      </c>
      <c r="LH5590" t="s">
        <v>321</v>
      </c>
    </row>
    <row r="5591" spans="1:320" x14ac:dyDescent="0.25">
      <c r="A5591" t="s">
        <v>9625</v>
      </c>
      <c r="B5591" t="s">
        <v>19652</v>
      </c>
      <c r="C5591" t="s">
        <v>12655</v>
      </c>
      <c r="D5591" t="s">
        <v>8121</v>
      </c>
      <c r="E5591" t="s">
        <v>321</v>
      </c>
      <c r="F5591" t="s">
        <v>321</v>
      </c>
      <c r="G5591" t="s">
        <v>321</v>
      </c>
      <c r="H5591" t="s">
        <v>321</v>
      </c>
      <c r="I5591" t="s">
        <v>321</v>
      </c>
      <c r="J5591" t="s">
        <v>321</v>
      </c>
      <c r="K5591" t="s">
        <v>321</v>
      </c>
      <c r="L5591" t="s">
        <v>380</v>
      </c>
      <c r="M5591" t="s">
        <v>412</v>
      </c>
      <c r="N5591" t="s">
        <v>9626</v>
      </c>
      <c r="O5591" t="s">
        <v>321</v>
      </c>
      <c r="P5591" t="s">
        <v>322</v>
      </c>
      <c r="Q5591" t="s">
        <v>324</v>
      </c>
      <c r="R5591" t="s">
        <v>321</v>
      </c>
      <c r="S5591" t="s">
        <v>321</v>
      </c>
      <c r="T5591" t="s">
        <v>321</v>
      </c>
      <c r="U5591" t="s">
        <v>321</v>
      </c>
      <c r="V5591" t="s">
        <v>321</v>
      </c>
      <c r="W5591" t="s">
        <v>321</v>
      </c>
      <c r="X5591" t="s">
        <v>321</v>
      </c>
      <c r="Y5591" t="s">
        <v>321</v>
      </c>
      <c r="Z5591" t="s">
        <v>321</v>
      </c>
      <c r="AA5591" t="s">
        <v>321</v>
      </c>
      <c r="AB5591" t="s">
        <v>321</v>
      </c>
      <c r="AC5591" t="s">
        <v>321</v>
      </c>
      <c r="AD5591" t="s">
        <v>321</v>
      </c>
      <c r="AE5591" t="s">
        <v>321</v>
      </c>
      <c r="AF5591" t="s">
        <v>321</v>
      </c>
      <c r="AG5591" t="s">
        <v>321</v>
      </c>
      <c r="AH5591" t="s">
        <v>321</v>
      </c>
      <c r="AI5591" t="s">
        <v>428</v>
      </c>
      <c r="AJ5591" t="s">
        <v>365</v>
      </c>
      <c r="AK5591">
        <v>0</v>
      </c>
      <c r="AL5591">
        <v>0</v>
      </c>
      <c r="AM5591">
        <v>0</v>
      </c>
      <c r="AN5591">
        <v>0</v>
      </c>
      <c r="BQ5591" t="s">
        <v>321</v>
      </c>
      <c r="BR5591" t="s">
        <v>321</v>
      </c>
      <c r="BS5591" t="s">
        <v>321</v>
      </c>
      <c r="BT5591" t="s">
        <v>321</v>
      </c>
      <c r="BU5591" t="s">
        <v>322</v>
      </c>
      <c r="BV5591" t="s">
        <v>322</v>
      </c>
      <c r="BX5591" t="s">
        <v>321</v>
      </c>
      <c r="CA5591" t="s">
        <v>321</v>
      </c>
      <c r="CB5591" t="s">
        <v>321</v>
      </c>
      <c r="CC5591" t="s">
        <v>321</v>
      </c>
      <c r="CD5591" t="s">
        <v>321</v>
      </c>
      <c r="CE5591" t="s">
        <v>321</v>
      </c>
      <c r="CF5591" t="s">
        <v>321</v>
      </c>
      <c r="CG5591" t="s">
        <v>321</v>
      </c>
      <c r="CH5591" t="s">
        <v>321</v>
      </c>
      <c r="CI5591" t="s">
        <v>322</v>
      </c>
      <c r="DZ5591" t="s">
        <v>321</v>
      </c>
      <c r="EC5591">
        <v>0</v>
      </c>
      <c r="EF5591">
        <v>0</v>
      </c>
      <c r="EI5591">
        <v>0</v>
      </c>
      <c r="EJ5591" t="s">
        <v>321</v>
      </c>
      <c r="EK5591" t="s">
        <v>321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 t="s">
        <v>321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G5591" t="s">
        <v>321</v>
      </c>
      <c r="FK5591">
        <v>0</v>
      </c>
      <c r="FO5591">
        <v>0</v>
      </c>
      <c r="FR5591">
        <v>0</v>
      </c>
      <c r="FU5591">
        <v>0</v>
      </c>
      <c r="FV5591" t="s">
        <v>330</v>
      </c>
      <c r="FW5591" t="s">
        <v>321</v>
      </c>
      <c r="FX5591" t="s">
        <v>330</v>
      </c>
      <c r="FY5591" t="s">
        <v>321</v>
      </c>
      <c r="GA5591" t="s">
        <v>321</v>
      </c>
      <c r="GC5591" t="s">
        <v>321</v>
      </c>
      <c r="GD5591" t="s">
        <v>321</v>
      </c>
      <c r="GE5591" t="s">
        <v>321</v>
      </c>
      <c r="GF5591" t="s">
        <v>321</v>
      </c>
      <c r="GG5591" t="s">
        <v>321</v>
      </c>
      <c r="GH5591" t="s">
        <v>321</v>
      </c>
      <c r="GI5591" t="s">
        <v>330</v>
      </c>
      <c r="GJ5591" t="s">
        <v>321</v>
      </c>
      <c r="GK5591" t="s">
        <v>321</v>
      </c>
      <c r="GL5591" t="s">
        <v>332</v>
      </c>
      <c r="GM5591" t="s">
        <v>321</v>
      </c>
      <c r="GN5591" t="s">
        <v>321</v>
      </c>
      <c r="GO5591" t="s">
        <v>321</v>
      </c>
      <c r="GP5591" t="s">
        <v>321</v>
      </c>
      <c r="GQ5591" t="s">
        <v>321</v>
      </c>
      <c r="GR5591" t="s">
        <v>321</v>
      </c>
      <c r="GS5591" t="s">
        <v>321</v>
      </c>
      <c r="GT5591" t="s">
        <v>321</v>
      </c>
      <c r="GU5591">
        <v>0</v>
      </c>
      <c r="GV5591">
        <v>0</v>
      </c>
      <c r="GW5591">
        <v>0</v>
      </c>
      <c r="GX5591">
        <v>0</v>
      </c>
      <c r="GY5591">
        <v>0</v>
      </c>
      <c r="GZ5591">
        <v>0</v>
      </c>
      <c r="HA5591">
        <v>0</v>
      </c>
      <c r="HB5591">
        <v>0</v>
      </c>
      <c r="HC5591">
        <v>0</v>
      </c>
      <c r="HD5591">
        <v>0</v>
      </c>
      <c r="HE5591">
        <v>0</v>
      </c>
      <c r="HF5591">
        <v>0</v>
      </c>
      <c r="HG5591">
        <v>0</v>
      </c>
      <c r="HH5591">
        <v>0</v>
      </c>
      <c r="HI5591">
        <v>0</v>
      </c>
      <c r="HJ5591">
        <v>0</v>
      </c>
      <c r="HK5591">
        <v>0</v>
      </c>
      <c r="HL5591">
        <v>0</v>
      </c>
      <c r="HM5591">
        <v>0</v>
      </c>
      <c r="HN5591">
        <v>0</v>
      </c>
      <c r="HO5591">
        <v>0</v>
      </c>
      <c r="HP5591">
        <v>0</v>
      </c>
      <c r="HQ5591">
        <v>0</v>
      </c>
      <c r="HR5591">
        <v>0</v>
      </c>
      <c r="HS5591">
        <v>0</v>
      </c>
      <c r="HT5591">
        <v>0</v>
      </c>
      <c r="HU5591">
        <v>0</v>
      </c>
      <c r="HV5591">
        <v>0</v>
      </c>
      <c r="HW5591">
        <v>0</v>
      </c>
      <c r="HX5591">
        <v>0</v>
      </c>
      <c r="HY5591">
        <v>0</v>
      </c>
      <c r="HZ5591">
        <v>0</v>
      </c>
      <c r="IA5591">
        <v>0</v>
      </c>
      <c r="IB5591">
        <v>0</v>
      </c>
      <c r="IC5591">
        <v>0</v>
      </c>
      <c r="ID5591">
        <v>0</v>
      </c>
      <c r="IE5591">
        <v>0</v>
      </c>
      <c r="IF5591">
        <v>0</v>
      </c>
      <c r="IG5591">
        <v>0</v>
      </c>
      <c r="IH5591">
        <v>0</v>
      </c>
      <c r="II5591">
        <v>0</v>
      </c>
      <c r="IJ5591">
        <v>0</v>
      </c>
      <c r="IK5591">
        <v>0</v>
      </c>
      <c r="IL5591">
        <v>0</v>
      </c>
      <c r="IM5591">
        <v>0</v>
      </c>
      <c r="IN5591">
        <v>0</v>
      </c>
      <c r="IO5591">
        <v>0</v>
      </c>
      <c r="IP5591">
        <v>0</v>
      </c>
      <c r="IQ5591">
        <v>0</v>
      </c>
      <c r="IR5591">
        <v>0</v>
      </c>
      <c r="IS5591">
        <v>0</v>
      </c>
      <c r="IT5591">
        <v>0</v>
      </c>
      <c r="IU5591">
        <v>0</v>
      </c>
      <c r="IV5591">
        <v>0</v>
      </c>
      <c r="IW5591">
        <v>0</v>
      </c>
      <c r="IX5591">
        <v>0</v>
      </c>
      <c r="IY5591">
        <v>0</v>
      </c>
      <c r="IZ5591">
        <v>0</v>
      </c>
      <c r="JA5591">
        <v>0</v>
      </c>
      <c r="JB5591">
        <v>0</v>
      </c>
      <c r="JC5591">
        <v>0</v>
      </c>
      <c r="JD5591">
        <v>0</v>
      </c>
      <c r="JE5591">
        <v>0</v>
      </c>
      <c r="JF5591">
        <v>0</v>
      </c>
      <c r="JG5591">
        <v>0</v>
      </c>
      <c r="JH5591">
        <v>0</v>
      </c>
      <c r="JI5591">
        <v>0</v>
      </c>
      <c r="JJ5591">
        <v>0</v>
      </c>
      <c r="JK5591">
        <v>0</v>
      </c>
      <c r="JL5591">
        <v>0</v>
      </c>
      <c r="JM5591">
        <v>0</v>
      </c>
      <c r="JN5591">
        <v>0</v>
      </c>
      <c r="JO5591">
        <v>0</v>
      </c>
      <c r="JP5591">
        <v>0</v>
      </c>
      <c r="JQ5591">
        <v>0</v>
      </c>
      <c r="JR5591">
        <v>0</v>
      </c>
      <c r="JS5591">
        <v>0</v>
      </c>
      <c r="JT5591">
        <v>0</v>
      </c>
      <c r="JU5591">
        <v>0</v>
      </c>
      <c r="JV5591">
        <v>0</v>
      </c>
      <c r="JW5591">
        <v>0</v>
      </c>
      <c r="JX5591">
        <v>0</v>
      </c>
      <c r="JY5591">
        <v>0</v>
      </c>
      <c r="JZ5591">
        <v>0</v>
      </c>
      <c r="KA5591">
        <v>0</v>
      </c>
      <c r="KB5591">
        <v>0</v>
      </c>
      <c r="KC5591">
        <v>0</v>
      </c>
      <c r="KD5591">
        <v>0</v>
      </c>
      <c r="KE5591">
        <v>0</v>
      </c>
      <c r="KF5591">
        <v>0</v>
      </c>
      <c r="KG5591">
        <v>0</v>
      </c>
      <c r="KH5591">
        <v>0</v>
      </c>
      <c r="KI5591">
        <v>0</v>
      </c>
      <c r="KJ5591">
        <v>0</v>
      </c>
      <c r="KK5591">
        <v>0</v>
      </c>
      <c r="KL5591">
        <v>1700</v>
      </c>
      <c r="KM5591">
        <v>1700</v>
      </c>
      <c r="KN5591">
        <v>0</v>
      </c>
      <c r="KO5591">
        <v>0</v>
      </c>
      <c r="KP5591">
        <v>0</v>
      </c>
      <c r="KQ5591">
        <v>0</v>
      </c>
      <c r="KR5591">
        <v>0</v>
      </c>
      <c r="KS5591">
        <v>0</v>
      </c>
      <c r="KT5591">
        <v>0</v>
      </c>
      <c r="KU5591">
        <v>3400</v>
      </c>
      <c r="KV5591">
        <v>3400</v>
      </c>
      <c r="KW5591">
        <v>0</v>
      </c>
      <c r="KX5591">
        <v>0</v>
      </c>
      <c r="KY5591">
        <v>0</v>
      </c>
      <c r="KZ5591">
        <v>0</v>
      </c>
      <c r="LA5591">
        <v>0</v>
      </c>
      <c r="LB5591">
        <v>0</v>
      </c>
      <c r="LC5591">
        <v>0</v>
      </c>
      <c r="LD5591">
        <v>5100</v>
      </c>
      <c r="LE5591">
        <v>5100</v>
      </c>
      <c r="LF5591">
        <v>0</v>
      </c>
      <c r="LG5591">
        <v>0</v>
      </c>
      <c r="LH5591" t="s">
        <v>9627</v>
      </c>
    </row>
    <row r="5592" spans="1:320" x14ac:dyDescent="0.25">
      <c r="A5592" t="s">
        <v>9085</v>
      </c>
      <c r="B5592" t="s">
        <v>19653</v>
      </c>
      <c r="C5592" t="s">
        <v>4767</v>
      </c>
      <c r="D5592" t="s">
        <v>8121</v>
      </c>
      <c r="E5592" t="s">
        <v>321</v>
      </c>
      <c r="F5592" t="s">
        <v>321</v>
      </c>
      <c r="G5592" t="s">
        <v>321</v>
      </c>
      <c r="H5592" t="s">
        <v>321</v>
      </c>
      <c r="I5592" t="s">
        <v>321</v>
      </c>
      <c r="J5592" t="s">
        <v>321</v>
      </c>
      <c r="K5592" t="s">
        <v>321</v>
      </c>
      <c r="L5592" t="s">
        <v>321</v>
      </c>
      <c r="M5592" t="s">
        <v>381</v>
      </c>
      <c r="N5592" t="s">
        <v>321</v>
      </c>
      <c r="O5592" t="s">
        <v>321</v>
      </c>
      <c r="P5592" t="s">
        <v>322</v>
      </c>
      <c r="Q5592" t="s">
        <v>322</v>
      </c>
      <c r="R5592" t="s">
        <v>321</v>
      </c>
      <c r="S5592" t="s">
        <v>321</v>
      </c>
      <c r="T5592" t="s">
        <v>321</v>
      </c>
      <c r="U5592" t="s">
        <v>321</v>
      </c>
      <c r="V5592" t="s">
        <v>321</v>
      </c>
      <c r="W5592" t="s">
        <v>321</v>
      </c>
      <c r="X5592" t="s">
        <v>321</v>
      </c>
      <c r="Y5592" t="s">
        <v>321</v>
      </c>
      <c r="Z5592" t="s">
        <v>321</v>
      </c>
      <c r="AA5592" t="s">
        <v>321</v>
      </c>
      <c r="AB5592" t="s">
        <v>321</v>
      </c>
      <c r="AC5592" t="s">
        <v>321</v>
      </c>
      <c r="AD5592" t="s">
        <v>321</v>
      </c>
      <c r="AE5592" t="s">
        <v>321</v>
      </c>
      <c r="AF5592" t="s">
        <v>321</v>
      </c>
      <c r="AG5592" t="s">
        <v>321</v>
      </c>
      <c r="AH5592" t="s">
        <v>321</v>
      </c>
      <c r="AI5592" t="s">
        <v>321</v>
      </c>
      <c r="AJ5592" t="s">
        <v>322</v>
      </c>
      <c r="BQ5592" t="s">
        <v>321</v>
      </c>
      <c r="BR5592" t="s">
        <v>321</v>
      </c>
      <c r="BS5592" t="s">
        <v>321</v>
      </c>
      <c r="BT5592" t="s">
        <v>321</v>
      </c>
      <c r="BU5592" t="s">
        <v>322</v>
      </c>
      <c r="BV5592" t="s">
        <v>322</v>
      </c>
      <c r="BX5592" t="s">
        <v>321</v>
      </c>
      <c r="CA5592" t="s">
        <v>321</v>
      </c>
      <c r="CB5592" t="s">
        <v>321</v>
      </c>
      <c r="CC5592" t="s">
        <v>321</v>
      </c>
      <c r="CD5592" t="s">
        <v>321</v>
      </c>
      <c r="CE5592" t="s">
        <v>321</v>
      </c>
      <c r="CF5592" t="s">
        <v>321</v>
      </c>
      <c r="CG5592" t="s">
        <v>321</v>
      </c>
      <c r="CH5592" t="s">
        <v>321</v>
      </c>
      <c r="CI5592" t="s">
        <v>322</v>
      </c>
      <c r="DZ5592" t="s">
        <v>321</v>
      </c>
      <c r="EC5592">
        <v>0</v>
      </c>
      <c r="EF5592">
        <v>0</v>
      </c>
      <c r="EI5592">
        <v>0</v>
      </c>
      <c r="EJ5592" t="s">
        <v>321</v>
      </c>
      <c r="EK5592" t="s">
        <v>321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 t="s">
        <v>321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G5592" t="s">
        <v>321</v>
      </c>
      <c r="FK5592">
        <v>0</v>
      </c>
      <c r="FO5592">
        <v>0</v>
      </c>
      <c r="FR5592">
        <v>0</v>
      </c>
      <c r="FU5592">
        <v>0</v>
      </c>
      <c r="FV5592" t="s">
        <v>330</v>
      </c>
      <c r="FW5592" t="s">
        <v>321</v>
      </c>
      <c r="FX5592" t="s">
        <v>330</v>
      </c>
      <c r="FY5592" t="s">
        <v>321</v>
      </c>
      <c r="GA5592" t="s">
        <v>321</v>
      </c>
      <c r="GC5592" t="s">
        <v>321</v>
      </c>
      <c r="GD5592" t="s">
        <v>321</v>
      </c>
      <c r="GE5592" t="s">
        <v>321</v>
      </c>
      <c r="GF5592" t="s">
        <v>321</v>
      </c>
      <c r="GG5592" t="s">
        <v>321</v>
      </c>
      <c r="GH5592" t="s">
        <v>321</v>
      </c>
      <c r="GI5592" t="s">
        <v>330</v>
      </c>
      <c r="GJ5592" t="s">
        <v>321</v>
      </c>
      <c r="GK5592" t="s">
        <v>331</v>
      </c>
      <c r="GL5592" t="s">
        <v>332</v>
      </c>
      <c r="GM5592" t="s">
        <v>321</v>
      </c>
      <c r="GN5592" t="s">
        <v>321</v>
      </c>
      <c r="GO5592" t="s">
        <v>321</v>
      </c>
      <c r="GP5592" t="s">
        <v>321</v>
      </c>
      <c r="GQ5592" t="s">
        <v>321</v>
      </c>
      <c r="GR5592" t="s">
        <v>321</v>
      </c>
      <c r="GS5592" t="s">
        <v>321</v>
      </c>
      <c r="GT5592" t="s">
        <v>321</v>
      </c>
      <c r="GU5592">
        <v>0</v>
      </c>
      <c r="GV5592">
        <v>0</v>
      </c>
      <c r="GW5592">
        <v>0</v>
      </c>
      <c r="GX5592">
        <v>0</v>
      </c>
      <c r="GY5592">
        <v>0</v>
      </c>
      <c r="GZ5592">
        <v>0</v>
      </c>
      <c r="HA5592">
        <v>0</v>
      </c>
      <c r="HB5592">
        <v>0</v>
      </c>
      <c r="HC5592">
        <v>0</v>
      </c>
      <c r="HD5592">
        <v>0</v>
      </c>
      <c r="HE5592">
        <v>0</v>
      </c>
      <c r="HF5592">
        <v>0</v>
      </c>
      <c r="HG5592">
        <v>0</v>
      </c>
      <c r="HH5592">
        <v>0</v>
      </c>
      <c r="HI5592">
        <v>0</v>
      </c>
      <c r="HJ5592">
        <v>0</v>
      </c>
      <c r="HK5592">
        <v>0</v>
      </c>
      <c r="HL5592">
        <v>0</v>
      </c>
      <c r="HM5592">
        <v>0</v>
      </c>
      <c r="HN5592">
        <v>0</v>
      </c>
      <c r="HO5592">
        <v>0</v>
      </c>
      <c r="HP5592">
        <v>0</v>
      </c>
      <c r="HQ5592">
        <v>0</v>
      </c>
      <c r="HR5592">
        <v>0</v>
      </c>
      <c r="HS5592">
        <v>0</v>
      </c>
      <c r="HT5592">
        <v>0</v>
      </c>
      <c r="HU5592">
        <v>0</v>
      </c>
      <c r="HV5592">
        <v>0</v>
      </c>
      <c r="HW5592">
        <v>0</v>
      </c>
      <c r="HX5592">
        <v>0</v>
      </c>
      <c r="HY5592">
        <v>0</v>
      </c>
      <c r="HZ5592">
        <v>0</v>
      </c>
      <c r="IA5592">
        <v>0</v>
      </c>
      <c r="IB5592">
        <v>0</v>
      </c>
      <c r="IC5592">
        <v>0</v>
      </c>
      <c r="ID5592">
        <v>0</v>
      </c>
      <c r="IE5592">
        <v>0</v>
      </c>
      <c r="IF5592">
        <v>0</v>
      </c>
      <c r="IG5592">
        <v>0</v>
      </c>
      <c r="IH5592">
        <v>0</v>
      </c>
      <c r="II5592">
        <v>0</v>
      </c>
      <c r="IJ5592">
        <v>0</v>
      </c>
      <c r="IK5592">
        <v>0</v>
      </c>
      <c r="IL5592">
        <v>0</v>
      </c>
      <c r="IM5592">
        <v>0</v>
      </c>
      <c r="IN5592">
        <v>0</v>
      </c>
      <c r="IO5592">
        <v>0</v>
      </c>
      <c r="IP5592">
        <v>0</v>
      </c>
      <c r="IQ5592">
        <v>0</v>
      </c>
      <c r="IR5592">
        <v>0</v>
      </c>
      <c r="IS5592">
        <v>0</v>
      </c>
      <c r="IT5592">
        <v>0</v>
      </c>
      <c r="IU5592">
        <v>0</v>
      </c>
      <c r="IV5592">
        <v>0</v>
      </c>
      <c r="IW5592">
        <v>0</v>
      </c>
      <c r="IX5592">
        <v>0</v>
      </c>
      <c r="IY5592">
        <v>0</v>
      </c>
      <c r="IZ5592">
        <v>0</v>
      </c>
      <c r="JA5592">
        <v>0</v>
      </c>
      <c r="JB5592">
        <v>0</v>
      </c>
      <c r="JC5592">
        <v>0</v>
      </c>
      <c r="JD5592">
        <v>0</v>
      </c>
      <c r="JE5592">
        <v>0</v>
      </c>
      <c r="JF5592">
        <v>0</v>
      </c>
      <c r="JG5592">
        <v>0</v>
      </c>
      <c r="JH5592">
        <v>0</v>
      </c>
      <c r="JI5592">
        <v>0</v>
      </c>
      <c r="JJ5592">
        <v>0</v>
      </c>
      <c r="JK5592">
        <v>0</v>
      </c>
      <c r="JL5592">
        <v>0</v>
      </c>
      <c r="JM5592">
        <v>0</v>
      </c>
      <c r="JN5592">
        <v>0</v>
      </c>
      <c r="JO5592">
        <v>0</v>
      </c>
      <c r="JP5592">
        <v>0</v>
      </c>
      <c r="JQ5592">
        <v>0</v>
      </c>
      <c r="JR5592">
        <v>0</v>
      </c>
      <c r="JS5592">
        <v>0</v>
      </c>
      <c r="JT5592">
        <v>0</v>
      </c>
      <c r="JU5592">
        <v>0</v>
      </c>
      <c r="JV5592">
        <v>0</v>
      </c>
      <c r="JW5592">
        <v>0</v>
      </c>
      <c r="JX5592">
        <v>0</v>
      </c>
      <c r="JY5592">
        <v>0</v>
      </c>
      <c r="JZ5592">
        <v>0</v>
      </c>
      <c r="KA5592">
        <v>0</v>
      </c>
      <c r="KB5592">
        <v>0</v>
      </c>
      <c r="KC5592">
        <v>0</v>
      </c>
      <c r="KD5592">
        <v>0</v>
      </c>
      <c r="KE5592">
        <v>0</v>
      </c>
      <c r="KF5592">
        <v>0</v>
      </c>
      <c r="KG5592">
        <v>0</v>
      </c>
      <c r="KH5592">
        <v>0</v>
      </c>
      <c r="KI5592">
        <v>0</v>
      </c>
      <c r="KJ5592">
        <v>0</v>
      </c>
      <c r="KK5592">
        <v>0</v>
      </c>
      <c r="KL5592">
        <v>0</v>
      </c>
      <c r="KM5592">
        <v>0</v>
      </c>
      <c r="KN5592">
        <v>0</v>
      </c>
      <c r="KO5592">
        <v>0</v>
      </c>
      <c r="KP5592">
        <v>0</v>
      </c>
      <c r="KQ5592">
        <v>0</v>
      </c>
      <c r="KR5592">
        <v>0</v>
      </c>
      <c r="KS5592">
        <v>0</v>
      </c>
      <c r="KT5592">
        <v>0</v>
      </c>
      <c r="KU5592">
        <v>0</v>
      </c>
      <c r="KV5592">
        <v>0</v>
      </c>
      <c r="KW5592">
        <v>0</v>
      </c>
      <c r="KX5592">
        <v>0</v>
      </c>
      <c r="KY5592">
        <v>0</v>
      </c>
      <c r="KZ5592">
        <v>0</v>
      </c>
      <c r="LA5592">
        <v>0</v>
      </c>
      <c r="LB5592">
        <v>0</v>
      </c>
      <c r="LC5592">
        <v>0</v>
      </c>
      <c r="LD5592">
        <v>0</v>
      </c>
      <c r="LE5592">
        <v>0</v>
      </c>
      <c r="LF5592">
        <v>0</v>
      </c>
      <c r="LG5592">
        <v>0</v>
      </c>
      <c r="LH5592" t="s">
        <v>321</v>
      </c>
    </row>
    <row r="5593" spans="1:320" x14ac:dyDescent="0.25">
      <c r="A5593" t="s">
        <v>9007</v>
      </c>
      <c r="B5593" t="s">
        <v>19654</v>
      </c>
      <c r="C5593" t="s">
        <v>322</v>
      </c>
      <c r="D5593" t="s">
        <v>12647</v>
      </c>
      <c r="E5593" t="s">
        <v>320</v>
      </c>
      <c r="F5593" t="s">
        <v>321</v>
      </c>
      <c r="G5593" t="s">
        <v>321</v>
      </c>
      <c r="H5593" t="s">
        <v>321</v>
      </c>
      <c r="I5593" t="s">
        <v>321</v>
      </c>
      <c r="J5593" t="s">
        <v>321</v>
      </c>
      <c r="K5593" t="s">
        <v>321</v>
      </c>
      <c r="L5593" t="s">
        <v>321</v>
      </c>
      <c r="M5593" t="s">
        <v>322</v>
      </c>
      <c r="N5593" t="s">
        <v>321</v>
      </c>
      <c r="O5593" t="s">
        <v>321</v>
      </c>
      <c r="P5593" t="s">
        <v>322</v>
      </c>
      <c r="Q5593" t="s">
        <v>322</v>
      </c>
      <c r="R5593" t="s">
        <v>321</v>
      </c>
      <c r="S5593" t="s">
        <v>321</v>
      </c>
      <c r="T5593" t="s">
        <v>321</v>
      </c>
      <c r="U5593" t="s">
        <v>321</v>
      </c>
      <c r="V5593" t="s">
        <v>321</v>
      </c>
      <c r="W5593" t="s">
        <v>321</v>
      </c>
      <c r="X5593" t="s">
        <v>321</v>
      </c>
      <c r="Y5593" t="s">
        <v>321</v>
      </c>
      <c r="Z5593" t="s">
        <v>321</v>
      </c>
      <c r="AA5593" t="s">
        <v>321</v>
      </c>
      <c r="AB5593" t="s">
        <v>321</v>
      </c>
      <c r="AC5593" t="s">
        <v>321</v>
      </c>
      <c r="AD5593" t="s">
        <v>321</v>
      </c>
      <c r="AE5593" t="s">
        <v>321</v>
      </c>
      <c r="AF5593" t="s">
        <v>321</v>
      </c>
      <c r="AG5593" t="s">
        <v>321</v>
      </c>
      <c r="AH5593" t="s">
        <v>321</v>
      </c>
      <c r="AI5593" t="s">
        <v>321</v>
      </c>
      <c r="AJ5593" t="s">
        <v>322</v>
      </c>
      <c r="AL5593">
        <v>90</v>
      </c>
      <c r="BQ5593" t="s">
        <v>11162</v>
      </c>
      <c r="BR5593" t="s">
        <v>9008</v>
      </c>
      <c r="BS5593" t="s">
        <v>321</v>
      </c>
      <c r="BT5593" t="s">
        <v>321</v>
      </c>
      <c r="BU5593" t="s">
        <v>488</v>
      </c>
      <c r="BV5593" t="s">
        <v>322</v>
      </c>
      <c r="BX5593" t="s">
        <v>321</v>
      </c>
      <c r="CA5593" t="s">
        <v>321</v>
      </c>
      <c r="CB5593" t="s">
        <v>321</v>
      </c>
      <c r="CC5593" t="s">
        <v>321</v>
      </c>
      <c r="CD5593" t="s">
        <v>321</v>
      </c>
      <c r="CE5593" t="s">
        <v>321</v>
      </c>
      <c r="CF5593" t="s">
        <v>321</v>
      </c>
      <c r="CG5593" t="s">
        <v>321</v>
      </c>
      <c r="CH5593" t="s">
        <v>321</v>
      </c>
      <c r="CI5593" t="s">
        <v>322</v>
      </c>
      <c r="DZ5593" t="s">
        <v>321</v>
      </c>
      <c r="EA5593">
        <v>90</v>
      </c>
      <c r="EJ5593" t="s">
        <v>321</v>
      </c>
      <c r="EK5593" t="s">
        <v>321</v>
      </c>
      <c r="EL5593">
        <v>0</v>
      </c>
      <c r="EM5593">
        <v>0</v>
      </c>
      <c r="EN5593">
        <v>0</v>
      </c>
      <c r="EP5593">
        <v>0</v>
      </c>
      <c r="EQ5593">
        <v>0</v>
      </c>
      <c r="ER5593">
        <v>0</v>
      </c>
      <c r="ET5593" t="s">
        <v>321</v>
      </c>
      <c r="EU5593">
        <v>0</v>
      </c>
      <c r="EV5593">
        <v>0</v>
      </c>
      <c r="EW5593">
        <v>0</v>
      </c>
      <c r="EY5593">
        <v>0</v>
      </c>
      <c r="EZ5593">
        <v>0</v>
      </c>
      <c r="FA5593">
        <v>0</v>
      </c>
      <c r="FG5593" t="s">
        <v>321</v>
      </c>
      <c r="FV5593" t="s">
        <v>369</v>
      </c>
      <c r="FW5593" t="s">
        <v>321</v>
      </c>
      <c r="FX5593" t="s">
        <v>330</v>
      </c>
      <c r="FY5593" t="s">
        <v>321</v>
      </c>
      <c r="GA5593" t="s">
        <v>321</v>
      </c>
      <c r="GC5593" t="s">
        <v>321</v>
      </c>
      <c r="GD5593" t="s">
        <v>321</v>
      </c>
      <c r="GE5593" t="s">
        <v>321</v>
      </c>
      <c r="GF5593" t="s">
        <v>321</v>
      </c>
      <c r="GG5593" t="s">
        <v>321</v>
      </c>
      <c r="GH5593" t="s">
        <v>321</v>
      </c>
      <c r="GI5593" t="s">
        <v>322</v>
      </c>
      <c r="GJ5593" t="s">
        <v>321</v>
      </c>
      <c r="GK5593" t="s">
        <v>331</v>
      </c>
      <c r="GL5593" t="s">
        <v>322</v>
      </c>
      <c r="GM5593" t="s">
        <v>321</v>
      </c>
      <c r="GN5593" t="s">
        <v>321</v>
      </c>
      <c r="GO5593" t="s">
        <v>321</v>
      </c>
      <c r="GP5593" t="s">
        <v>321</v>
      </c>
      <c r="GQ5593" t="s">
        <v>321</v>
      </c>
      <c r="GR5593" t="s">
        <v>321</v>
      </c>
      <c r="GS5593" t="s">
        <v>321</v>
      </c>
      <c r="GT5593" t="s">
        <v>321</v>
      </c>
      <c r="HA5593">
        <v>97014</v>
      </c>
      <c r="HJ5593">
        <v>90996</v>
      </c>
      <c r="HS5593">
        <v>139970</v>
      </c>
      <c r="IB5593">
        <v>137230</v>
      </c>
      <c r="IK5593">
        <v>202855</v>
      </c>
      <c r="IT5593">
        <v>365935</v>
      </c>
      <c r="JC5593">
        <v>321848</v>
      </c>
      <c r="JL5593">
        <v>246709</v>
      </c>
      <c r="JU5593">
        <v>301234</v>
      </c>
      <c r="KD5593">
        <v>152451</v>
      </c>
      <c r="KM5593">
        <v>146635</v>
      </c>
      <c r="KV5593">
        <v>81003</v>
      </c>
      <c r="KY5593">
        <v>2283880</v>
      </c>
      <c r="KZ5593">
        <v>0</v>
      </c>
      <c r="LA5593">
        <v>0</v>
      </c>
      <c r="LB5593">
        <v>0</v>
      </c>
      <c r="LC5593">
        <v>0</v>
      </c>
      <c r="LD5593">
        <v>0</v>
      </c>
      <c r="LE5593">
        <v>2283880</v>
      </c>
      <c r="LF5593">
        <v>0</v>
      </c>
      <c r="LG5593">
        <v>0</v>
      </c>
      <c r="LH5593" t="s">
        <v>321</v>
      </c>
    </row>
    <row r="5594" spans="1:320" x14ac:dyDescent="0.25">
      <c r="A5594" t="s">
        <v>9009</v>
      </c>
      <c r="B5594" t="s">
        <v>19655</v>
      </c>
      <c r="C5594" t="s">
        <v>12646</v>
      </c>
      <c r="D5594" t="s">
        <v>12647</v>
      </c>
      <c r="E5594" t="s">
        <v>320</v>
      </c>
      <c r="F5594" t="s">
        <v>321</v>
      </c>
      <c r="G5594" t="s">
        <v>321</v>
      </c>
      <c r="H5594" t="s">
        <v>361</v>
      </c>
      <c r="I5594" t="s">
        <v>321</v>
      </c>
      <c r="J5594" t="s">
        <v>321</v>
      </c>
      <c r="K5594" t="s">
        <v>321</v>
      </c>
      <c r="L5594" t="s">
        <v>321</v>
      </c>
      <c r="M5594" t="s">
        <v>322</v>
      </c>
      <c r="N5594" t="s">
        <v>321</v>
      </c>
      <c r="O5594" t="s">
        <v>321</v>
      </c>
      <c r="P5594" t="s">
        <v>417</v>
      </c>
      <c r="Q5594" t="s">
        <v>1399</v>
      </c>
      <c r="R5594" t="s">
        <v>321</v>
      </c>
      <c r="S5594" t="s">
        <v>321</v>
      </c>
      <c r="T5594" t="s">
        <v>321</v>
      </c>
      <c r="U5594" t="s">
        <v>321</v>
      </c>
      <c r="V5594" t="s">
        <v>321</v>
      </c>
      <c r="W5594" t="s">
        <v>321</v>
      </c>
      <c r="X5594" t="s">
        <v>321</v>
      </c>
      <c r="Y5594" t="s">
        <v>321</v>
      </c>
      <c r="Z5594" t="s">
        <v>321</v>
      </c>
      <c r="AA5594" t="s">
        <v>321</v>
      </c>
      <c r="AB5594" t="s">
        <v>321</v>
      </c>
      <c r="AC5594" t="s">
        <v>321</v>
      </c>
      <c r="AD5594" t="s">
        <v>321</v>
      </c>
      <c r="AE5594" t="s">
        <v>321</v>
      </c>
      <c r="AF5594" t="s">
        <v>321</v>
      </c>
      <c r="AG5594" t="s">
        <v>321</v>
      </c>
      <c r="AH5594" t="s">
        <v>321</v>
      </c>
      <c r="AI5594" t="s">
        <v>428</v>
      </c>
      <c r="AJ5594" t="s">
        <v>473</v>
      </c>
      <c r="AL5594">
        <v>115</v>
      </c>
      <c r="AO5594">
        <v>12</v>
      </c>
      <c r="AP5594">
        <v>2.6</v>
      </c>
      <c r="AS5594">
        <v>36</v>
      </c>
      <c r="AT5594">
        <v>4</v>
      </c>
      <c r="AW5594">
        <v>48</v>
      </c>
      <c r="AX5594">
        <v>6</v>
      </c>
      <c r="BA5594">
        <v>60</v>
      </c>
      <c r="BB5594">
        <v>8</v>
      </c>
      <c r="BE5594">
        <v>100000</v>
      </c>
      <c r="BF5594">
        <v>23</v>
      </c>
      <c r="BQ5594" t="s">
        <v>9717</v>
      </c>
      <c r="BR5594" t="s">
        <v>9010</v>
      </c>
      <c r="BS5594" t="s">
        <v>321</v>
      </c>
      <c r="BT5594" t="s">
        <v>321</v>
      </c>
      <c r="BU5594" t="s">
        <v>367</v>
      </c>
      <c r="BV5594" t="s">
        <v>326</v>
      </c>
      <c r="BW5594">
        <v>7300</v>
      </c>
      <c r="BX5594" t="s">
        <v>9717</v>
      </c>
      <c r="BY5594">
        <v>50</v>
      </c>
      <c r="CA5594" t="s">
        <v>476</v>
      </c>
      <c r="CB5594" t="s">
        <v>477</v>
      </c>
      <c r="CC5594" t="s">
        <v>321</v>
      </c>
      <c r="CD5594" t="s">
        <v>621</v>
      </c>
      <c r="CE5594" t="s">
        <v>321</v>
      </c>
      <c r="CF5594" t="s">
        <v>321</v>
      </c>
      <c r="CG5594" t="s">
        <v>321</v>
      </c>
      <c r="CH5594" t="s">
        <v>321</v>
      </c>
      <c r="CI5594" t="s">
        <v>1039</v>
      </c>
      <c r="CJ5594">
        <v>115</v>
      </c>
      <c r="CO5594">
        <v>2.6</v>
      </c>
      <c r="CP5594">
        <v>7.7</v>
      </c>
      <c r="DZ5594" t="s">
        <v>321</v>
      </c>
      <c r="EA5594">
        <v>73.099999999999994</v>
      </c>
      <c r="EB5594">
        <v>0</v>
      </c>
      <c r="EC5594">
        <v>73.099999999999994</v>
      </c>
      <c r="ED5594">
        <v>88.7</v>
      </c>
      <c r="EE5594">
        <v>0</v>
      </c>
      <c r="EF5594">
        <v>88.7</v>
      </c>
      <c r="EG5594">
        <v>136.69999999999999</v>
      </c>
      <c r="EI5594">
        <v>136.69999999999999</v>
      </c>
      <c r="EJ5594" t="s">
        <v>321</v>
      </c>
      <c r="EK5594" t="s">
        <v>321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 t="s">
        <v>321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35</v>
      </c>
      <c r="FD5594">
        <v>0</v>
      </c>
      <c r="FE5594">
        <v>35</v>
      </c>
      <c r="FF5594">
        <v>0</v>
      </c>
      <c r="FG5594" t="s">
        <v>329</v>
      </c>
      <c r="FK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0</v>
      </c>
      <c r="FV5594" t="s">
        <v>369</v>
      </c>
      <c r="FW5594" t="s">
        <v>321</v>
      </c>
      <c r="FX5594" t="s">
        <v>369</v>
      </c>
      <c r="FY5594" t="s">
        <v>9011</v>
      </c>
      <c r="GA5594" t="s">
        <v>9012</v>
      </c>
      <c r="GB5594">
        <v>3</v>
      </c>
      <c r="GC5594" t="s">
        <v>371</v>
      </c>
      <c r="GD5594" t="s">
        <v>372</v>
      </c>
      <c r="GE5594" t="s">
        <v>321</v>
      </c>
      <c r="GF5594" t="s">
        <v>321</v>
      </c>
      <c r="GG5594" t="s">
        <v>321</v>
      </c>
      <c r="GH5594" t="s">
        <v>321</v>
      </c>
      <c r="GI5594" t="s">
        <v>330</v>
      </c>
      <c r="GJ5594" t="s">
        <v>321</v>
      </c>
      <c r="GK5594" t="s">
        <v>331</v>
      </c>
      <c r="GL5594" t="s">
        <v>322</v>
      </c>
      <c r="GM5594" t="s">
        <v>321</v>
      </c>
      <c r="GN5594" t="s">
        <v>321</v>
      </c>
      <c r="GO5594" t="s">
        <v>321</v>
      </c>
      <c r="GP5594" t="s">
        <v>321</v>
      </c>
      <c r="GQ5594" t="s">
        <v>321</v>
      </c>
      <c r="GR5594" t="s">
        <v>321</v>
      </c>
      <c r="GS5594" t="s">
        <v>321</v>
      </c>
      <c r="GT5594" t="s">
        <v>321</v>
      </c>
      <c r="HA5594">
        <v>0</v>
      </c>
      <c r="HJ5594">
        <v>0</v>
      </c>
      <c r="HS5594">
        <v>0</v>
      </c>
      <c r="IB5594">
        <v>0</v>
      </c>
      <c r="IK5594">
        <v>0</v>
      </c>
      <c r="IT5594">
        <v>0</v>
      </c>
      <c r="JC5594">
        <v>0</v>
      </c>
      <c r="JL5594">
        <v>0</v>
      </c>
      <c r="JU5594">
        <v>0</v>
      </c>
      <c r="KD5594">
        <v>0</v>
      </c>
      <c r="KM5594">
        <v>0</v>
      </c>
      <c r="KV5594">
        <v>0</v>
      </c>
      <c r="KY5594">
        <v>0</v>
      </c>
      <c r="KZ5594">
        <v>0</v>
      </c>
      <c r="LA5594">
        <v>0</v>
      </c>
      <c r="LB5594">
        <v>0</v>
      </c>
      <c r="LC5594">
        <v>0</v>
      </c>
      <c r="LD5594">
        <v>0</v>
      </c>
      <c r="LE5594">
        <v>0</v>
      </c>
      <c r="LF5594">
        <v>0</v>
      </c>
      <c r="LG5594">
        <v>0</v>
      </c>
      <c r="LH5594" t="s">
        <v>321</v>
      </c>
    </row>
    <row r="5595" spans="1:320" x14ac:dyDescent="0.25">
      <c r="A5595" t="s">
        <v>4068</v>
      </c>
      <c r="B5595" t="s">
        <v>19656</v>
      </c>
      <c r="C5595" t="s">
        <v>12666</v>
      </c>
      <c r="D5595" t="s">
        <v>12647</v>
      </c>
      <c r="E5595" t="s">
        <v>321</v>
      </c>
      <c r="F5595" t="s">
        <v>321</v>
      </c>
      <c r="G5595" t="s">
        <v>321</v>
      </c>
      <c r="H5595" t="s">
        <v>321</v>
      </c>
      <c r="I5595" t="s">
        <v>321</v>
      </c>
      <c r="J5595" t="s">
        <v>321</v>
      </c>
      <c r="K5595" t="s">
        <v>321</v>
      </c>
      <c r="L5595" t="s">
        <v>380</v>
      </c>
      <c r="M5595" t="s">
        <v>334</v>
      </c>
      <c r="N5595" t="s">
        <v>321</v>
      </c>
      <c r="O5595" t="s">
        <v>335</v>
      </c>
      <c r="P5595" t="s">
        <v>322</v>
      </c>
      <c r="Q5595" t="s">
        <v>322</v>
      </c>
      <c r="R5595" t="s">
        <v>321</v>
      </c>
      <c r="S5595" t="s">
        <v>321</v>
      </c>
      <c r="T5595" t="s">
        <v>321</v>
      </c>
      <c r="U5595" t="s">
        <v>321</v>
      </c>
      <c r="V5595" t="s">
        <v>321</v>
      </c>
      <c r="W5595" t="s">
        <v>321</v>
      </c>
      <c r="X5595" t="s">
        <v>321</v>
      </c>
      <c r="Y5595" t="s">
        <v>321</v>
      </c>
      <c r="Z5595" t="s">
        <v>321</v>
      </c>
      <c r="AA5595" t="s">
        <v>321</v>
      </c>
      <c r="AB5595" t="s">
        <v>321</v>
      </c>
      <c r="AC5595" t="s">
        <v>321</v>
      </c>
      <c r="AD5595" t="s">
        <v>321</v>
      </c>
      <c r="AE5595" t="s">
        <v>321</v>
      </c>
      <c r="AF5595" t="s">
        <v>321</v>
      </c>
      <c r="AG5595" t="s">
        <v>321</v>
      </c>
      <c r="AH5595" t="s">
        <v>321</v>
      </c>
      <c r="AI5595" t="s">
        <v>321</v>
      </c>
      <c r="AJ5595" t="s">
        <v>322</v>
      </c>
      <c r="BQ5595" t="s">
        <v>321</v>
      </c>
      <c r="BR5595" t="s">
        <v>321</v>
      </c>
      <c r="BS5595" t="s">
        <v>321</v>
      </c>
      <c r="BT5595" t="s">
        <v>321</v>
      </c>
      <c r="BU5595" t="s">
        <v>322</v>
      </c>
      <c r="BV5595" t="s">
        <v>322</v>
      </c>
      <c r="BX5595" t="s">
        <v>321</v>
      </c>
      <c r="CA5595" t="s">
        <v>321</v>
      </c>
      <c r="CB5595" t="s">
        <v>321</v>
      </c>
      <c r="CC5595" t="s">
        <v>321</v>
      </c>
      <c r="CD5595" t="s">
        <v>321</v>
      </c>
      <c r="CE5595" t="s">
        <v>321</v>
      </c>
      <c r="CF5595" t="s">
        <v>321</v>
      </c>
      <c r="CG5595" t="s">
        <v>321</v>
      </c>
      <c r="CH5595" t="s">
        <v>321</v>
      </c>
      <c r="CI5595" t="s">
        <v>322</v>
      </c>
      <c r="DZ5595" t="s">
        <v>321</v>
      </c>
      <c r="EC5595">
        <v>0</v>
      </c>
      <c r="EF5595">
        <v>0</v>
      </c>
      <c r="EI5595">
        <v>0</v>
      </c>
      <c r="EJ5595" t="s">
        <v>321</v>
      </c>
      <c r="EK5595" t="s">
        <v>321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 t="s">
        <v>321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G5595" t="s">
        <v>321</v>
      </c>
      <c r="FK5595">
        <v>0</v>
      </c>
      <c r="FO5595">
        <v>0</v>
      </c>
      <c r="FR5595">
        <v>0</v>
      </c>
      <c r="FU5595">
        <v>0</v>
      </c>
      <c r="FV5595" t="s">
        <v>330</v>
      </c>
      <c r="FW5595" t="s">
        <v>321</v>
      </c>
      <c r="FX5595" t="s">
        <v>330</v>
      </c>
      <c r="FY5595" t="s">
        <v>321</v>
      </c>
      <c r="GA5595" t="s">
        <v>321</v>
      </c>
      <c r="GC5595" t="s">
        <v>321</v>
      </c>
      <c r="GD5595" t="s">
        <v>321</v>
      </c>
      <c r="GE5595" t="s">
        <v>321</v>
      </c>
      <c r="GF5595" t="s">
        <v>321</v>
      </c>
      <c r="GG5595" t="s">
        <v>321</v>
      </c>
      <c r="GH5595" t="s">
        <v>321</v>
      </c>
      <c r="GI5595" t="s">
        <v>322</v>
      </c>
      <c r="GJ5595" t="s">
        <v>321</v>
      </c>
      <c r="GK5595" t="s">
        <v>331</v>
      </c>
      <c r="GL5595" t="s">
        <v>332</v>
      </c>
      <c r="GM5595" t="s">
        <v>321</v>
      </c>
      <c r="GN5595" t="s">
        <v>321</v>
      </c>
      <c r="GO5595" t="s">
        <v>321</v>
      </c>
      <c r="GP5595" t="s">
        <v>321</v>
      </c>
      <c r="GQ5595" t="s">
        <v>321</v>
      </c>
      <c r="GR5595" t="s">
        <v>321</v>
      </c>
      <c r="GS5595" t="s">
        <v>321</v>
      </c>
      <c r="GT5595" t="s">
        <v>321</v>
      </c>
      <c r="HA5595">
        <v>0</v>
      </c>
      <c r="HJ5595">
        <v>0</v>
      </c>
      <c r="HS5595">
        <v>0</v>
      </c>
      <c r="IB5595">
        <v>0</v>
      </c>
      <c r="IK5595">
        <v>0</v>
      </c>
      <c r="IT5595">
        <v>0</v>
      </c>
      <c r="JC5595">
        <v>0</v>
      </c>
      <c r="JL5595">
        <v>0</v>
      </c>
      <c r="JU5595">
        <v>0</v>
      </c>
      <c r="KD5595">
        <v>0</v>
      </c>
      <c r="KM5595">
        <v>0</v>
      </c>
      <c r="KV5595">
        <v>0</v>
      </c>
      <c r="KY5595">
        <v>0</v>
      </c>
      <c r="KZ5595">
        <v>0</v>
      </c>
      <c r="LA5595">
        <v>0</v>
      </c>
      <c r="LB5595">
        <v>0</v>
      </c>
      <c r="LC5595">
        <v>0</v>
      </c>
      <c r="LD5595">
        <v>0</v>
      </c>
      <c r="LE5595">
        <v>0</v>
      </c>
      <c r="LF5595">
        <v>0</v>
      </c>
      <c r="LG5595">
        <v>0</v>
      </c>
      <c r="LH5595" t="s">
        <v>321</v>
      </c>
    </row>
    <row r="5596" spans="1:320" x14ac:dyDescent="0.25">
      <c r="A5596" t="s">
        <v>4069</v>
      </c>
      <c r="B5596" t="s">
        <v>19657</v>
      </c>
      <c r="C5596" t="s">
        <v>12646</v>
      </c>
      <c r="D5596" t="s">
        <v>8121</v>
      </c>
      <c r="E5596" t="s">
        <v>321</v>
      </c>
      <c r="F5596" t="s">
        <v>321</v>
      </c>
      <c r="G5596" t="s">
        <v>321</v>
      </c>
      <c r="H5596" t="s">
        <v>321</v>
      </c>
      <c r="I5596" t="s">
        <v>321</v>
      </c>
      <c r="J5596" t="s">
        <v>321</v>
      </c>
      <c r="K5596" t="s">
        <v>321</v>
      </c>
      <c r="L5596" t="s">
        <v>321</v>
      </c>
      <c r="M5596" t="s">
        <v>334</v>
      </c>
      <c r="N5596" t="s">
        <v>321</v>
      </c>
      <c r="O5596" t="s">
        <v>335</v>
      </c>
      <c r="P5596" t="s">
        <v>322</v>
      </c>
      <c r="Q5596" t="s">
        <v>322</v>
      </c>
      <c r="R5596" t="s">
        <v>321</v>
      </c>
      <c r="S5596" t="s">
        <v>321</v>
      </c>
      <c r="T5596" t="s">
        <v>321</v>
      </c>
      <c r="U5596" t="s">
        <v>321</v>
      </c>
      <c r="V5596" t="s">
        <v>321</v>
      </c>
      <c r="W5596" t="s">
        <v>321</v>
      </c>
      <c r="X5596" t="s">
        <v>321</v>
      </c>
      <c r="Y5596" t="s">
        <v>321</v>
      </c>
      <c r="Z5596" t="s">
        <v>321</v>
      </c>
      <c r="AA5596" t="s">
        <v>321</v>
      </c>
      <c r="AB5596" t="s">
        <v>321</v>
      </c>
      <c r="AC5596" t="s">
        <v>321</v>
      </c>
      <c r="AD5596" t="s">
        <v>321</v>
      </c>
      <c r="AE5596" t="s">
        <v>321</v>
      </c>
      <c r="AF5596" t="s">
        <v>321</v>
      </c>
      <c r="AG5596" t="s">
        <v>321</v>
      </c>
      <c r="AH5596" t="s">
        <v>321</v>
      </c>
      <c r="AI5596" t="s">
        <v>321</v>
      </c>
      <c r="AJ5596" t="s">
        <v>322</v>
      </c>
      <c r="BQ5596" t="s">
        <v>321</v>
      </c>
      <c r="BR5596" t="s">
        <v>321</v>
      </c>
      <c r="BS5596" t="s">
        <v>321</v>
      </c>
      <c r="BT5596" t="s">
        <v>321</v>
      </c>
      <c r="BU5596" t="s">
        <v>322</v>
      </c>
      <c r="BV5596" t="s">
        <v>322</v>
      </c>
      <c r="BX5596" t="s">
        <v>321</v>
      </c>
      <c r="CA5596" t="s">
        <v>321</v>
      </c>
      <c r="CB5596" t="s">
        <v>321</v>
      </c>
      <c r="CC5596" t="s">
        <v>321</v>
      </c>
      <c r="CD5596" t="s">
        <v>321</v>
      </c>
      <c r="CE5596" t="s">
        <v>321</v>
      </c>
      <c r="CF5596" t="s">
        <v>321</v>
      </c>
      <c r="CG5596" t="s">
        <v>321</v>
      </c>
      <c r="CH5596" t="s">
        <v>321</v>
      </c>
      <c r="CI5596" t="s">
        <v>322</v>
      </c>
      <c r="DZ5596" t="s">
        <v>321</v>
      </c>
      <c r="EC5596">
        <v>0</v>
      </c>
      <c r="EF5596">
        <v>0</v>
      </c>
      <c r="EI5596">
        <v>0</v>
      </c>
      <c r="EJ5596" t="s">
        <v>321</v>
      </c>
      <c r="EK5596" t="s">
        <v>321</v>
      </c>
      <c r="EO5596">
        <v>0</v>
      </c>
      <c r="ES5596">
        <v>0</v>
      </c>
      <c r="ET5596" t="s">
        <v>321</v>
      </c>
      <c r="EX5596">
        <v>0</v>
      </c>
      <c r="FB5596">
        <v>0</v>
      </c>
      <c r="FG5596" t="s">
        <v>321</v>
      </c>
      <c r="FK5596">
        <v>0</v>
      </c>
      <c r="FO5596">
        <v>0</v>
      </c>
      <c r="FR5596">
        <v>0</v>
      </c>
      <c r="FU5596">
        <v>0</v>
      </c>
      <c r="FV5596" t="s">
        <v>322</v>
      </c>
      <c r="FW5596" t="s">
        <v>321</v>
      </c>
      <c r="FX5596" t="s">
        <v>322</v>
      </c>
      <c r="FY5596" t="s">
        <v>321</v>
      </c>
      <c r="GA5596" t="s">
        <v>321</v>
      </c>
      <c r="GC5596" t="s">
        <v>321</v>
      </c>
      <c r="GD5596" t="s">
        <v>321</v>
      </c>
      <c r="GE5596" t="s">
        <v>321</v>
      </c>
      <c r="GF5596" t="s">
        <v>321</v>
      </c>
      <c r="GG5596" t="s">
        <v>321</v>
      </c>
      <c r="GH5596" t="s">
        <v>321</v>
      </c>
      <c r="GI5596" t="s">
        <v>322</v>
      </c>
      <c r="GJ5596" t="s">
        <v>321</v>
      </c>
      <c r="GK5596" t="s">
        <v>331</v>
      </c>
      <c r="GL5596" t="s">
        <v>322</v>
      </c>
      <c r="GM5596" t="s">
        <v>321</v>
      </c>
      <c r="GN5596" t="s">
        <v>321</v>
      </c>
      <c r="GO5596" t="s">
        <v>321</v>
      </c>
      <c r="GP5596" t="s">
        <v>321</v>
      </c>
      <c r="GQ5596" t="s">
        <v>321</v>
      </c>
      <c r="GR5596" t="s">
        <v>321</v>
      </c>
      <c r="GS5596" t="s">
        <v>321</v>
      </c>
      <c r="GT5596" t="s">
        <v>321</v>
      </c>
      <c r="HA5596">
        <v>0</v>
      </c>
      <c r="HJ5596">
        <v>0</v>
      </c>
      <c r="HS5596">
        <v>0</v>
      </c>
      <c r="IB5596">
        <v>0</v>
      </c>
      <c r="IK5596">
        <v>0</v>
      </c>
      <c r="IT5596">
        <v>0</v>
      </c>
      <c r="JC5596">
        <v>0</v>
      </c>
      <c r="JL5596">
        <v>0</v>
      </c>
      <c r="JU5596">
        <v>0</v>
      </c>
      <c r="KD5596">
        <v>0</v>
      </c>
      <c r="KM5596">
        <v>0</v>
      </c>
      <c r="KV5596">
        <v>0</v>
      </c>
      <c r="KY5596">
        <v>0</v>
      </c>
      <c r="KZ5596">
        <v>0</v>
      </c>
      <c r="LA5596">
        <v>0</v>
      </c>
      <c r="LB5596">
        <v>0</v>
      </c>
      <c r="LC5596">
        <v>0</v>
      </c>
      <c r="LD5596">
        <v>0</v>
      </c>
      <c r="LE5596">
        <v>0</v>
      </c>
      <c r="LF5596">
        <v>0</v>
      </c>
      <c r="LG5596">
        <v>0</v>
      </c>
      <c r="LH5596" t="s">
        <v>321</v>
      </c>
    </row>
    <row r="5597" spans="1:320" x14ac:dyDescent="0.25">
      <c r="A5597" t="s">
        <v>9013</v>
      </c>
      <c r="B5597" t="s">
        <v>19658</v>
      </c>
      <c r="C5597" t="s">
        <v>4767</v>
      </c>
      <c r="D5597" t="s">
        <v>8121</v>
      </c>
      <c r="E5597" t="s">
        <v>321</v>
      </c>
      <c r="F5597" t="s">
        <v>321</v>
      </c>
      <c r="G5597" t="s">
        <v>321</v>
      </c>
      <c r="H5597" t="s">
        <v>321</v>
      </c>
      <c r="I5597" t="s">
        <v>321</v>
      </c>
      <c r="J5597" t="s">
        <v>321</v>
      </c>
      <c r="K5597" t="s">
        <v>321</v>
      </c>
      <c r="L5597" t="s">
        <v>380</v>
      </c>
      <c r="M5597" t="s">
        <v>381</v>
      </c>
      <c r="N5597" t="s">
        <v>9014</v>
      </c>
      <c r="O5597" t="s">
        <v>335</v>
      </c>
      <c r="P5597" t="s">
        <v>322</v>
      </c>
      <c r="Q5597" t="s">
        <v>322</v>
      </c>
      <c r="R5597" t="s">
        <v>321</v>
      </c>
      <c r="S5597" t="s">
        <v>321</v>
      </c>
      <c r="T5597" t="s">
        <v>321</v>
      </c>
      <c r="U5597" t="s">
        <v>321</v>
      </c>
      <c r="V5597" t="s">
        <v>321</v>
      </c>
      <c r="W5597" t="s">
        <v>321</v>
      </c>
      <c r="X5597" t="s">
        <v>321</v>
      </c>
      <c r="Y5597" t="s">
        <v>321</v>
      </c>
      <c r="Z5597" t="s">
        <v>321</v>
      </c>
      <c r="AA5597" t="s">
        <v>321</v>
      </c>
      <c r="AB5597" t="s">
        <v>321</v>
      </c>
      <c r="AC5597" t="s">
        <v>321</v>
      </c>
      <c r="AD5597" t="s">
        <v>321</v>
      </c>
      <c r="AE5597" t="s">
        <v>321</v>
      </c>
      <c r="AF5597" t="s">
        <v>321</v>
      </c>
      <c r="AG5597" t="s">
        <v>321</v>
      </c>
      <c r="AH5597" t="s">
        <v>321</v>
      </c>
      <c r="AI5597" t="s">
        <v>321</v>
      </c>
      <c r="AJ5597" t="s">
        <v>322</v>
      </c>
      <c r="BQ5597" t="s">
        <v>321</v>
      </c>
      <c r="BR5597" t="s">
        <v>321</v>
      </c>
      <c r="BS5597" t="s">
        <v>321</v>
      </c>
      <c r="BT5597" t="s">
        <v>321</v>
      </c>
      <c r="BU5597" t="s">
        <v>322</v>
      </c>
      <c r="BV5597" t="s">
        <v>322</v>
      </c>
      <c r="BX5597" t="s">
        <v>321</v>
      </c>
      <c r="CA5597" t="s">
        <v>321</v>
      </c>
      <c r="CB5597" t="s">
        <v>321</v>
      </c>
      <c r="CC5597" t="s">
        <v>321</v>
      </c>
      <c r="CD5597" t="s">
        <v>321</v>
      </c>
      <c r="CE5597" t="s">
        <v>321</v>
      </c>
      <c r="CF5597" t="s">
        <v>321</v>
      </c>
      <c r="CG5597" t="s">
        <v>321</v>
      </c>
      <c r="CH5597" t="s">
        <v>9014</v>
      </c>
      <c r="CI5597" t="s">
        <v>322</v>
      </c>
      <c r="DZ5597" t="s">
        <v>9014</v>
      </c>
      <c r="EC5597">
        <v>0</v>
      </c>
      <c r="EF5597">
        <v>0</v>
      </c>
      <c r="EI5597">
        <v>0</v>
      </c>
      <c r="EJ5597" t="s">
        <v>9014</v>
      </c>
      <c r="EK5597" t="s">
        <v>327</v>
      </c>
      <c r="EO5597">
        <v>0</v>
      </c>
      <c r="ES5597">
        <v>0</v>
      </c>
      <c r="ET5597" t="s">
        <v>328</v>
      </c>
      <c r="EX5597">
        <v>0</v>
      </c>
      <c r="FB5597">
        <v>0</v>
      </c>
      <c r="FG5597" t="s">
        <v>321</v>
      </c>
      <c r="FK5597">
        <v>0</v>
      </c>
      <c r="FO5597">
        <v>0</v>
      </c>
      <c r="FR5597">
        <v>0</v>
      </c>
      <c r="FU5597">
        <v>0</v>
      </c>
      <c r="FV5597" t="s">
        <v>330</v>
      </c>
      <c r="FW5597" t="s">
        <v>9014</v>
      </c>
      <c r="FX5597" t="s">
        <v>330</v>
      </c>
      <c r="FY5597" t="s">
        <v>321</v>
      </c>
      <c r="GA5597" t="s">
        <v>321</v>
      </c>
      <c r="GC5597" t="s">
        <v>321</v>
      </c>
      <c r="GD5597" t="s">
        <v>321</v>
      </c>
      <c r="GE5597" t="s">
        <v>321</v>
      </c>
      <c r="GF5597" t="s">
        <v>321</v>
      </c>
      <c r="GG5597" t="s">
        <v>321</v>
      </c>
      <c r="GH5597" t="s">
        <v>321</v>
      </c>
      <c r="GI5597" t="s">
        <v>330</v>
      </c>
      <c r="GJ5597" t="s">
        <v>9014</v>
      </c>
      <c r="GK5597" t="s">
        <v>331</v>
      </c>
      <c r="GL5597" t="s">
        <v>322</v>
      </c>
      <c r="GM5597" t="s">
        <v>321</v>
      </c>
      <c r="GN5597" t="s">
        <v>321</v>
      </c>
      <c r="GO5597" t="s">
        <v>321</v>
      </c>
      <c r="GP5597" t="s">
        <v>321</v>
      </c>
      <c r="GQ5597" t="s">
        <v>321</v>
      </c>
      <c r="GR5597" t="s">
        <v>321</v>
      </c>
      <c r="GS5597" t="s">
        <v>321</v>
      </c>
      <c r="GT5597" t="s">
        <v>321</v>
      </c>
      <c r="HA5597">
        <v>0</v>
      </c>
      <c r="HJ5597">
        <v>0</v>
      </c>
      <c r="HS5597">
        <v>0</v>
      </c>
      <c r="IB5597">
        <v>0</v>
      </c>
      <c r="IK5597">
        <v>0</v>
      </c>
      <c r="IT5597">
        <v>0</v>
      </c>
      <c r="JC5597">
        <v>0</v>
      </c>
      <c r="JL5597">
        <v>0</v>
      </c>
      <c r="JU5597">
        <v>0</v>
      </c>
      <c r="KD5597">
        <v>0</v>
      </c>
      <c r="KM5597">
        <v>0</v>
      </c>
      <c r="KV5597">
        <v>0</v>
      </c>
      <c r="KY5597">
        <v>0</v>
      </c>
      <c r="KZ5597">
        <v>0</v>
      </c>
      <c r="LA5597">
        <v>0</v>
      </c>
      <c r="LB5597">
        <v>0</v>
      </c>
      <c r="LC5597">
        <v>0</v>
      </c>
      <c r="LD5597">
        <v>0</v>
      </c>
      <c r="LE5597">
        <v>0</v>
      </c>
      <c r="LF5597">
        <v>0</v>
      </c>
      <c r="LG5597">
        <v>0</v>
      </c>
      <c r="LH5597" t="s">
        <v>9014</v>
      </c>
    </row>
    <row r="5598" spans="1:320" x14ac:dyDescent="0.25">
      <c r="A5598" t="s">
        <v>4593</v>
      </c>
      <c r="B5598" t="s">
        <v>19659</v>
      </c>
      <c r="C5598" t="s">
        <v>4767</v>
      </c>
      <c r="D5598" t="s">
        <v>8121</v>
      </c>
      <c r="E5598" t="s">
        <v>321</v>
      </c>
      <c r="F5598" t="s">
        <v>321</v>
      </c>
      <c r="G5598" t="s">
        <v>321</v>
      </c>
      <c r="H5598" t="s">
        <v>321</v>
      </c>
      <c r="I5598" t="s">
        <v>321</v>
      </c>
      <c r="J5598" t="s">
        <v>321</v>
      </c>
      <c r="K5598" t="s">
        <v>321</v>
      </c>
      <c r="L5598" t="s">
        <v>321</v>
      </c>
      <c r="M5598" t="s">
        <v>381</v>
      </c>
      <c r="N5598" t="s">
        <v>321</v>
      </c>
      <c r="O5598" t="s">
        <v>335</v>
      </c>
      <c r="P5598" t="s">
        <v>322</v>
      </c>
      <c r="Q5598" t="s">
        <v>322</v>
      </c>
      <c r="R5598" t="s">
        <v>321</v>
      </c>
      <c r="S5598" t="s">
        <v>321</v>
      </c>
      <c r="T5598" t="s">
        <v>321</v>
      </c>
      <c r="U5598" t="s">
        <v>321</v>
      </c>
      <c r="V5598" t="s">
        <v>321</v>
      </c>
      <c r="W5598" t="s">
        <v>321</v>
      </c>
      <c r="X5598" t="s">
        <v>321</v>
      </c>
      <c r="Y5598" t="s">
        <v>321</v>
      </c>
      <c r="Z5598" t="s">
        <v>321</v>
      </c>
      <c r="AA5598" t="s">
        <v>321</v>
      </c>
      <c r="AB5598" t="s">
        <v>321</v>
      </c>
      <c r="AC5598" t="s">
        <v>321</v>
      </c>
      <c r="AD5598" t="s">
        <v>321</v>
      </c>
      <c r="AE5598" t="s">
        <v>321</v>
      </c>
      <c r="AF5598" t="s">
        <v>321</v>
      </c>
      <c r="AG5598" t="s">
        <v>321</v>
      </c>
      <c r="AH5598" t="s">
        <v>321</v>
      </c>
      <c r="AI5598" t="s">
        <v>321</v>
      </c>
      <c r="AJ5598" t="s">
        <v>322</v>
      </c>
      <c r="BQ5598" t="s">
        <v>321</v>
      </c>
      <c r="BR5598" t="s">
        <v>321</v>
      </c>
      <c r="BS5598" t="s">
        <v>321</v>
      </c>
      <c r="BT5598" t="s">
        <v>321</v>
      </c>
      <c r="BU5598" t="s">
        <v>322</v>
      </c>
      <c r="BV5598" t="s">
        <v>322</v>
      </c>
      <c r="BX5598" t="s">
        <v>321</v>
      </c>
      <c r="CA5598" t="s">
        <v>321</v>
      </c>
      <c r="CB5598" t="s">
        <v>321</v>
      </c>
      <c r="CC5598" t="s">
        <v>321</v>
      </c>
      <c r="CD5598" t="s">
        <v>321</v>
      </c>
      <c r="CE5598" t="s">
        <v>321</v>
      </c>
      <c r="CF5598" t="s">
        <v>321</v>
      </c>
      <c r="CG5598" t="s">
        <v>321</v>
      </c>
      <c r="CH5598" t="s">
        <v>321</v>
      </c>
      <c r="CI5598" t="s">
        <v>322</v>
      </c>
      <c r="DZ5598" t="s">
        <v>321</v>
      </c>
      <c r="EC5598">
        <v>0</v>
      </c>
      <c r="EF5598">
        <v>0</v>
      </c>
      <c r="EI5598">
        <v>0</v>
      </c>
      <c r="EJ5598" t="s">
        <v>321</v>
      </c>
      <c r="EK5598" t="s">
        <v>321</v>
      </c>
      <c r="EO5598">
        <v>0</v>
      </c>
      <c r="ES5598">
        <v>0</v>
      </c>
      <c r="ET5598" t="s">
        <v>321</v>
      </c>
      <c r="EX5598">
        <v>0</v>
      </c>
      <c r="FB5598">
        <v>0</v>
      </c>
      <c r="FG5598" t="s">
        <v>321</v>
      </c>
      <c r="FK5598">
        <v>0</v>
      </c>
      <c r="FO5598">
        <v>0</v>
      </c>
      <c r="FR5598">
        <v>0</v>
      </c>
      <c r="FU5598">
        <v>0</v>
      </c>
      <c r="FV5598" t="s">
        <v>322</v>
      </c>
      <c r="FW5598" t="s">
        <v>321</v>
      </c>
      <c r="FX5598" t="s">
        <v>322</v>
      </c>
      <c r="FY5598" t="s">
        <v>321</v>
      </c>
      <c r="GA5598" t="s">
        <v>321</v>
      </c>
      <c r="GC5598" t="s">
        <v>321</v>
      </c>
      <c r="GD5598" t="s">
        <v>321</v>
      </c>
      <c r="GE5598" t="s">
        <v>321</v>
      </c>
      <c r="GF5598" t="s">
        <v>321</v>
      </c>
      <c r="GG5598" t="s">
        <v>321</v>
      </c>
      <c r="GH5598" t="s">
        <v>321</v>
      </c>
      <c r="GI5598" t="s">
        <v>322</v>
      </c>
      <c r="GJ5598" t="s">
        <v>321</v>
      </c>
      <c r="GK5598" t="s">
        <v>331</v>
      </c>
      <c r="GL5598" t="s">
        <v>322</v>
      </c>
      <c r="GM5598" t="s">
        <v>321</v>
      </c>
      <c r="GN5598" t="s">
        <v>321</v>
      </c>
      <c r="GO5598" t="s">
        <v>321</v>
      </c>
      <c r="GP5598" t="s">
        <v>321</v>
      </c>
      <c r="GQ5598" t="s">
        <v>321</v>
      </c>
      <c r="GR5598" t="s">
        <v>321</v>
      </c>
      <c r="GS5598" t="s">
        <v>321</v>
      </c>
      <c r="GT5598" t="s">
        <v>321</v>
      </c>
      <c r="HA5598">
        <v>0</v>
      </c>
      <c r="HJ5598">
        <v>0</v>
      </c>
      <c r="HS5598">
        <v>0</v>
      </c>
      <c r="IB5598">
        <v>0</v>
      </c>
      <c r="IK5598">
        <v>0</v>
      </c>
      <c r="IT5598">
        <v>0</v>
      </c>
      <c r="JC5598">
        <v>0</v>
      </c>
      <c r="JL5598">
        <v>0</v>
      </c>
      <c r="JU5598">
        <v>0</v>
      </c>
      <c r="KD5598">
        <v>0</v>
      </c>
      <c r="KM5598">
        <v>0</v>
      </c>
      <c r="KV5598">
        <v>0</v>
      </c>
      <c r="KY5598">
        <v>0</v>
      </c>
      <c r="KZ5598">
        <v>0</v>
      </c>
      <c r="LA5598">
        <v>0</v>
      </c>
      <c r="LB5598">
        <v>0</v>
      </c>
      <c r="LC5598">
        <v>0</v>
      </c>
      <c r="LD5598">
        <v>0</v>
      </c>
      <c r="LE5598">
        <v>0</v>
      </c>
      <c r="LF5598">
        <v>0</v>
      </c>
      <c r="LG5598">
        <v>0</v>
      </c>
      <c r="LH5598" t="s">
        <v>321</v>
      </c>
    </row>
    <row r="5599" spans="1:320" x14ac:dyDescent="0.25">
      <c r="A5599" t="s">
        <v>9086</v>
      </c>
      <c r="B5599" t="s">
        <v>19660</v>
      </c>
      <c r="C5599" t="s">
        <v>4767</v>
      </c>
      <c r="D5599" t="s">
        <v>8121</v>
      </c>
      <c r="E5599" t="s">
        <v>321</v>
      </c>
      <c r="F5599" t="s">
        <v>321</v>
      </c>
      <c r="G5599" t="s">
        <v>321</v>
      </c>
      <c r="H5599" t="s">
        <v>321</v>
      </c>
      <c r="I5599" t="s">
        <v>321</v>
      </c>
      <c r="J5599" t="s">
        <v>321</v>
      </c>
      <c r="K5599" t="s">
        <v>321</v>
      </c>
      <c r="L5599" t="s">
        <v>321</v>
      </c>
      <c r="M5599" t="s">
        <v>412</v>
      </c>
      <c r="N5599" t="s">
        <v>9087</v>
      </c>
      <c r="O5599" t="s">
        <v>335</v>
      </c>
      <c r="P5599" t="s">
        <v>322</v>
      </c>
      <c r="Q5599" t="s">
        <v>322</v>
      </c>
      <c r="R5599" t="s">
        <v>321</v>
      </c>
      <c r="S5599" t="s">
        <v>321</v>
      </c>
      <c r="T5599" t="s">
        <v>321</v>
      </c>
      <c r="U5599" t="s">
        <v>321</v>
      </c>
      <c r="V5599" t="s">
        <v>321</v>
      </c>
      <c r="W5599" t="s">
        <v>321</v>
      </c>
      <c r="X5599" t="s">
        <v>321</v>
      </c>
      <c r="Y5599" t="s">
        <v>321</v>
      </c>
      <c r="Z5599" t="s">
        <v>321</v>
      </c>
      <c r="AA5599" t="s">
        <v>321</v>
      </c>
      <c r="AB5599" t="s">
        <v>321</v>
      </c>
      <c r="AC5599" t="s">
        <v>321</v>
      </c>
      <c r="AD5599" t="s">
        <v>321</v>
      </c>
      <c r="AE5599" t="s">
        <v>321</v>
      </c>
      <c r="AF5599" t="s">
        <v>321</v>
      </c>
      <c r="AG5599" t="s">
        <v>321</v>
      </c>
      <c r="AH5599" t="s">
        <v>321</v>
      </c>
      <c r="AI5599" t="s">
        <v>321</v>
      </c>
      <c r="AJ5599" t="s">
        <v>322</v>
      </c>
      <c r="BQ5599" t="s">
        <v>321</v>
      </c>
      <c r="BR5599" t="s">
        <v>321</v>
      </c>
      <c r="BS5599" t="s">
        <v>321</v>
      </c>
      <c r="BT5599" t="s">
        <v>321</v>
      </c>
      <c r="BU5599" t="s">
        <v>322</v>
      </c>
      <c r="BV5599" t="s">
        <v>322</v>
      </c>
      <c r="BX5599" t="s">
        <v>321</v>
      </c>
      <c r="CA5599" t="s">
        <v>321</v>
      </c>
      <c r="CB5599" t="s">
        <v>321</v>
      </c>
      <c r="CC5599" t="s">
        <v>321</v>
      </c>
      <c r="CD5599" t="s">
        <v>321</v>
      </c>
      <c r="CE5599" t="s">
        <v>321</v>
      </c>
      <c r="CF5599" t="s">
        <v>321</v>
      </c>
      <c r="CG5599" t="s">
        <v>321</v>
      </c>
      <c r="CH5599" t="s">
        <v>321</v>
      </c>
      <c r="CI5599" t="s">
        <v>322</v>
      </c>
      <c r="DZ5599" t="s">
        <v>9088</v>
      </c>
      <c r="EC5599">
        <v>0</v>
      </c>
      <c r="EF5599">
        <v>0</v>
      </c>
      <c r="EI5599">
        <v>0</v>
      </c>
      <c r="EJ5599" t="s">
        <v>321</v>
      </c>
      <c r="EK5599" t="s">
        <v>327</v>
      </c>
      <c r="EO5599">
        <v>0</v>
      </c>
      <c r="ES5599">
        <v>0</v>
      </c>
      <c r="ET5599" t="s">
        <v>328</v>
      </c>
      <c r="EX5599">
        <v>0</v>
      </c>
      <c r="FB5599">
        <v>0</v>
      </c>
      <c r="FG5599" t="s">
        <v>321</v>
      </c>
      <c r="FK5599">
        <v>0</v>
      </c>
      <c r="FO5599">
        <v>0</v>
      </c>
      <c r="FR5599">
        <v>0</v>
      </c>
      <c r="FU5599">
        <v>0</v>
      </c>
      <c r="FV5599" t="s">
        <v>330</v>
      </c>
      <c r="FW5599" t="s">
        <v>321</v>
      </c>
      <c r="FX5599" t="s">
        <v>369</v>
      </c>
      <c r="FY5599" t="s">
        <v>9089</v>
      </c>
      <c r="GA5599" t="s">
        <v>321</v>
      </c>
      <c r="GC5599" t="s">
        <v>321</v>
      </c>
      <c r="GD5599" t="s">
        <v>321</v>
      </c>
      <c r="GE5599" t="s">
        <v>321</v>
      </c>
      <c r="GF5599" t="s">
        <v>321</v>
      </c>
      <c r="GG5599" t="s">
        <v>321</v>
      </c>
      <c r="GH5599" t="s">
        <v>321</v>
      </c>
      <c r="GI5599" t="s">
        <v>322</v>
      </c>
      <c r="GJ5599" t="s">
        <v>9090</v>
      </c>
      <c r="GK5599" t="s">
        <v>331</v>
      </c>
      <c r="GL5599" t="s">
        <v>322</v>
      </c>
      <c r="GM5599" t="s">
        <v>321</v>
      </c>
      <c r="GN5599" t="s">
        <v>321</v>
      </c>
      <c r="GO5599" t="s">
        <v>321</v>
      </c>
      <c r="GP5599" t="s">
        <v>321</v>
      </c>
      <c r="GQ5599" t="s">
        <v>321</v>
      </c>
      <c r="GR5599" t="s">
        <v>321</v>
      </c>
      <c r="GS5599" t="s">
        <v>321</v>
      </c>
      <c r="GT5599" t="s">
        <v>321</v>
      </c>
      <c r="HA5599">
        <v>0</v>
      </c>
      <c r="HJ5599">
        <v>0</v>
      </c>
      <c r="HS5599">
        <v>0</v>
      </c>
      <c r="IB5599">
        <v>0</v>
      </c>
      <c r="IK5599">
        <v>0</v>
      </c>
      <c r="IT5599">
        <v>0</v>
      </c>
      <c r="JC5599">
        <v>0</v>
      </c>
      <c r="JL5599">
        <v>0</v>
      </c>
      <c r="JU5599">
        <v>0</v>
      </c>
      <c r="KD5599">
        <v>0</v>
      </c>
      <c r="KM5599">
        <v>0</v>
      </c>
      <c r="KV5599">
        <v>0</v>
      </c>
      <c r="KY5599">
        <v>0</v>
      </c>
      <c r="KZ5599">
        <v>0</v>
      </c>
      <c r="LA5599">
        <v>0</v>
      </c>
      <c r="LB5599">
        <v>0</v>
      </c>
      <c r="LC5599">
        <v>0</v>
      </c>
      <c r="LD5599">
        <v>0</v>
      </c>
      <c r="LE5599">
        <v>0</v>
      </c>
      <c r="LF5599">
        <v>0</v>
      </c>
      <c r="LG5599">
        <v>0</v>
      </c>
      <c r="LH5599" t="s">
        <v>321</v>
      </c>
    </row>
    <row r="5600" spans="1:320" x14ac:dyDescent="0.25">
      <c r="A5600" t="s">
        <v>9015</v>
      </c>
      <c r="B5600" t="s">
        <v>19661</v>
      </c>
      <c r="C5600" t="s">
        <v>12673</v>
      </c>
      <c r="D5600" t="s">
        <v>12647</v>
      </c>
      <c r="E5600" t="s">
        <v>320</v>
      </c>
      <c r="F5600" t="s">
        <v>321</v>
      </c>
      <c r="G5600" t="s">
        <v>321</v>
      </c>
      <c r="H5600" t="s">
        <v>321</v>
      </c>
      <c r="I5600" t="s">
        <v>362</v>
      </c>
      <c r="J5600" t="s">
        <v>321</v>
      </c>
      <c r="K5600" t="s">
        <v>321</v>
      </c>
      <c r="L5600" t="s">
        <v>321</v>
      </c>
      <c r="M5600" t="s">
        <v>322</v>
      </c>
      <c r="N5600" t="s">
        <v>321</v>
      </c>
      <c r="O5600" t="s">
        <v>321</v>
      </c>
      <c r="P5600" t="s">
        <v>731</v>
      </c>
      <c r="Q5600" t="s">
        <v>322</v>
      </c>
      <c r="R5600" t="s">
        <v>321</v>
      </c>
      <c r="S5600" t="s">
        <v>321</v>
      </c>
      <c r="T5600" t="s">
        <v>321</v>
      </c>
      <c r="U5600" t="s">
        <v>321</v>
      </c>
      <c r="V5600" t="s">
        <v>321</v>
      </c>
      <c r="W5600" t="s">
        <v>321</v>
      </c>
      <c r="X5600" t="s">
        <v>321</v>
      </c>
      <c r="Y5600" t="s">
        <v>321</v>
      </c>
      <c r="Z5600" t="s">
        <v>321</v>
      </c>
      <c r="AA5600" t="s">
        <v>321</v>
      </c>
      <c r="AB5600" t="s">
        <v>321</v>
      </c>
      <c r="AC5600" t="s">
        <v>321</v>
      </c>
      <c r="AD5600" t="s">
        <v>321</v>
      </c>
      <c r="AE5600" t="s">
        <v>321</v>
      </c>
      <c r="AF5600" t="s">
        <v>321</v>
      </c>
      <c r="AG5600" t="s">
        <v>321</v>
      </c>
      <c r="AH5600" t="s">
        <v>321</v>
      </c>
      <c r="AI5600" t="s">
        <v>428</v>
      </c>
      <c r="AJ5600" t="s">
        <v>325</v>
      </c>
      <c r="AK5600">
        <v>0</v>
      </c>
      <c r="AL5600">
        <v>185</v>
      </c>
      <c r="AM5600">
        <v>0</v>
      </c>
      <c r="AO5600">
        <v>185</v>
      </c>
      <c r="BQ5600" t="s">
        <v>19662</v>
      </c>
      <c r="BR5600" t="s">
        <v>9016</v>
      </c>
      <c r="BS5600" t="s">
        <v>321</v>
      </c>
      <c r="BT5600" t="s">
        <v>321</v>
      </c>
      <c r="BU5600" t="s">
        <v>322</v>
      </c>
      <c r="BV5600" t="s">
        <v>322</v>
      </c>
      <c r="BX5600" t="s">
        <v>321</v>
      </c>
      <c r="CA5600" t="s">
        <v>321</v>
      </c>
      <c r="CB5600" t="s">
        <v>321</v>
      </c>
      <c r="CC5600" t="s">
        <v>321</v>
      </c>
      <c r="CD5600" t="s">
        <v>321</v>
      </c>
      <c r="CE5600" t="s">
        <v>321</v>
      </c>
      <c r="CF5600" t="s">
        <v>321</v>
      </c>
      <c r="CG5600" t="s">
        <v>321</v>
      </c>
      <c r="CH5600" t="s">
        <v>321</v>
      </c>
      <c r="CI5600" t="s">
        <v>326</v>
      </c>
      <c r="DZ5600" t="s">
        <v>321</v>
      </c>
      <c r="EA5600">
        <v>61</v>
      </c>
      <c r="EC5600">
        <v>61</v>
      </c>
      <c r="EF5600">
        <v>0</v>
      </c>
      <c r="EI5600">
        <v>0</v>
      </c>
      <c r="EJ5600" t="s">
        <v>321</v>
      </c>
      <c r="EK5600" t="s">
        <v>327</v>
      </c>
      <c r="EL5600">
        <v>3</v>
      </c>
      <c r="EM5600">
        <v>3</v>
      </c>
      <c r="EN5600">
        <v>0</v>
      </c>
      <c r="EO5600">
        <v>6</v>
      </c>
      <c r="EP5600">
        <v>0</v>
      </c>
      <c r="EQ5600">
        <v>0</v>
      </c>
      <c r="ER5600">
        <v>0</v>
      </c>
      <c r="ES5600">
        <v>0</v>
      </c>
      <c r="ET5600" t="s">
        <v>321</v>
      </c>
      <c r="EU5600">
        <v>3</v>
      </c>
      <c r="EV5600">
        <v>0</v>
      </c>
      <c r="EW5600">
        <v>0</v>
      </c>
      <c r="EX5600">
        <v>3</v>
      </c>
      <c r="EY5600">
        <v>0</v>
      </c>
      <c r="EZ5600">
        <v>0</v>
      </c>
      <c r="FA5600">
        <v>0</v>
      </c>
      <c r="FB5600">
        <v>0</v>
      </c>
      <c r="FC5600">
        <v>0</v>
      </c>
      <c r="FE5600">
        <v>0</v>
      </c>
      <c r="FG5600" t="s">
        <v>329</v>
      </c>
      <c r="FK5600">
        <v>0</v>
      </c>
      <c r="FO5600">
        <v>0</v>
      </c>
      <c r="FR5600">
        <v>0</v>
      </c>
      <c r="FU5600">
        <v>0</v>
      </c>
      <c r="FV5600" t="s">
        <v>369</v>
      </c>
      <c r="FW5600" t="s">
        <v>321</v>
      </c>
      <c r="FX5600" t="s">
        <v>330</v>
      </c>
      <c r="FY5600" t="s">
        <v>321</v>
      </c>
      <c r="GA5600" t="s">
        <v>370</v>
      </c>
      <c r="GB5600">
        <v>0</v>
      </c>
      <c r="GC5600" t="s">
        <v>321</v>
      </c>
      <c r="GD5600" t="s">
        <v>321</v>
      </c>
      <c r="GE5600" t="s">
        <v>321</v>
      </c>
      <c r="GF5600" t="s">
        <v>321</v>
      </c>
      <c r="GG5600" t="s">
        <v>321</v>
      </c>
      <c r="GH5600" t="s">
        <v>321</v>
      </c>
      <c r="GI5600" t="s">
        <v>330</v>
      </c>
      <c r="GJ5600" t="s">
        <v>321</v>
      </c>
      <c r="GK5600" t="s">
        <v>331</v>
      </c>
      <c r="GL5600" t="s">
        <v>322</v>
      </c>
      <c r="GM5600" t="s">
        <v>321</v>
      </c>
      <c r="GN5600" t="s">
        <v>321</v>
      </c>
      <c r="GO5600" t="s">
        <v>321</v>
      </c>
      <c r="GP5600" t="s">
        <v>321</v>
      </c>
      <c r="GQ5600" t="s">
        <v>321</v>
      </c>
      <c r="GR5600" t="s">
        <v>321</v>
      </c>
      <c r="GS5600" t="s">
        <v>321</v>
      </c>
      <c r="GT5600" t="s">
        <v>321</v>
      </c>
      <c r="HA5600">
        <v>0</v>
      </c>
      <c r="HJ5600">
        <v>0</v>
      </c>
      <c r="HS5600">
        <v>0</v>
      </c>
      <c r="IB5600">
        <v>0</v>
      </c>
      <c r="IK5600">
        <v>0</v>
      </c>
      <c r="IT5600">
        <v>0</v>
      </c>
      <c r="JC5600">
        <v>0</v>
      </c>
      <c r="JL5600">
        <v>0</v>
      </c>
      <c r="JU5600">
        <v>0</v>
      </c>
      <c r="KD5600">
        <v>0</v>
      </c>
      <c r="KM5600">
        <v>0</v>
      </c>
      <c r="KV5600">
        <v>0</v>
      </c>
      <c r="KY5600">
        <v>0</v>
      </c>
      <c r="KZ5600">
        <v>0</v>
      </c>
      <c r="LA5600">
        <v>0</v>
      </c>
      <c r="LB5600">
        <v>0</v>
      </c>
      <c r="LC5600">
        <v>0</v>
      </c>
      <c r="LD5600">
        <v>0</v>
      </c>
      <c r="LE5600">
        <v>0</v>
      </c>
      <c r="LF5600">
        <v>0</v>
      </c>
      <c r="LG5600">
        <v>0</v>
      </c>
      <c r="LH5600" t="s">
        <v>321</v>
      </c>
    </row>
    <row r="5601" spans="1:320" x14ac:dyDescent="0.25">
      <c r="A5601" t="s">
        <v>9074</v>
      </c>
      <c r="B5601" t="s">
        <v>19663</v>
      </c>
      <c r="C5601" t="s">
        <v>12646</v>
      </c>
      <c r="D5601" t="s">
        <v>12651</v>
      </c>
      <c r="E5601" t="s">
        <v>321</v>
      </c>
      <c r="F5601" t="s">
        <v>321</v>
      </c>
      <c r="G5601" t="s">
        <v>321</v>
      </c>
      <c r="H5601" t="s">
        <v>321</v>
      </c>
      <c r="I5601" t="s">
        <v>321</v>
      </c>
      <c r="J5601" t="s">
        <v>321</v>
      </c>
      <c r="K5601" t="s">
        <v>321</v>
      </c>
      <c r="L5601" t="s">
        <v>380</v>
      </c>
      <c r="M5601" t="s">
        <v>383</v>
      </c>
      <c r="N5601" t="s">
        <v>321</v>
      </c>
      <c r="O5601" t="s">
        <v>335</v>
      </c>
      <c r="P5601" t="s">
        <v>322</v>
      </c>
      <c r="Q5601" t="s">
        <v>322</v>
      </c>
      <c r="R5601" t="s">
        <v>321</v>
      </c>
      <c r="S5601" t="s">
        <v>321</v>
      </c>
      <c r="T5601" t="s">
        <v>321</v>
      </c>
      <c r="U5601" t="s">
        <v>321</v>
      </c>
      <c r="V5601" t="s">
        <v>321</v>
      </c>
      <c r="W5601" t="s">
        <v>321</v>
      </c>
      <c r="X5601" t="s">
        <v>321</v>
      </c>
      <c r="Y5601" t="s">
        <v>321</v>
      </c>
      <c r="Z5601" t="s">
        <v>321</v>
      </c>
      <c r="AA5601" t="s">
        <v>321</v>
      </c>
      <c r="AB5601" t="s">
        <v>321</v>
      </c>
      <c r="AC5601" t="s">
        <v>321</v>
      </c>
      <c r="AD5601" t="s">
        <v>321</v>
      </c>
      <c r="AE5601" t="s">
        <v>321</v>
      </c>
      <c r="AF5601" t="s">
        <v>321</v>
      </c>
      <c r="AG5601" t="s">
        <v>321</v>
      </c>
      <c r="AH5601" t="s">
        <v>321</v>
      </c>
      <c r="AI5601" t="s">
        <v>321</v>
      </c>
      <c r="AJ5601" t="s">
        <v>322</v>
      </c>
      <c r="BQ5601" t="s">
        <v>321</v>
      </c>
      <c r="BR5601" t="s">
        <v>321</v>
      </c>
      <c r="BS5601" t="s">
        <v>321</v>
      </c>
      <c r="BT5601" t="s">
        <v>321</v>
      </c>
      <c r="BU5601" t="s">
        <v>322</v>
      </c>
      <c r="BV5601" t="s">
        <v>322</v>
      </c>
      <c r="BX5601" t="s">
        <v>321</v>
      </c>
      <c r="CA5601" t="s">
        <v>321</v>
      </c>
      <c r="CB5601" t="s">
        <v>321</v>
      </c>
      <c r="CC5601" t="s">
        <v>321</v>
      </c>
      <c r="CD5601" t="s">
        <v>321</v>
      </c>
      <c r="CE5601" t="s">
        <v>321</v>
      </c>
      <c r="CF5601" t="s">
        <v>321</v>
      </c>
      <c r="CG5601" t="s">
        <v>321</v>
      </c>
      <c r="CH5601" t="s">
        <v>321</v>
      </c>
      <c r="CI5601" t="s">
        <v>322</v>
      </c>
      <c r="DZ5601" t="s">
        <v>321</v>
      </c>
      <c r="EC5601">
        <v>0</v>
      </c>
      <c r="EF5601">
        <v>0</v>
      </c>
      <c r="EI5601">
        <v>0</v>
      </c>
      <c r="EJ5601" t="s">
        <v>321</v>
      </c>
      <c r="EK5601" t="s">
        <v>321</v>
      </c>
      <c r="EO5601">
        <v>0</v>
      </c>
      <c r="ES5601">
        <v>0</v>
      </c>
      <c r="ET5601" t="s">
        <v>321</v>
      </c>
      <c r="EX5601">
        <v>0</v>
      </c>
      <c r="FB5601">
        <v>0</v>
      </c>
      <c r="FG5601" t="s">
        <v>321</v>
      </c>
      <c r="FK5601">
        <v>0</v>
      </c>
      <c r="FO5601">
        <v>0</v>
      </c>
      <c r="FR5601">
        <v>0</v>
      </c>
      <c r="FU5601">
        <v>0</v>
      </c>
      <c r="FV5601" t="s">
        <v>322</v>
      </c>
      <c r="FW5601" t="s">
        <v>321</v>
      </c>
      <c r="FX5601" t="s">
        <v>322</v>
      </c>
      <c r="FY5601" t="s">
        <v>321</v>
      </c>
      <c r="GA5601" t="s">
        <v>321</v>
      </c>
      <c r="GC5601" t="s">
        <v>321</v>
      </c>
      <c r="GD5601" t="s">
        <v>321</v>
      </c>
      <c r="GE5601" t="s">
        <v>321</v>
      </c>
      <c r="GF5601" t="s">
        <v>321</v>
      </c>
      <c r="GG5601" t="s">
        <v>321</v>
      </c>
      <c r="GH5601" t="s">
        <v>321</v>
      </c>
      <c r="GI5601" t="s">
        <v>322</v>
      </c>
      <c r="GJ5601" t="s">
        <v>321</v>
      </c>
      <c r="GK5601" t="s">
        <v>331</v>
      </c>
      <c r="GL5601" t="s">
        <v>322</v>
      </c>
      <c r="GM5601" t="s">
        <v>321</v>
      </c>
      <c r="GN5601" t="s">
        <v>321</v>
      </c>
      <c r="GO5601" t="s">
        <v>321</v>
      </c>
      <c r="GP5601" t="s">
        <v>321</v>
      </c>
      <c r="GQ5601" t="s">
        <v>321</v>
      </c>
      <c r="GR5601" t="s">
        <v>321</v>
      </c>
      <c r="GS5601" t="s">
        <v>321</v>
      </c>
      <c r="GT5601" t="s">
        <v>321</v>
      </c>
      <c r="HA5601">
        <v>0</v>
      </c>
      <c r="HJ5601">
        <v>0</v>
      </c>
      <c r="HS5601">
        <v>0</v>
      </c>
      <c r="IB5601">
        <v>0</v>
      </c>
      <c r="IK5601">
        <v>0</v>
      </c>
      <c r="IT5601">
        <v>0</v>
      </c>
      <c r="JC5601">
        <v>0</v>
      </c>
      <c r="JL5601">
        <v>0</v>
      </c>
      <c r="JU5601">
        <v>0</v>
      </c>
      <c r="KD5601">
        <v>0</v>
      </c>
      <c r="KM5601">
        <v>0</v>
      </c>
      <c r="KV5601">
        <v>0</v>
      </c>
      <c r="KY5601">
        <v>0</v>
      </c>
      <c r="KZ5601">
        <v>0</v>
      </c>
      <c r="LA5601">
        <v>0</v>
      </c>
      <c r="LB5601">
        <v>0</v>
      </c>
      <c r="LC5601">
        <v>0</v>
      </c>
      <c r="LD5601">
        <v>0</v>
      </c>
      <c r="LE5601">
        <v>0</v>
      </c>
      <c r="LF5601">
        <v>0</v>
      </c>
      <c r="LG5601">
        <v>0</v>
      </c>
      <c r="LH5601" t="s">
        <v>321</v>
      </c>
    </row>
    <row r="5602" spans="1:320" x14ac:dyDescent="0.25">
      <c r="A5602" t="s">
        <v>9020</v>
      </c>
      <c r="B5602" t="s">
        <v>19664</v>
      </c>
      <c r="C5602" t="s">
        <v>4767</v>
      </c>
      <c r="D5602" t="s">
        <v>12651</v>
      </c>
      <c r="E5602" t="s">
        <v>320</v>
      </c>
      <c r="F5602" t="s">
        <v>321</v>
      </c>
      <c r="G5602" t="s">
        <v>321</v>
      </c>
      <c r="H5602" t="s">
        <v>321</v>
      </c>
      <c r="I5602" t="s">
        <v>362</v>
      </c>
      <c r="J5602" t="s">
        <v>321</v>
      </c>
      <c r="K5602" t="s">
        <v>321</v>
      </c>
      <c r="L5602" t="s">
        <v>321</v>
      </c>
      <c r="M5602" t="s">
        <v>322</v>
      </c>
      <c r="N5602" t="s">
        <v>321</v>
      </c>
      <c r="O5602" t="s">
        <v>321</v>
      </c>
      <c r="P5602" t="s">
        <v>731</v>
      </c>
      <c r="Q5602" t="s">
        <v>324</v>
      </c>
      <c r="R5602" t="s">
        <v>321</v>
      </c>
      <c r="S5602" t="s">
        <v>321</v>
      </c>
      <c r="T5602" t="s">
        <v>321</v>
      </c>
      <c r="U5602" t="s">
        <v>321</v>
      </c>
      <c r="V5602" t="s">
        <v>321</v>
      </c>
      <c r="W5602" t="s">
        <v>321</v>
      </c>
      <c r="X5602" t="s">
        <v>321</v>
      </c>
      <c r="Y5602" t="s">
        <v>321</v>
      </c>
      <c r="Z5602" t="s">
        <v>321</v>
      </c>
      <c r="AA5602" t="s">
        <v>321</v>
      </c>
      <c r="AB5602" t="s">
        <v>321</v>
      </c>
      <c r="AC5602" t="s">
        <v>321</v>
      </c>
      <c r="AD5602" t="s">
        <v>321</v>
      </c>
      <c r="AE5602" t="s">
        <v>321</v>
      </c>
      <c r="AF5602" t="s">
        <v>321</v>
      </c>
      <c r="AG5602" t="s">
        <v>321</v>
      </c>
      <c r="AH5602" t="s">
        <v>321</v>
      </c>
      <c r="AI5602" t="s">
        <v>321</v>
      </c>
      <c r="AJ5602" t="s">
        <v>322</v>
      </c>
      <c r="BQ5602" t="s">
        <v>321</v>
      </c>
      <c r="BR5602" t="s">
        <v>321</v>
      </c>
      <c r="BS5602" t="s">
        <v>321</v>
      </c>
      <c r="BT5602" t="s">
        <v>321</v>
      </c>
      <c r="BU5602" t="s">
        <v>322</v>
      </c>
      <c r="BV5602" t="s">
        <v>322</v>
      </c>
      <c r="BX5602" t="s">
        <v>321</v>
      </c>
      <c r="CA5602" t="s">
        <v>321</v>
      </c>
      <c r="CB5602" t="s">
        <v>321</v>
      </c>
      <c r="CC5602" t="s">
        <v>321</v>
      </c>
      <c r="CD5602" t="s">
        <v>321</v>
      </c>
      <c r="CE5602" t="s">
        <v>321</v>
      </c>
      <c r="CF5602" t="s">
        <v>321</v>
      </c>
      <c r="CG5602" t="s">
        <v>321</v>
      </c>
      <c r="CH5602" t="s">
        <v>321</v>
      </c>
      <c r="CI5602" t="s">
        <v>322</v>
      </c>
      <c r="DZ5602" t="s">
        <v>321</v>
      </c>
      <c r="EC5602">
        <v>0</v>
      </c>
      <c r="EF5602">
        <v>0</v>
      </c>
      <c r="EI5602">
        <v>0</v>
      </c>
      <c r="EJ5602" t="s">
        <v>321</v>
      </c>
      <c r="EK5602" t="s">
        <v>327</v>
      </c>
      <c r="EO5602">
        <v>0</v>
      </c>
      <c r="ES5602">
        <v>0</v>
      </c>
      <c r="ET5602" t="s">
        <v>328</v>
      </c>
      <c r="EX5602">
        <v>0</v>
      </c>
      <c r="FB5602">
        <v>0</v>
      </c>
      <c r="FG5602" t="s">
        <v>329</v>
      </c>
      <c r="FK5602">
        <v>0</v>
      </c>
      <c r="FO5602">
        <v>0</v>
      </c>
      <c r="FR5602">
        <v>0</v>
      </c>
      <c r="FU5602">
        <v>0</v>
      </c>
      <c r="FV5602" t="s">
        <v>330</v>
      </c>
      <c r="FW5602" t="s">
        <v>321</v>
      </c>
      <c r="FX5602" t="s">
        <v>330</v>
      </c>
      <c r="FY5602" t="s">
        <v>321</v>
      </c>
      <c r="GA5602" t="s">
        <v>321</v>
      </c>
      <c r="GC5602" t="s">
        <v>321</v>
      </c>
      <c r="GD5602" t="s">
        <v>321</v>
      </c>
      <c r="GE5602" t="s">
        <v>321</v>
      </c>
      <c r="GF5602" t="s">
        <v>321</v>
      </c>
      <c r="GG5602" t="s">
        <v>321</v>
      </c>
      <c r="GH5602" t="s">
        <v>321</v>
      </c>
      <c r="GI5602" t="s">
        <v>322</v>
      </c>
      <c r="GJ5602" t="s">
        <v>321</v>
      </c>
      <c r="GK5602" t="s">
        <v>331</v>
      </c>
      <c r="GL5602" t="s">
        <v>332</v>
      </c>
      <c r="GM5602" t="s">
        <v>321</v>
      </c>
      <c r="GN5602" t="s">
        <v>321</v>
      </c>
      <c r="GO5602" t="s">
        <v>321</v>
      </c>
      <c r="GP5602" t="s">
        <v>321</v>
      </c>
      <c r="GQ5602" t="s">
        <v>321</v>
      </c>
      <c r="GR5602" t="s">
        <v>321</v>
      </c>
      <c r="GS5602" t="s">
        <v>321</v>
      </c>
      <c r="GT5602" t="s">
        <v>321</v>
      </c>
      <c r="GU5602">
        <v>0</v>
      </c>
      <c r="GV5602">
        <v>0</v>
      </c>
      <c r="GW5602">
        <v>0</v>
      </c>
      <c r="GX5602">
        <v>0</v>
      </c>
      <c r="GY5602">
        <v>0</v>
      </c>
      <c r="GZ5602">
        <v>0</v>
      </c>
      <c r="HA5602">
        <v>0</v>
      </c>
      <c r="HB5602">
        <v>0</v>
      </c>
      <c r="HC5602">
        <v>0</v>
      </c>
      <c r="HD5602">
        <v>0</v>
      </c>
      <c r="HE5602">
        <v>0</v>
      </c>
      <c r="HF5602">
        <v>0</v>
      </c>
      <c r="HG5602">
        <v>0</v>
      </c>
      <c r="HH5602">
        <v>0</v>
      </c>
      <c r="HI5602">
        <v>0</v>
      </c>
      <c r="HJ5602">
        <v>0</v>
      </c>
      <c r="HK5602">
        <v>0</v>
      </c>
      <c r="HL5602">
        <v>0</v>
      </c>
      <c r="HM5602">
        <v>0</v>
      </c>
      <c r="HN5602">
        <v>0</v>
      </c>
      <c r="HO5602">
        <v>0</v>
      </c>
      <c r="HP5602">
        <v>0</v>
      </c>
      <c r="HQ5602">
        <v>0</v>
      </c>
      <c r="HR5602">
        <v>0</v>
      </c>
      <c r="HS5602">
        <v>0</v>
      </c>
      <c r="HT5602">
        <v>0</v>
      </c>
      <c r="HU5602">
        <v>0</v>
      </c>
      <c r="HV5602">
        <v>0</v>
      </c>
      <c r="HW5602">
        <v>0</v>
      </c>
      <c r="HX5602">
        <v>0</v>
      </c>
      <c r="HY5602">
        <v>0</v>
      </c>
      <c r="HZ5602">
        <v>0</v>
      </c>
      <c r="IA5602">
        <v>0</v>
      </c>
      <c r="IB5602">
        <v>0</v>
      </c>
      <c r="IC5602">
        <v>0</v>
      </c>
      <c r="ID5602">
        <v>0</v>
      </c>
      <c r="IE5602">
        <v>0</v>
      </c>
      <c r="IF5602">
        <v>0</v>
      </c>
      <c r="IG5602">
        <v>0</v>
      </c>
      <c r="IH5602">
        <v>0</v>
      </c>
      <c r="II5602">
        <v>0</v>
      </c>
      <c r="IJ5602">
        <v>0</v>
      </c>
      <c r="IK5602">
        <v>0</v>
      </c>
      <c r="IL5602">
        <v>0</v>
      </c>
      <c r="IM5602">
        <v>0</v>
      </c>
      <c r="IN5602">
        <v>0</v>
      </c>
      <c r="IO5602">
        <v>0</v>
      </c>
      <c r="IP5602">
        <v>0</v>
      </c>
      <c r="IQ5602">
        <v>0</v>
      </c>
      <c r="IR5602">
        <v>0</v>
      </c>
      <c r="IS5602">
        <v>0</v>
      </c>
      <c r="IT5602">
        <v>0</v>
      </c>
      <c r="IU5602">
        <v>0</v>
      </c>
      <c r="IV5602">
        <v>0</v>
      </c>
      <c r="IW5602">
        <v>0</v>
      </c>
      <c r="IX5602">
        <v>0</v>
      </c>
      <c r="IY5602">
        <v>0</v>
      </c>
      <c r="IZ5602">
        <v>0</v>
      </c>
      <c r="JA5602">
        <v>0</v>
      </c>
      <c r="JB5602">
        <v>0</v>
      </c>
      <c r="JC5602">
        <v>0</v>
      </c>
      <c r="JD5602">
        <v>0</v>
      </c>
      <c r="JE5602">
        <v>0</v>
      </c>
      <c r="JF5602">
        <v>0</v>
      </c>
      <c r="JG5602">
        <v>0</v>
      </c>
      <c r="JH5602">
        <v>0</v>
      </c>
      <c r="JI5602">
        <v>0</v>
      </c>
      <c r="JJ5602">
        <v>0</v>
      </c>
      <c r="JK5602">
        <v>0</v>
      </c>
      <c r="JL5602">
        <v>0</v>
      </c>
      <c r="JM5602">
        <v>0</v>
      </c>
      <c r="JN5602">
        <v>0</v>
      </c>
      <c r="JO5602">
        <v>0</v>
      </c>
      <c r="JP5602">
        <v>0</v>
      </c>
      <c r="JQ5602">
        <v>0</v>
      </c>
      <c r="JR5602">
        <v>0</v>
      </c>
      <c r="JS5602">
        <v>0</v>
      </c>
      <c r="JT5602">
        <v>0</v>
      </c>
      <c r="JU5602">
        <v>0</v>
      </c>
      <c r="JV5602">
        <v>0</v>
      </c>
      <c r="JW5602">
        <v>0</v>
      </c>
      <c r="JX5602">
        <v>0</v>
      </c>
      <c r="JY5602">
        <v>0</v>
      </c>
      <c r="JZ5602">
        <v>0</v>
      </c>
      <c r="KA5602">
        <v>0</v>
      </c>
      <c r="KB5602">
        <v>0</v>
      </c>
      <c r="KC5602">
        <v>0</v>
      </c>
      <c r="KD5602">
        <v>0</v>
      </c>
      <c r="KE5602">
        <v>0</v>
      </c>
      <c r="KF5602">
        <v>0</v>
      </c>
      <c r="KG5602">
        <v>0</v>
      </c>
      <c r="KH5602">
        <v>0</v>
      </c>
      <c r="KI5602">
        <v>0</v>
      </c>
      <c r="KJ5602">
        <v>0</v>
      </c>
      <c r="KK5602">
        <v>0</v>
      </c>
      <c r="KL5602">
        <v>0</v>
      </c>
      <c r="KM5602">
        <v>0</v>
      </c>
      <c r="KN5602">
        <v>0</v>
      </c>
      <c r="KO5602">
        <v>0</v>
      </c>
      <c r="KP5602">
        <v>0</v>
      </c>
      <c r="KQ5602">
        <v>0</v>
      </c>
      <c r="KR5602">
        <v>0</v>
      </c>
      <c r="KS5602">
        <v>0</v>
      </c>
      <c r="KT5602">
        <v>0</v>
      </c>
      <c r="KU5602">
        <v>0</v>
      </c>
      <c r="KV5602">
        <v>0</v>
      </c>
      <c r="KW5602">
        <v>0</v>
      </c>
      <c r="KX5602">
        <v>0</v>
      </c>
      <c r="KY5602">
        <v>0</v>
      </c>
      <c r="KZ5602">
        <v>0</v>
      </c>
      <c r="LA5602">
        <v>0</v>
      </c>
      <c r="LB5602">
        <v>0</v>
      </c>
      <c r="LC5602">
        <v>0</v>
      </c>
      <c r="LD5602">
        <v>0</v>
      </c>
      <c r="LE5602">
        <v>0</v>
      </c>
      <c r="LF5602">
        <v>0</v>
      </c>
      <c r="LG5602">
        <v>0</v>
      </c>
      <c r="LH5602" t="s">
        <v>321</v>
      </c>
    </row>
    <row r="5603" spans="1:320" x14ac:dyDescent="0.25">
      <c r="A5603" t="s">
        <v>9021</v>
      </c>
      <c r="B5603" t="s">
        <v>19665</v>
      </c>
      <c r="C5603" t="s">
        <v>12673</v>
      </c>
      <c r="D5603" t="s">
        <v>12647</v>
      </c>
      <c r="E5603" t="s">
        <v>321</v>
      </c>
      <c r="F5603" t="s">
        <v>321</v>
      </c>
      <c r="G5603" t="s">
        <v>360</v>
      </c>
      <c r="H5603" t="s">
        <v>321</v>
      </c>
      <c r="I5603" t="s">
        <v>321</v>
      </c>
      <c r="J5603" t="s">
        <v>321</v>
      </c>
      <c r="K5603" t="s">
        <v>321</v>
      </c>
      <c r="L5603" t="s">
        <v>321</v>
      </c>
      <c r="M5603" t="s">
        <v>322</v>
      </c>
      <c r="N5603" t="s">
        <v>321</v>
      </c>
      <c r="O5603" t="s">
        <v>321</v>
      </c>
      <c r="P5603" t="s">
        <v>322</v>
      </c>
      <c r="Q5603" t="s">
        <v>322</v>
      </c>
      <c r="R5603" t="s">
        <v>321</v>
      </c>
      <c r="S5603" t="s">
        <v>321</v>
      </c>
      <c r="T5603" t="s">
        <v>321</v>
      </c>
      <c r="U5603" t="s">
        <v>321</v>
      </c>
      <c r="V5603" t="s">
        <v>321</v>
      </c>
      <c r="W5603" t="s">
        <v>321</v>
      </c>
      <c r="X5603" t="s">
        <v>321</v>
      </c>
      <c r="Y5603" t="s">
        <v>321</v>
      </c>
      <c r="Z5603" t="s">
        <v>321</v>
      </c>
      <c r="AA5603" t="s">
        <v>321</v>
      </c>
      <c r="AB5603" t="s">
        <v>321</v>
      </c>
      <c r="AC5603" t="s">
        <v>321</v>
      </c>
      <c r="AD5603" t="s">
        <v>321</v>
      </c>
      <c r="AE5603" t="s">
        <v>321</v>
      </c>
      <c r="AF5603" t="s">
        <v>321</v>
      </c>
      <c r="AG5603" t="s">
        <v>321</v>
      </c>
      <c r="AH5603" t="s">
        <v>321</v>
      </c>
      <c r="AI5603" t="s">
        <v>321</v>
      </c>
      <c r="AJ5603" t="s">
        <v>322</v>
      </c>
      <c r="BQ5603" t="s">
        <v>321</v>
      </c>
      <c r="BR5603" t="s">
        <v>321</v>
      </c>
      <c r="BS5603" t="s">
        <v>321</v>
      </c>
      <c r="BT5603" t="s">
        <v>321</v>
      </c>
      <c r="BU5603" t="s">
        <v>322</v>
      </c>
      <c r="BV5603" t="s">
        <v>322</v>
      </c>
      <c r="BX5603" t="s">
        <v>321</v>
      </c>
      <c r="CA5603" t="s">
        <v>321</v>
      </c>
      <c r="CB5603" t="s">
        <v>321</v>
      </c>
      <c r="CC5603" t="s">
        <v>321</v>
      </c>
      <c r="CD5603" t="s">
        <v>321</v>
      </c>
      <c r="CE5603" t="s">
        <v>321</v>
      </c>
      <c r="CF5603" t="s">
        <v>321</v>
      </c>
      <c r="CG5603" t="s">
        <v>321</v>
      </c>
      <c r="CH5603" t="s">
        <v>321</v>
      </c>
      <c r="CI5603" t="s">
        <v>322</v>
      </c>
      <c r="DZ5603" t="s">
        <v>321</v>
      </c>
      <c r="EC5603">
        <v>0</v>
      </c>
      <c r="EF5603">
        <v>0</v>
      </c>
      <c r="EI5603">
        <v>0</v>
      </c>
      <c r="EJ5603" t="s">
        <v>321</v>
      </c>
      <c r="EK5603" t="s">
        <v>321</v>
      </c>
      <c r="EL5603">
        <v>30</v>
      </c>
      <c r="EM5603">
        <v>14</v>
      </c>
      <c r="EN5603">
        <v>0</v>
      </c>
      <c r="EO5603">
        <v>44</v>
      </c>
      <c r="EP5603">
        <v>0</v>
      </c>
      <c r="EQ5603">
        <v>0</v>
      </c>
      <c r="ER5603">
        <v>0</v>
      </c>
      <c r="ES5603">
        <v>0</v>
      </c>
      <c r="ET5603" t="s">
        <v>321</v>
      </c>
      <c r="EU5603">
        <v>30</v>
      </c>
      <c r="EV5603">
        <v>14</v>
      </c>
      <c r="EW5603">
        <v>0</v>
      </c>
      <c r="EX5603">
        <v>44</v>
      </c>
      <c r="EY5603">
        <v>0</v>
      </c>
      <c r="EZ5603">
        <v>0</v>
      </c>
      <c r="FA5603">
        <v>0</v>
      </c>
      <c r="FB5603">
        <v>0</v>
      </c>
      <c r="FG5603" t="s">
        <v>321</v>
      </c>
      <c r="FK5603">
        <v>0</v>
      </c>
      <c r="FO5603">
        <v>0</v>
      </c>
      <c r="FR5603">
        <v>0</v>
      </c>
      <c r="FU5603">
        <v>0</v>
      </c>
      <c r="FV5603" t="s">
        <v>330</v>
      </c>
      <c r="FW5603" t="s">
        <v>321</v>
      </c>
      <c r="FX5603" t="s">
        <v>330</v>
      </c>
      <c r="FY5603" t="s">
        <v>321</v>
      </c>
      <c r="GA5603" t="s">
        <v>321</v>
      </c>
      <c r="GC5603" t="s">
        <v>321</v>
      </c>
      <c r="GD5603" t="s">
        <v>321</v>
      </c>
      <c r="GE5603" t="s">
        <v>321</v>
      </c>
      <c r="GF5603" t="s">
        <v>321</v>
      </c>
      <c r="GG5603" t="s">
        <v>321</v>
      </c>
      <c r="GH5603" t="s">
        <v>321</v>
      </c>
      <c r="GI5603" t="s">
        <v>330</v>
      </c>
      <c r="GJ5603" t="s">
        <v>321</v>
      </c>
      <c r="GK5603" t="s">
        <v>321</v>
      </c>
      <c r="GL5603" t="s">
        <v>332</v>
      </c>
      <c r="GM5603" t="s">
        <v>321</v>
      </c>
      <c r="GN5603" t="s">
        <v>321</v>
      </c>
      <c r="GO5603" t="s">
        <v>321</v>
      </c>
      <c r="GP5603" t="s">
        <v>321</v>
      </c>
      <c r="GQ5603" t="s">
        <v>321</v>
      </c>
      <c r="GR5603" t="s">
        <v>321</v>
      </c>
      <c r="GS5603" t="s">
        <v>321</v>
      </c>
      <c r="GT5603" t="s">
        <v>321</v>
      </c>
      <c r="GU5603">
        <v>0</v>
      </c>
      <c r="GV5603">
        <v>0</v>
      </c>
      <c r="GW5603">
        <v>0</v>
      </c>
      <c r="GX5603">
        <v>0</v>
      </c>
      <c r="GY5603">
        <v>0</v>
      </c>
      <c r="GZ5603">
        <v>0</v>
      </c>
      <c r="HA5603">
        <v>0</v>
      </c>
      <c r="HB5603">
        <v>0</v>
      </c>
      <c r="HC5603">
        <v>0</v>
      </c>
      <c r="HD5603">
        <v>0</v>
      </c>
      <c r="HE5603">
        <v>0</v>
      </c>
      <c r="HF5603">
        <v>0</v>
      </c>
      <c r="HG5603">
        <v>0</v>
      </c>
      <c r="HH5603">
        <v>0</v>
      </c>
      <c r="HI5603">
        <v>0</v>
      </c>
      <c r="HJ5603">
        <v>0</v>
      </c>
      <c r="HK5603">
        <v>0</v>
      </c>
      <c r="HL5603">
        <v>0</v>
      </c>
      <c r="HM5603">
        <v>2311637</v>
      </c>
      <c r="HN5603">
        <v>0</v>
      </c>
      <c r="HO5603">
        <v>0</v>
      </c>
      <c r="HP5603">
        <v>0</v>
      </c>
      <c r="HQ5603">
        <v>0</v>
      </c>
      <c r="HR5603">
        <v>0</v>
      </c>
      <c r="HS5603">
        <v>2311637</v>
      </c>
      <c r="HT5603">
        <v>0</v>
      </c>
      <c r="HU5603">
        <v>0</v>
      </c>
      <c r="HV5603">
        <v>0</v>
      </c>
      <c r="HW5603">
        <v>0</v>
      </c>
      <c r="HX5603">
        <v>0</v>
      </c>
      <c r="HY5603">
        <v>0</v>
      </c>
      <c r="HZ5603">
        <v>0</v>
      </c>
      <c r="IA5603">
        <v>0</v>
      </c>
      <c r="IB5603">
        <v>0</v>
      </c>
      <c r="IC5603">
        <v>0</v>
      </c>
      <c r="ID5603">
        <v>0</v>
      </c>
      <c r="IE5603">
        <v>0</v>
      </c>
      <c r="IF5603">
        <v>0</v>
      </c>
      <c r="IG5603">
        <v>0</v>
      </c>
      <c r="IH5603">
        <v>0</v>
      </c>
      <c r="II5603">
        <v>0</v>
      </c>
      <c r="IJ5603">
        <v>0</v>
      </c>
      <c r="IK5603">
        <v>0</v>
      </c>
      <c r="IL5603">
        <v>0</v>
      </c>
      <c r="IM5603">
        <v>0</v>
      </c>
      <c r="IN5603">
        <v>3493084</v>
      </c>
      <c r="IO5603">
        <v>0</v>
      </c>
      <c r="IP5603">
        <v>0</v>
      </c>
      <c r="IQ5603">
        <v>0</v>
      </c>
      <c r="IR5603">
        <v>0</v>
      </c>
      <c r="IS5603">
        <v>0</v>
      </c>
      <c r="IT5603">
        <v>3493084</v>
      </c>
      <c r="IU5603">
        <v>0</v>
      </c>
      <c r="IV5603">
        <v>0</v>
      </c>
      <c r="IW5603">
        <v>0</v>
      </c>
      <c r="IX5603">
        <v>0</v>
      </c>
      <c r="IY5603">
        <v>0</v>
      </c>
      <c r="IZ5603">
        <v>0</v>
      </c>
      <c r="JA5603">
        <v>0</v>
      </c>
      <c r="JB5603">
        <v>0</v>
      </c>
      <c r="JC5603">
        <v>0</v>
      </c>
      <c r="JD5603">
        <v>0</v>
      </c>
      <c r="JE5603">
        <v>0</v>
      </c>
      <c r="JF5603">
        <v>0</v>
      </c>
      <c r="JG5603">
        <v>0</v>
      </c>
      <c r="JH5603">
        <v>0</v>
      </c>
      <c r="JI5603">
        <v>0</v>
      </c>
      <c r="JJ5603">
        <v>0</v>
      </c>
      <c r="JK5603">
        <v>0</v>
      </c>
      <c r="JL5603">
        <v>0</v>
      </c>
      <c r="JM5603">
        <v>0</v>
      </c>
      <c r="JN5603">
        <v>0</v>
      </c>
      <c r="JO5603">
        <v>4192927</v>
      </c>
      <c r="JP5603">
        <v>0</v>
      </c>
      <c r="JQ5603">
        <v>0</v>
      </c>
      <c r="JR5603">
        <v>0</v>
      </c>
      <c r="JS5603">
        <v>0</v>
      </c>
      <c r="JT5603">
        <v>0</v>
      </c>
      <c r="JU5603">
        <v>4192927</v>
      </c>
      <c r="JV5603">
        <v>0</v>
      </c>
      <c r="JW5603">
        <v>0</v>
      </c>
      <c r="JX5603">
        <v>0</v>
      </c>
      <c r="JY5603">
        <v>0</v>
      </c>
      <c r="JZ5603">
        <v>0</v>
      </c>
      <c r="KA5603">
        <v>0</v>
      </c>
      <c r="KB5603">
        <v>0</v>
      </c>
      <c r="KC5603">
        <v>0</v>
      </c>
      <c r="KD5603">
        <v>0</v>
      </c>
      <c r="KE5603">
        <v>0</v>
      </c>
      <c r="KF5603">
        <v>0</v>
      </c>
      <c r="KG5603">
        <v>0</v>
      </c>
      <c r="KH5603">
        <v>0</v>
      </c>
      <c r="KI5603">
        <v>0</v>
      </c>
      <c r="KJ5603">
        <v>0</v>
      </c>
      <c r="KK5603">
        <v>0</v>
      </c>
      <c r="KL5603">
        <v>0</v>
      </c>
      <c r="KM5603">
        <v>0</v>
      </c>
      <c r="KN5603">
        <v>0</v>
      </c>
      <c r="KO5603">
        <v>0</v>
      </c>
      <c r="KP5603">
        <v>3604964</v>
      </c>
      <c r="KQ5603">
        <v>0</v>
      </c>
      <c r="KR5603">
        <v>0</v>
      </c>
      <c r="KS5603">
        <v>0</v>
      </c>
      <c r="KT5603">
        <v>0</v>
      </c>
      <c r="KU5603">
        <v>0</v>
      </c>
      <c r="KV5603">
        <v>3604964</v>
      </c>
      <c r="KW5603">
        <v>0</v>
      </c>
      <c r="KX5603">
        <v>0</v>
      </c>
      <c r="KY5603">
        <v>13602612</v>
      </c>
      <c r="KZ5603">
        <v>0</v>
      </c>
      <c r="LA5603">
        <v>0</v>
      </c>
      <c r="LB5603">
        <v>0</v>
      </c>
      <c r="LC5603">
        <v>0</v>
      </c>
      <c r="LD5603">
        <v>0</v>
      </c>
      <c r="LE5603">
        <v>13602612</v>
      </c>
      <c r="LF5603">
        <v>0</v>
      </c>
      <c r="LG5603">
        <v>0</v>
      </c>
      <c r="LH5603" t="s">
        <v>321</v>
      </c>
    </row>
    <row r="5604" spans="1:320" x14ac:dyDescent="0.25">
      <c r="A5604" t="s">
        <v>9056</v>
      </c>
      <c r="B5604" t="s">
        <v>19666</v>
      </c>
      <c r="C5604" t="s">
        <v>322</v>
      </c>
      <c r="D5604" t="s">
        <v>12647</v>
      </c>
      <c r="E5604" t="s">
        <v>320</v>
      </c>
      <c r="F5604" t="s">
        <v>321</v>
      </c>
      <c r="G5604" t="s">
        <v>360</v>
      </c>
      <c r="H5604" t="s">
        <v>321</v>
      </c>
      <c r="I5604" t="s">
        <v>321</v>
      </c>
      <c r="J5604" t="s">
        <v>321</v>
      </c>
      <c r="K5604" t="s">
        <v>321</v>
      </c>
      <c r="L5604" t="s">
        <v>321</v>
      </c>
      <c r="M5604" t="s">
        <v>322</v>
      </c>
      <c r="N5604" t="s">
        <v>321</v>
      </c>
      <c r="O5604" t="s">
        <v>321</v>
      </c>
      <c r="P5604" t="s">
        <v>363</v>
      </c>
      <c r="Q5604" t="s">
        <v>324</v>
      </c>
      <c r="R5604" t="s">
        <v>321</v>
      </c>
      <c r="S5604" t="s">
        <v>321</v>
      </c>
      <c r="T5604" t="s">
        <v>321</v>
      </c>
      <c r="U5604" t="s">
        <v>321</v>
      </c>
      <c r="V5604" t="s">
        <v>321</v>
      </c>
      <c r="W5604" t="s">
        <v>321</v>
      </c>
      <c r="X5604" t="s">
        <v>321</v>
      </c>
      <c r="Y5604" t="s">
        <v>321</v>
      </c>
      <c r="Z5604" t="s">
        <v>321</v>
      </c>
      <c r="AA5604" t="s">
        <v>321</v>
      </c>
      <c r="AB5604" t="s">
        <v>321</v>
      </c>
      <c r="AC5604" t="s">
        <v>321</v>
      </c>
      <c r="AD5604" t="s">
        <v>321</v>
      </c>
      <c r="AE5604" t="s">
        <v>321</v>
      </c>
      <c r="AF5604" t="s">
        <v>321</v>
      </c>
      <c r="AG5604" t="s">
        <v>321</v>
      </c>
      <c r="AH5604" t="s">
        <v>321</v>
      </c>
      <c r="AI5604" t="s">
        <v>321</v>
      </c>
      <c r="AJ5604" t="s">
        <v>473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 t="s">
        <v>9793</v>
      </c>
      <c r="BR5604" t="s">
        <v>9057</v>
      </c>
      <c r="BS5604" t="s">
        <v>9058</v>
      </c>
      <c r="BT5604" t="s">
        <v>321</v>
      </c>
      <c r="BU5604" t="s">
        <v>488</v>
      </c>
      <c r="BV5604" t="s">
        <v>489</v>
      </c>
      <c r="BW5604">
        <v>7050</v>
      </c>
      <c r="BX5604" t="s">
        <v>9930</v>
      </c>
      <c r="BY5604">
        <v>0</v>
      </c>
      <c r="BZ5604">
        <v>37575</v>
      </c>
      <c r="CA5604" t="s">
        <v>476</v>
      </c>
      <c r="CB5604" t="s">
        <v>321</v>
      </c>
      <c r="CC5604" t="s">
        <v>321</v>
      </c>
      <c r="CD5604" t="s">
        <v>321</v>
      </c>
      <c r="CE5604" t="s">
        <v>321</v>
      </c>
      <c r="CF5604" t="s">
        <v>321</v>
      </c>
      <c r="CG5604" t="s">
        <v>321</v>
      </c>
      <c r="CH5604" t="s">
        <v>321</v>
      </c>
      <c r="CI5604" t="s">
        <v>322</v>
      </c>
      <c r="CJ5604">
        <v>125.31</v>
      </c>
      <c r="CK5604">
        <v>0</v>
      </c>
      <c r="CL5604">
        <v>2.4950000000000001</v>
      </c>
      <c r="CM5604">
        <v>0</v>
      </c>
      <c r="CN5604">
        <v>0</v>
      </c>
      <c r="CO5604">
        <v>0</v>
      </c>
      <c r="CP5604">
        <v>0</v>
      </c>
      <c r="CQ5604">
        <v>125.31</v>
      </c>
      <c r="CR5604">
        <v>0</v>
      </c>
      <c r="CS5604">
        <v>2</v>
      </c>
      <c r="CT5604">
        <v>0</v>
      </c>
      <c r="CU5604">
        <v>0</v>
      </c>
      <c r="CV5604">
        <v>0</v>
      </c>
      <c r="CW5604">
        <v>0</v>
      </c>
      <c r="CX5604">
        <v>364.08</v>
      </c>
      <c r="CY5604">
        <v>0</v>
      </c>
      <c r="CZ5604">
        <v>2</v>
      </c>
      <c r="DA5604">
        <v>0</v>
      </c>
      <c r="DB5604">
        <v>0</v>
      </c>
      <c r="DC5604">
        <v>0</v>
      </c>
      <c r="DD5604">
        <v>0</v>
      </c>
      <c r="DE5604">
        <v>125.31</v>
      </c>
      <c r="DF5604">
        <v>0</v>
      </c>
      <c r="DG5604">
        <v>2.4950000000000001</v>
      </c>
      <c r="DH5604">
        <v>0</v>
      </c>
      <c r="DI5604">
        <v>0</v>
      </c>
      <c r="DJ5604">
        <v>0</v>
      </c>
      <c r="DK5604">
        <v>0</v>
      </c>
      <c r="DL5604">
        <v>125</v>
      </c>
      <c r="DM5604">
        <v>0</v>
      </c>
      <c r="DN5604">
        <v>2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 t="s">
        <v>9059</v>
      </c>
      <c r="EA5604">
        <v>52.31</v>
      </c>
      <c r="EC5604">
        <v>52.31</v>
      </c>
      <c r="ED5604">
        <v>67.28</v>
      </c>
      <c r="EF5604">
        <v>67.28</v>
      </c>
      <c r="EG5604">
        <v>97.22</v>
      </c>
      <c r="EI5604">
        <v>97.22</v>
      </c>
      <c r="EJ5604" t="s">
        <v>321</v>
      </c>
      <c r="EK5604" t="s">
        <v>321</v>
      </c>
      <c r="EL5604">
        <v>0</v>
      </c>
      <c r="EM5604">
        <v>0</v>
      </c>
      <c r="EN5604">
        <v>5</v>
      </c>
      <c r="EO5604">
        <v>5</v>
      </c>
      <c r="EP5604">
        <v>0</v>
      </c>
      <c r="EQ5604">
        <v>0</v>
      </c>
      <c r="ER5604">
        <v>0</v>
      </c>
      <c r="ES5604">
        <v>0</v>
      </c>
      <c r="ET5604" t="s">
        <v>321</v>
      </c>
      <c r="EU5604">
        <v>0</v>
      </c>
      <c r="EV5604">
        <v>0</v>
      </c>
      <c r="EW5604">
        <v>0</v>
      </c>
      <c r="EX5604">
        <v>0</v>
      </c>
      <c r="EY5604">
        <v>0</v>
      </c>
      <c r="EZ5604">
        <v>0</v>
      </c>
      <c r="FA5604">
        <v>0</v>
      </c>
      <c r="FB5604">
        <v>0</v>
      </c>
      <c r="FC5604">
        <v>50</v>
      </c>
      <c r="FD5604">
        <v>50</v>
      </c>
      <c r="FE5604">
        <v>75</v>
      </c>
      <c r="FF5604">
        <v>75</v>
      </c>
      <c r="FG5604" t="s">
        <v>329</v>
      </c>
      <c r="FK5604">
        <v>0</v>
      </c>
      <c r="FO5604">
        <v>0</v>
      </c>
      <c r="FR5604">
        <v>0</v>
      </c>
      <c r="FU5604">
        <v>0</v>
      </c>
      <c r="FV5604" t="s">
        <v>369</v>
      </c>
      <c r="FW5604" t="s">
        <v>321</v>
      </c>
      <c r="FX5604" t="s">
        <v>369</v>
      </c>
      <c r="FY5604" t="s">
        <v>9060</v>
      </c>
      <c r="FZ5604">
        <v>25000</v>
      </c>
      <c r="GA5604" t="s">
        <v>9061</v>
      </c>
      <c r="GB5604">
        <v>0</v>
      </c>
      <c r="GC5604" t="s">
        <v>321</v>
      </c>
      <c r="GD5604" t="s">
        <v>321</v>
      </c>
      <c r="GE5604" t="s">
        <v>321</v>
      </c>
      <c r="GF5604" t="s">
        <v>321</v>
      </c>
      <c r="GG5604" t="s">
        <v>400</v>
      </c>
      <c r="GH5604" t="s">
        <v>9062</v>
      </c>
      <c r="GI5604" t="s">
        <v>369</v>
      </c>
      <c r="GJ5604" t="s">
        <v>321</v>
      </c>
      <c r="GK5604" t="s">
        <v>321</v>
      </c>
      <c r="GL5604" t="s">
        <v>563</v>
      </c>
      <c r="GM5604" t="s">
        <v>321</v>
      </c>
      <c r="GN5604" t="s">
        <v>321</v>
      </c>
      <c r="GO5604" t="s">
        <v>321</v>
      </c>
      <c r="GP5604" t="s">
        <v>321</v>
      </c>
      <c r="GQ5604" t="s">
        <v>535</v>
      </c>
      <c r="GR5604" t="s">
        <v>321</v>
      </c>
      <c r="GS5604" t="s">
        <v>321</v>
      </c>
      <c r="GT5604" t="s">
        <v>321</v>
      </c>
      <c r="GU5604">
        <v>0.97099999999999997</v>
      </c>
      <c r="GV5604">
        <v>0</v>
      </c>
      <c r="GW5604">
        <v>0</v>
      </c>
      <c r="GX5604">
        <v>0</v>
      </c>
      <c r="GY5604">
        <v>0</v>
      </c>
      <c r="GZ5604">
        <v>0</v>
      </c>
      <c r="HA5604">
        <v>1.8160000000000001</v>
      </c>
      <c r="HB5604">
        <v>0</v>
      </c>
      <c r="HC5604">
        <v>0</v>
      </c>
      <c r="HD5604">
        <v>0.93</v>
      </c>
      <c r="HE5604">
        <v>0</v>
      </c>
      <c r="HF5604">
        <v>1</v>
      </c>
      <c r="HG5604">
        <v>0</v>
      </c>
      <c r="HH5604">
        <v>0</v>
      </c>
      <c r="HI5604">
        <v>0</v>
      </c>
      <c r="HJ5604">
        <v>2.0310000000000001</v>
      </c>
      <c r="HK5604">
        <v>0</v>
      </c>
      <c r="HL5604">
        <v>0</v>
      </c>
      <c r="HM5604">
        <v>0.72799999999999998</v>
      </c>
      <c r="HN5604">
        <v>0</v>
      </c>
      <c r="HO5604">
        <v>0</v>
      </c>
      <c r="HP5604">
        <v>0</v>
      </c>
      <c r="HQ5604">
        <v>0</v>
      </c>
      <c r="HR5604">
        <v>0</v>
      </c>
      <c r="HS5604">
        <v>1.214</v>
      </c>
      <c r="HT5604">
        <v>0</v>
      </c>
      <c r="HU5604">
        <v>0</v>
      </c>
      <c r="HV5604">
        <v>1.02</v>
      </c>
      <c r="HW5604">
        <v>0</v>
      </c>
      <c r="HX5604">
        <v>1</v>
      </c>
      <c r="HY5604">
        <v>1</v>
      </c>
      <c r="HZ5604">
        <v>0</v>
      </c>
      <c r="IA5604">
        <v>0</v>
      </c>
      <c r="IB5604">
        <v>2.1779999999999999</v>
      </c>
      <c r="IC5604">
        <v>0</v>
      </c>
      <c r="ID5604">
        <v>0</v>
      </c>
      <c r="IE5604">
        <v>1.21</v>
      </c>
      <c r="IF5604">
        <v>0</v>
      </c>
      <c r="IG5604">
        <v>1</v>
      </c>
      <c r="IH5604">
        <v>1</v>
      </c>
      <c r="II5604">
        <v>0</v>
      </c>
      <c r="IJ5604">
        <v>0</v>
      </c>
      <c r="IK5604">
        <v>2.3919999999999999</v>
      </c>
      <c r="IL5604">
        <v>0</v>
      </c>
      <c r="IM5604">
        <v>0</v>
      </c>
      <c r="IN5604">
        <v>1.258</v>
      </c>
      <c r="IO5604">
        <v>0</v>
      </c>
      <c r="IP5604">
        <v>1</v>
      </c>
      <c r="IQ5604">
        <v>1</v>
      </c>
      <c r="IR5604">
        <v>0</v>
      </c>
      <c r="IS5604">
        <v>0</v>
      </c>
      <c r="IT5604">
        <v>2.5219999999999998</v>
      </c>
      <c r="IU5604">
        <v>0</v>
      </c>
      <c r="IV5604">
        <v>0</v>
      </c>
      <c r="IW5604">
        <v>1.4419999999999999</v>
      </c>
      <c r="IX5604">
        <v>0</v>
      </c>
      <c r="IY5604">
        <v>1</v>
      </c>
      <c r="IZ5604">
        <v>1</v>
      </c>
      <c r="JA5604">
        <v>0</v>
      </c>
      <c r="JB5604">
        <v>0</v>
      </c>
      <c r="JC5604">
        <v>2.9279999999999999</v>
      </c>
      <c r="JD5604">
        <v>0</v>
      </c>
      <c r="JE5604">
        <v>0</v>
      </c>
      <c r="JF5604">
        <v>1.667</v>
      </c>
      <c r="JG5604">
        <v>0</v>
      </c>
      <c r="JH5604">
        <v>1</v>
      </c>
      <c r="JI5604">
        <v>1</v>
      </c>
      <c r="JJ5604">
        <v>0</v>
      </c>
      <c r="JK5604">
        <v>0</v>
      </c>
      <c r="JL5604">
        <v>3.4359999999999999</v>
      </c>
      <c r="JM5604">
        <v>0</v>
      </c>
      <c r="JN5604">
        <v>0</v>
      </c>
      <c r="JO5604">
        <v>1.5209999999999999</v>
      </c>
      <c r="JP5604">
        <v>0</v>
      </c>
      <c r="JQ5604">
        <v>0</v>
      </c>
      <c r="JR5604">
        <v>1</v>
      </c>
      <c r="JS5604">
        <v>0</v>
      </c>
      <c r="JT5604">
        <v>0</v>
      </c>
      <c r="JU5604">
        <v>2.786</v>
      </c>
      <c r="JV5604">
        <v>0</v>
      </c>
      <c r="JW5604">
        <v>0</v>
      </c>
      <c r="JX5604">
        <v>1.3620000000000001</v>
      </c>
      <c r="JY5604">
        <v>0</v>
      </c>
      <c r="JZ5604">
        <v>0</v>
      </c>
      <c r="KA5604">
        <v>1</v>
      </c>
      <c r="KB5604">
        <v>0</v>
      </c>
      <c r="KC5604">
        <v>0</v>
      </c>
      <c r="KD5604">
        <v>2.5289999999999999</v>
      </c>
      <c r="KE5604">
        <v>0</v>
      </c>
      <c r="KF5604">
        <v>0</v>
      </c>
      <c r="KG5604">
        <v>1.2709999999999999</v>
      </c>
      <c r="KH5604">
        <v>0</v>
      </c>
      <c r="KI5604">
        <v>0</v>
      </c>
      <c r="KJ5604">
        <v>1</v>
      </c>
      <c r="KK5604">
        <v>0</v>
      </c>
      <c r="KL5604">
        <v>0</v>
      </c>
      <c r="KM5604">
        <v>2.2970000000000002</v>
      </c>
      <c r="KN5604">
        <v>0</v>
      </c>
      <c r="KO5604">
        <v>0</v>
      </c>
      <c r="KP5604">
        <v>0.85899999999999999</v>
      </c>
      <c r="KQ5604">
        <v>0</v>
      </c>
      <c r="KR5604">
        <v>0</v>
      </c>
      <c r="KS5604">
        <v>1</v>
      </c>
      <c r="KT5604">
        <v>0</v>
      </c>
      <c r="KU5604">
        <v>0</v>
      </c>
      <c r="KV5604">
        <v>1.6970000000000001</v>
      </c>
      <c r="KW5604">
        <v>0</v>
      </c>
      <c r="KX5604">
        <v>0</v>
      </c>
      <c r="KY5604">
        <v>14.239000000000001</v>
      </c>
      <c r="KZ5604">
        <v>0</v>
      </c>
      <c r="LA5604">
        <v>6</v>
      </c>
      <c r="LB5604">
        <v>7</v>
      </c>
      <c r="LC5604">
        <v>0</v>
      </c>
      <c r="LD5604">
        <v>0</v>
      </c>
      <c r="LE5604">
        <v>27.826000000000001</v>
      </c>
      <c r="LF5604">
        <v>0</v>
      </c>
      <c r="LG5604">
        <v>0</v>
      </c>
      <c r="LH5604" t="s">
        <v>321</v>
      </c>
    </row>
    <row r="5605" spans="1:320" x14ac:dyDescent="0.25">
      <c r="A5605" t="s">
        <v>5022</v>
      </c>
      <c r="B5605" t="s">
        <v>19667</v>
      </c>
      <c r="C5605" t="s">
        <v>12673</v>
      </c>
      <c r="D5605" t="s">
        <v>12647</v>
      </c>
      <c r="E5605" t="s">
        <v>321</v>
      </c>
      <c r="F5605" t="s">
        <v>321</v>
      </c>
      <c r="G5605" t="s">
        <v>321</v>
      </c>
      <c r="H5605" t="s">
        <v>321</v>
      </c>
      <c r="I5605" t="s">
        <v>362</v>
      </c>
      <c r="J5605" t="s">
        <v>321</v>
      </c>
      <c r="K5605" t="s">
        <v>321</v>
      </c>
      <c r="L5605" t="s">
        <v>321</v>
      </c>
      <c r="M5605" t="s">
        <v>322</v>
      </c>
      <c r="N5605" t="s">
        <v>321</v>
      </c>
      <c r="O5605" t="s">
        <v>321</v>
      </c>
      <c r="P5605" t="s">
        <v>363</v>
      </c>
      <c r="Q5605" t="s">
        <v>324</v>
      </c>
      <c r="R5605" t="s">
        <v>321</v>
      </c>
      <c r="S5605" t="s">
        <v>321</v>
      </c>
      <c r="T5605" t="s">
        <v>321</v>
      </c>
      <c r="U5605" t="s">
        <v>321</v>
      </c>
      <c r="V5605" t="s">
        <v>321</v>
      </c>
      <c r="W5605" t="s">
        <v>321</v>
      </c>
      <c r="X5605" t="s">
        <v>321</v>
      </c>
      <c r="Y5605" t="s">
        <v>321</v>
      </c>
      <c r="Z5605" t="s">
        <v>321</v>
      </c>
      <c r="AA5605" t="s">
        <v>321</v>
      </c>
      <c r="AB5605" t="s">
        <v>321</v>
      </c>
      <c r="AC5605" t="s">
        <v>321</v>
      </c>
      <c r="AD5605" t="s">
        <v>321</v>
      </c>
      <c r="AE5605" t="s">
        <v>321</v>
      </c>
      <c r="AF5605" t="s">
        <v>321</v>
      </c>
      <c r="AG5605" t="s">
        <v>321</v>
      </c>
      <c r="AH5605" t="s">
        <v>321</v>
      </c>
      <c r="AI5605" t="s">
        <v>321</v>
      </c>
      <c r="AJ5605" t="s">
        <v>325</v>
      </c>
      <c r="AK5605">
        <v>60</v>
      </c>
      <c r="AL5605">
        <v>0</v>
      </c>
      <c r="AM5605">
        <v>0</v>
      </c>
      <c r="AN5605">
        <v>0</v>
      </c>
      <c r="BQ5605" t="s">
        <v>9812</v>
      </c>
      <c r="BR5605" t="s">
        <v>321</v>
      </c>
      <c r="BS5605" t="s">
        <v>321</v>
      </c>
      <c r="BT5605" t="s">
        <v>321</v>
      </c>
      <c r="BU5605" t="s">
        <v>326</v>
      </c>
      <c r="BV5605" t="s">
        <v>326</v>
      </c>
      <c r="BX5605" t="s">
        <v>321</v>
      </c>
      <c r="CA5605" t="s">
        <v>321</v>
      </c>
      <c r="CB5605" t="s">
        <v>321</v>
      </c>
      <c r="CC5605" t="s">
        <v>321</v>
      </c>
      <c r="CD5605" t="s">
        <v>321</v>
      </c>
      <c r="CE5605" t="s">
        <v>321</v>
      </c>
      <c r="CF5605" t="s">
        <v>321</v>
      </c>
      <c r="CG5605" t="s">
        <v>321</v>
      </c>
      <c r="CH5605" t="s">
        <v>321</v>
      </c>
      <c r="CI5605" t="s">
        <v>326</v>
      </c>
      <c r="DZ5605" t="s">
        <v>321</v>
      </c>
      <c r="EA5605">
        <v>60</v>
      </c>
      <c r="EC5605">
        <v>60</v>
      </c>
      <c r="EF5605">
        <v>0</v>
      </c>
      <c r="EI5605">
        <v>0</v>
      </c>
      <c r="EJ5605" t="s">
        <v>321</v>
      </c>
      <c r="EK5605" t="s">
        <v>327</v>
      </c>
      <c r="EO5605">
        <v>0</v>
      </c>
      <c r="ES5605">
        <v>0</v>
      </c>
      <c r="ET5605" t="s">
        <v>328</v>
      </c>
      <c r="EX5605">
        <v>0</v>
      </c>
      <c r="FB5605">
        <v>0</v>
      </c>
      <c r="FG5605" t="s">
        <v>329</v>
      </c>
      <c r="FK5605">
        <v>0</v>
      </c>
      <c r="FO5605">
        <v>0</v>
      </c>
      <c r="FR5605">
        <v>0</v>
      </c>
      <c r="FU5605">
        <v>0</v>
      </c>
      <c r="FV5605" t="s">
        <v>330</v>
      </c>
      <c r="FW5605" t="s">
        <v>321</v>
      </c>
      <c r="FX5605" t="s">
        <v>330</v>
      </c>
      <c r="FY5605" t="s">
        <v>321</v>
      </c>
      <c r="GA5605" t="s">
        <v>321</v>
      </c>
      <c r="GC5605" t="s">
        <v>321</v>
      </c>
      <c r="GD5605" t="s">
        <v>321</v>
      </c>
      <c r="GE5605" t="s">
        <v>321</v>
      </c>
      <c r="GF5605" t="s">
        <v>321</v>
      </c>
      <c r="GG5605" t="s">
        <v>321</v>
      </c>
      <c r="GH5605" t="s">
        <v>321</v>
      </c>
      <c r="GI5605" t="s">
        <v>330</v>
      </c>
      <c r="GJ5605" t="s">
        <v>321</v>
      </c>
      <c r="GK5605" t="s">
        <v>331</v>
      </c>
      <c r="GL5605" t="s">
        <v>332</v>
      </c>
      <c r="GM5605" t="s">
        <v>321</v>
      </c>
      <c r="GN5605" t="s">
        <v>321</v>
      </c>
      <c r="GO5605" t="s">
        <v>321</v>
      </c>
      <c r="GP5605" t="s">
        <v>321</v>
      </c>
      <c r="GQ5605" t="s">
        <v>321</v>
      </c>
      <c r="GR5605" t="s">
        <v>321</v>
      </c>
      <c r="GS5605" t="s">
        <v>321</v>
      </c>
      <c r="GT5605" t="s">
        <v>321</v>
      </c>
      <c r="GU5605">
        <v>0</v>
      </c>
      <c r="GV5605">
        <v>0</v>
      </c>
      <c r="GW5605">
        <v>0</v>
      </c>
      <c r="GX5605">
        <v>0</v>
      </c>
      <c r="GY5605">
        <v>0</v>
      </c>
      <c r="GZ5605">
        <v>0</v>
      </c>
      <c r="HA5605">
        <v>0</v>
      </c>
      <c r="HB5605">
        <v>0</v>
      </c>
      <c r="HC5605">
        <v>0</v>
      </c>
      <c r="HD5605">
        <v>0</v>
      </c>
      <c r="HE5605">
        <v>0</v>
      </c>
      <c r="HF5605">
        <v>0</v>
      </c>
      <c r="HG5605">
        <v>0</v>
      </c>
      <c r="HH5605">
        <v>0</v>
      </c>
      <c r="HI5605">
        <v>0</v>
      </c>
      <c r="HJ5605">
        <v>0</v>
      </c>
      <c r="HK5605">
        <v>0</v>
      </c>
      <c r="HL5605">
        <v>0</v>
      </c>
      <c r="HM5605">
        <v>0</v>
      </c>
      <c r="HN5605">
        <v>0</v>
      </c>
      <c r="HO5605">
        <v>0</v>
      </c>
      <c r="HP5605">
        <v>0</v>
      </c>
      <c r="HQ5605">
        <v>0</v>
      </c>
      <c r="HR5605">
        <v>0</v>
      </c>
      <c r="HS5605">
        <v>0</v>
      </c>
      <c r="HT5605">
        <v>0</v>
      </c>
      <c r="HU5605">
        <v>0</v>
      </c>
      <c r="HV5605">
        <v>0</v>
      </c>
      <c r="HW5605">
        <v>0</v>
      </c>
      <c r="HX5605">
        <v>0</v>
      </c>
      <c r="HY5605">
        <v>0</v>
      </c>
      <c r="HZ5605">
        <v>0</v>
      </c>
      <c r="IA5605">
        <v>0</v>
      </c>
      <c r="IB5605">
        <v>0</v>
      </c>
      <c r="IC5605">
        <v>0</v>
      </c>
      <c r="ID5605">
        <v>0</v>
      </c>
      <c r="IE5605">
        <v>0</v>
      </c>
      <c r="IF5605">
        <v>0</v>
      </c>
      <c r="IG5605">
        <v>0</v>
      </c>
      <c r="IH5605">
        <v>0</v>
      </c>
      <c r="II5605">
        <v>0</v>
      </c>
      <c r="IJ5605">
        <v>0</v>
      </c>
      <c r="IK5605">
        <v>0</v>
      </c>
      <c r="IL5605">
        <v>0</v>
      </c>
      <c r="IM5605">
        <v>0</v>
      </c>
      <c r="IN5605">
        <v>0</v>
      </c>
      <c r="IO5605">
        <v>0</v>
      </c>
      <c r="IP5605">
        <v>0</v>
      </c>
      <c r="IQ5605">
        <v>0</v>
      </c>
      <c r="IR5605">
        <v>0</v>
      </c>
      <c r="IS5605">
        <v>0</v>
      </c>
      <c r="IT5605">
        <v>0</v>
      </c>
      <c r="IU5605">
        <v>0</v>
      </c>
      <c r="IV5605">
        <v>0</v>
      </c>
      <c r="IW5605">
        <v>0</v>
      </c>
      <c r="IX5605">
        <v>0</v>
      </c>
      <c r="IY5605">
        <v>0</v>
      </c>
      <c r="IZ5605">
        <v>0</v>
      </c>
      <c r="JA5605">
        <v>0</v>
      </c>
      <c r="JB5605">
        <v>0</v>
      </c>
      <c r="JC5605">
        <v>0</v>
      </c>
      <c r="JD5605">
        <v>0</v>
      </c>
      <c r="JE5605">
        <v>0</v>
      </c>
      <c r="JF5605">
        <v>0</v>
      </c>
      <c r="JG5605">
        <v>0</v>
      </c>
      <c r="JH5605">
        <v>0</v>
      </c>
      <c r="JI5605">
        <v>0</v>
      </c>
      <c r="JJ5605">
        <v>0</v>
      </c>
      <c r="JK5605">
        <v>0</v>
      </c>
      <c r="JL5605">
        <v>0</v>
      </c>
      <c r="JM5605">
        <v>0</v>
      </c>
      <c r="JN5605">
        <v>0</v>
      </c>
      <c r="JO5605">
        <v>0</v>
      </c>
      <c r="JP5605">
        <v>0</v>
      </c>
      <c r="JQ5605">
        <v>0</v>
      </c>
      <c r="JR5605">
        <v>0</v>
      </c>
      <c r="JS5605">
        <v>0</v>
      </c>
      <c r="JT5605">
        <v>0</v>
      </c>
      <c r="JU5605">
        <v>0</v>
      </c>
      <c r="JV5605">
        <v>0</v>
      </c>
      <c r="JW5605">
        <v>0</v>
      </c>
      <c r="JX5605">
        <v>0</v>
      </c>
      <c r="JY5605">
        <v>0</v>
      </c>
      <c r="JZ5605">
        <v>0</v>
      </c>
      <c r="KA5605">
        <v>0</v>
      </c>
      <c r="KB5605">
        <v>0</v>
      </c>
      <c r="KC5605">
        <v>0</v>
      </c>
      <c r="KD5605">
        <v>0</v>
      </c>
      <c r="KE5605">
        <v>0</v>
      </c>
      <c r="KF5605">
        <v>0</v>
      </c>
      <c r="KG5605">
        <v>0</v>
      </c>
      <c r="KH5605">
        <v>0</v>
      </c>
      <c r="KI5605">
        <v>0</v>
      </c>
      <c r="KJ5605">
        <v>0</v>
      </c>
      <c r="KK5605">
        <v>0</v>
      </c>
      <c r="KL5605">
        <v>0</v>
      </c>
      <c r="KM5605">
        <v>0</v>
      </c>
      <c r="KN5605">
        <v>0</v>
      </c>
      <c r="KO5605">
        <v>0</v>
      </c>
      <c r="KP5605">
        <v>0</v>
      </c>
      <c r="KQ5605">
        <v>0</v>
      </c>
      <c r="KR5605">
        <v>0</v>
      </c>
      <c r="KS5605">
        <v>0</v>
      </c>
      <c r="KT5605">
        <v>0</v>
      </c>
      <c r="KU5605">
        <v>0</v>
      </c>
      <c r="KV5605">
        <v>0</v>
      </c>
      <c r="KW5605">
        <v>0</v>
      </c>
      <c r="KX5605">
        <v>0</v>
      </c>
      <c r="KY5605">
        <v>0</v>
      </c>
      <c r="KZ5605">
        <v>0</v>
      </c>
      <c r="LA5605">
        <v>0</v>
      </c>
      <c r="LB5605">
        <v>0</v>
      </c>
      <c r="LC5605">
        <v>0</v>
      </c>
      <c r="LD5605">
        <v>0</v>
      </c>
      <c r="LE5605">
        <v>0</v>
      </c>
      <c r="LF5605">
        <v>0</v>
      </c>
      <c r="LG5605">
        <v>0</v>
      </c>
      <c r="LH5605" t="s">
        <v>321</v>
      </c>
    </row>
    <row r="5606" spans="1:320" x14ac:dyDescent="0.25">
      <c r="A5606" t="s">
        <v>9050</v>
      </c>
      <c r="B5606" t="s">
        <v>19668</v>
      </c>
      <c r="C5606" t="s">
        <v>12673</v>
      </c>
      <c r="D5606" t="s">
        <v>12647</v>
      </c>
      <c r="E5606" t="s">
        <v>320</v>
      </c>
      <c r="F5606" t="s">
        <v>321</v>
      </c>
      <c r="G5606" t="s">
        <v>360</v>
      </c>
      <c r="H5606" t="s">
        <v>321</v>
      </c>
      <c r="I5606" t="s">
        <v>321</v>
      </c>
      <c r="J5606" t="s">
        <v>321</v>
      </c>
      <c r="K5606" t="s">
        <v>321</v>
      </c>
      <c r="L5606" t="s">
        <v>321</v>
      </c>
      <c r="M5606" t="s">
        <v>322</v>
      </c>
      <c r="N5606" t="s">
        <v>9051</v>
      </c>
      <c r="O5606" t="s">
        <v>321</v>
      </c>
      <c r="P5606" t="s">
        <v>363</v>
      </c>
      <c r="Q5606" t="s">
        <v>324</v>
      </c>
      <c r="R5606" t="s">
        <v>321</v>
      </c>
      <c r="S5606" t="s">
        <v>321</v>
      </c>
      <c r="T5606" t="s">
        <v>321</v>
      </c>
      <c r="U5606" t="s">
        <v>321</v>
      </c>
      <c r="V5606" t="s">
        <v>321</v>
      </c>
      <c r="W5606" t="s">
        <v>321</v>
      </c>
      <c r="X5606" t="s">
        <v>321</v>
      </c>
      <c r="Y5606" t="s">
        <v>321</v>
      </c>
      <c r="Z5606" t="s">
        <v>321</v>
      </c>
      <c r="AA5606" t="s">
        <v>321</v>
      </c>
      <c r="AB5606" t="s">
        <v>321</v>
      </c>
      <c r="AC5606" t="s">
        <v>321</v>
      </c>
      <c r="AD5606" t="s">
        <v>321</v>
      </c>
      <c r="AE5606" t="s">
        <v>321</v>
      </c>
      <c r="AF5606" t="s">
        <v>321</v>
      </c>
      <c r="AG5606" t="s">
        <v>321</v>
      </c>
      <c r="AH5606" t="s">
        <v>321</v>
      </c>
      <c r="AI5606" t="s">
        <v>428</v>
      </c>
      <c r="AJ5606" t="s">
        <v>365</v>
      </c>
      <c r="AK5606">
        <v>0</v>
      </c>
      <c r="AL5606">
        <v>30</v>
      </c>
      <c r="AM5606">
        <v>30</v>
      </c>
      <c r="AN5606">
        <v>0</v>
      </c>
      <c r="AO5606">
        <v>1</v>
      </c>
      <c r="AP5606">
        <v>2.7000000000000001E-3</v>
      </c>
      <c r="AQ5606">
        <v>1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 t="s">
        <v>10042</v>
      </c>
      <c r="BR5606" t="s">
        <v>9052</v>
      </c>
      <c r="BS5606" t="s">
        <v>321</v>
      </c>
      <c r="BT5606" t="s">
        <v>321</v>
      </c>
      <c r="BU5606" t="s">
        <v>367</v>
      </c>
      <c r="BV5606" t="s">
        <v>367</v>
      </c>
      <c r="BW5606">
        <v>1750</v>
      </c>
      <c r="BX5606" t="s">
        <v>19669</v>
      </c>
      <c r="BY5606">
        <v>100</v>
      </c>
      <c r="BZ5606">
        <v>1750</v>
      </c>
      <c r="CA5606" t="s">
        <v>321</v>
      </c>
      <c r="CB5606" t="s">
        <v>321</v>
      </c>
      <c r="CC5606" t="s">
        <v>321</v>
      </c>
      <c r="CD5606" t="s">
        <v>321</v>
      </c>
      <c r="CE5606" t="s">
        <v>321</v>
      </c>
      <c r="CF5606" t="s">
        <v>321</v>
      </c>
      <c r="CG5606" t="s">
        <v>321</v>
      </c>
      <c r="CH5606" t="s">
        <v>321</v>
      </c>
      <c r="CI5606" t="s">
        <v>367</v>
      </c>
      <c r="CJ5606">
        <v>30</v>
      </c>
      <c r="CK5606">
        <v>0</v>
      </c>
      <c r="CL5606">
        <v>2.54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30</v>
      </c>
      <c r="DT5606">
        <v>0</v>
      </c>
      <c r="DU5606">
        <v>4</v>
      </c>
      <c r="DV5606">
        <v>0</v>
      </c>
      <c r="DW5606">
        <v>0</v>
      </c>
      <c r="DX5606">
        <v>0</v>
      </c>
      <c r="DY5606">
        <v>0</v>
      </c>
      <c r="DZ5606" t="s">
        <v>321</v>
      </c>
      <c r="EA5606">
        <v>42.12</v>
      </c>
      <c r="EC5606">
        <v>42.12</v>
      </c>
      <c r="ED5606">
        <v>54.24</v>
      </c>
      <c r="EF5606">
        <v>54.24</v>
      </c>
      <c r="EG5606">
        <v>78.47</v>
      </c>
      <c r="EI5606">
        <v>78.47</v>
      </c>
      <c r="EJ5606" t="s">
        <v>321</v>
      </c>
      <c r="EK5606" t="s">
        <v>321</v>
      </c>
      <c r="EL5606">
        <v>0</v>
      </c>
      <c r="EM5606">
        <v>6</v>
      </c>
      <c r="EN5606">
        <v>0</v>
      </c>
      <c r="EO5606">
        <v>6</v>
      </c>
      <c r="EP5606">
        <v>0</v>
      </c>
      <c r="EQ5606">
        <v>0</v>
      </c>
      <c r="ER5606">
        <v>0</v>
      </c>
      <c r="ES5606">
        <v>0</v>
      </c>
      <c r="ET5606" t="s">
        <v>321</v>
      </c>
      <c r="EU5606">
        <v>0</v>
      </c>
      <c r="EV5606">
        <v>0</v>
      </c>
      <c r="EW5606">
        <v>0</v>
      </c>
      <c r="EX5606">
        <v>0</v>
      </c>
      <c r="EY5606">
        <v>0</v>
      </c>
      <c r="EZ5606">
        <v>0</v>
      </c>
      <c r="FA5606">
        <v>0</v>
      </c>
      <c r="FB5606">
        <v>0</v>
      </c>
      <c r="FC5606">
        <v>30</v>
      </c>
      <c r="FD5606">
        <v>30</v>
      </c>
      <c r="FE5606">
        <v>30</v>
      </c>
      <c r="FF5606">
        <v>30</v>
      </c>
      <c r="FG5606" t="s">
        <v>321</v>
      </c>
      <c r="FH5606">
        <v>0</v>
      </c>
      <c r="FI5606">
        <v>90</v>
      </c>
      <c r="FJ5606">
        <v>0</v>
      </c>
      <c r="FK5606">
        <v>90</v>
      </c>
      <c r="FL5606">
        <v>0</v>
      </c>
      <c r="FM5606">
        <v>90</v>
      </c>
      <c r="FN5606">
        <v>0</v>
      </c>
      <c r="FO5606">
        <v>90</v>
      </c>
      <c r="FP5606">
        <v>0</v>
      </c>
      <c r="FQ5606">
        <v>0</v>
      </c>
      <c r="FR5606">
        <v>0</v>
      </c>
      <c r="FS5606">
        <v>0</v>
      </c>
      <c r="FT5606">
        <v>0</v>
      </c>
      <c r="FU5606">
        <v>0</v>
      </c>
      <c r="FV5606" t="s">
        <v>369</v>
      </c>
      <c r="FW5606" t="s">
        <v>321</v>
      </c>
      <c r="FX5606" t="s">
        <v>330</v>
      </c>
      <c r="FY5606" t="s">
        <v>321</v>
      </c>
      <c r="GA5606" t="s">
        <v>321</v>
      </c>
      <c r="GC5606" t="s">
        <v>321</v>
      </c>
      <c r="GD5606" t="s">
        <v>321</v>
      </c>
      <c r="GE5606" t="s">
        <v>321</v>
      </c>
      <c r="GF5606" t="s">
        <v>321</v>
      </c>
      <c r="GG5606" t="s">
        <v>321</v>
      </c>
      <c r="GH5606" t="s">
        <v>321</v>
      </c>
      <c r="GI5606" t="s">
        <v>330</v>
      </c>
      <c r="GJ5606" t="s">
        <v>321</v>
      </c>
      <c r="GK5606" t="s">
        <v>321</v>
      </c>
      <c r="GL5606" t="s">
        <v>332</v>
      </c>
      <c r="GM5606" t="s">
        <v>321</v>
      </c>
      <c r="GN5606" t="s">
        <v>321</v>
      </c>
      <c r="GO5606" t="s">
        <v>321</v>
      </c>
      <c r="GP5606" t="s">
        <v>321</v>
      </c>
      <c r="GQ5606" t="s">
        <v>321</v>
      </c>
      <c r="GR5606" t="s">
        <v>321</v>
      </c>
      <c r="GS5606" t="s">
        <v>321</v>
      </c>
      <c r="GT5606" t="s">
        <v>321</v>
      </c>
      <c r="GU5606">
        <v>1199730</v>
      </c>
      <c r="GV5606">
        <v>11490</v>
      </c>
      <c r="GW5606">
        <v>248350</v>
      </c>
      <c r="GX5606">
        <v>0</v>
      </c>
      <c r="GY5606">
        <v>0</v>
      </c>
      <c r="GZ5606">
        <v>0</v>
      </c>
      <c r="HA5606">
        <v>1459570</v>
      </c>
      <c r="HB5606">
        <v>0</v>
      </c>
      <c r="HC5606">
        <v>530</v>
      </c>
      <c r="HD5606">
        <v>529950</v>
      </c>
      <c r="HE5606">
        <v>14900</v>
      </c>
      <c r="HF5606">
        <v>160490</v>
      </c>
      <c r="HG5606">
        <v>0</v>
      </c>
      <c r="HH5606">
        <v>0</v>
      </c>
      <c r="HI5606">
        <v>0</v>
      </c>
      <c r="HJ5606">
        <v>705340</v>
      </c>
      <c r="HK5606">
        <v>0</v>
      </c>
      <c r="HL5606">
        <v>200</v>
      </c>
      <c r="HM5606">
        <v>1853579</v>
      </c>
      <c r="HN5606">
        <v>24890</v>
      </c>
      <c r="HO5606">
        <v>140780</v>
      </c>
      <c r="HP5606">
        <v>0</v>
      </c>
      <c r="HQ5606">
        <v>0</v>
      </c>
      <c r="HR5606">
        <v>0</v>
      </c>
      <c r="HS5606">
        <v>2019249</v>
      </c>
      <c r="HT5606">
        <v>0</v>
      </c>
      <c r="HU5606">
        <v>160</v>
      </c>
      <c r="HV5606">
        <v>993028</v>
      </c>
      <c r="HW5606">
        <v>11580</v>
      </c>
      <c r="HX5606">
        <v>178250</v>
      </c>
      <c r="HY5606">
        <v>0</v>
      </c>
      <c r="HZ5606">
        <v>0</v>
      </c>
      <c r="IA5606">
        <v>0</v>
      </c>
      <c r="IB5606">
        <v>1182858</v>
      </c>
      <c r="IC5606">
        <v>0</v>
      </c>
      <c r="ID5606">
        <v>290</v>
      </c>
      <c r="IE5606">
        <v>1219081</v>
      </c>
      <c r="IF5606">
        <v>14310</v>
      </c>
      <c r="IG5606">
        <v>300600</v>
      </c>
      <c r="IH5606">
        <v>0</v>
      </c>
      <c r="II5606">
        <v>0</v>
      </c>
      <c r="IJ5606">
        <v>0</v>
      </c>
      <c r="IK5606">
        <v>1533991</v>
      </c>
      <c r="IL5606">
        <v>0</v>
      </c>
      <c r="IM5606">
        <v>240</v>
      </c>
      <c r="IN5606">
        <v>1733708</v>
      </c>
      <c r="IO5606">
        <v>20930</v>
      </c>
      <c r="IP5606">
        <v>189910</v>
      </c>
      <c r="IQ5606">
        <v>0</v>
      </c>
      <c r="IR5606">
        <v>0</v>
      </c>
      <c r="IS5606">
        <v>0</v>
      </c>
      <c r="IT5606">
        <v>1944548</v>
      </c>
      <c r="IU5606">
        <v>0</v>
      </c>
      <c r="IV5606">
        <v>92600</v>
      </c>
      <c r="IW5606">
        <v>1787008</v>
      </c>
      <c r="IX5606">
        <v>12602</v>
      </c>
      <c r="IY5606">
        <v>150190</v>
      </c>
      <c r="IZ5606">
        <v>0</v>
      </c>
      <c r="JA5606">
        <v>0</v>
      </c>
      <c r="JB5606">
        <v>0</v>
      </c>
      <c r="JC5606">
        <v>1949800</v>
      </c>
      <c r="JD5606">
        <v>0</v>
      </c>
      <c r="JE5606">
        <v>295450</v>
      </c>
      <c r="JF5606">
        <v>1789750</v>
      </c>
      <c r="JG5606">
        <v>23010</v>
      </c>
      <c r="JH5606">
        <v>180680</v>
      </c>
      <c r="JI5606">
        <v>0</v>
      </c>
      <c r="JJ5606">
        <v>0</v>
      </c>
      <c r="JK5606">
        <v>0</v>
      </c>
      <c r="JL5606">
        <v>1993440</v>
      </c>
      <c r="JM5606">
        <v>0</v>
      </c>
      <c r="JN5606">
        <v>92350</v>
      </c>
      <c r="JO5606">
        <v>2055330</v>
      </c>
      <c r="JP5606">
        <v>48960</v>
      </c>
      <c r="JQ5606">
        <v>332940</v>
      </c>
      <c r="JR5606">
        <v>0</v>
      </c>
      <c r="JS5606">
        <v>0</v>
      </c>
      <c r="JT5606">
        <v>0</v>
      </c>
      <c r="JU5606">
        <v>2437230</v>
      </c>
      <c r="JV5606">
        <v>0</v>
      </c>
      <c r="JW5606">
        <v>370</v>
      </c>
      <c r="JX5606">
        <v>1142480</v>
      </c>
      <c r="JY5606">
        <v>29410</v>
      </c>
      <c r="JZ5606">
        <v>239050</v>
      </c>
      <c r="KA5606">
        <v>0</v>
      </c>
      <c r="KB5606">
        <v>0</v>
      </c>
      <c r="KC5606">
        <v>0</v>
      </c>
      <c r="KD5606">
        <v>1410940</v>
      </c>
      <c r="KE5606">
        <v>0</v>
      </c>
      <c r="KF5606">
        <v>87120</v>
      </c>
      <c r="KG5606">
        <v>1428773</v>
      </c>
      <c r="KH5606">
        <v>25150</v>
      </c>
      <c r="KI5606">
        <v>179740</v>
      </c>
      <c r="KJ5606">
        <v>0</v>
      </c>
      <c r="KK5606">
        <v>0</v>
      </c>
      <c r="KL5606">
        <v>0</v>
      </c>
      <c r="KM5606">
        <v>1633663</v>
      </c>
      <c r="KN5606">
        <v>0</v>
      </c>
      <c r="KO5606">
        <v>121850</v>
      </c>
      <c r="KP5606">
        <v>1076847</v>
      </c>
      <c r="KQ5606">
        <v>18400</v>
      </c>
      <c r="KR5606">
        <v>111610</v>
      </c>
      <c r="KS5606">
        <v>0</v>
      </c>
      <c r="KT5606">
        <v>0</v>
      </c>
      <c r="KU5606">
        <v>0</v>
      </c>
      <c r="KV5606">
        <v>1206857</v>
      </c>
      <c r="KW5606">
        <v>0</v>
      </c>
      <c r="KX5606">
        <v>250</v>
      </c>
      <c r="KY5606">
        <v>16809264</v>
      </c>
      <c r="KZ5606">
        <v>255632</v>
      </c>
      <c r="LA5606">
        <v>2412590</v>
      </c>
      <c r="LB5606">
        <v>0</v>
      </c>
      <c r="LC5606">
        <v>0</v>
      </c>
      <c r="LD5606">
        <v>0</v>
      </c>
      <c r="LE5606">
        <v>19477486</v>
      </c>
      <c r="LF5606">
        <v>0</v>
      </c>
      <c r="LG5606">
        <v>691410</v>
      </c>
      <c r="LH5606" t="s">
        <v>321</v>
      </c>
    </row>
    <row r="5607" spans="1:320" x14ac:dyDescent="0.25">
      <c r="A5607" t="s">
        <v>8907</v>
      </c>
      <c r="B5607" t="s">
        <v>19670</v>
      </c>
      <c r="C5607" t="s">
        <v>12646</v>
      </c>
      <c r="D5607" t="s">
        <v>12647</v>
      </c>
      <c r="E5607" t="s">
        <v>321</v>
      </c>
      <c r="F5607" t="s">
        <v>321</v>
      </c>
      <c r="G5607" t="s">
        <v>321</v>
      </c>
      <c r="H5607" t="s">
        <v>321</v>
      </c>
      <c r="I5607" t="s">
        <v>362</v>
      </c>
      <c r="J5607" t="s">
        <v>321</v>
      </c>
      <c r="K5607" t="s">
        <v>321</v>
      </c>
      <c r="L5607" t="s">
        <v>321</v>
      </c>
      <c r="M5607" t="s">
        <v>322</v>
      </c>
      <c r="N5607" t="s">
        <v>321</v>
      </c>
      <c r="O5607" t="s">
        <v>321</v>
      </c>
      <c r="P5607" t="s">
        <v>363</v>
      </c>
      <c r="Q5607" t="s">
        <v>322</v>
      </c>
      <c r="R5607" t="s">
        <v>321</v>
      </c>
      <c r="S5607" t="s">
        <v>321</v>
      </c>
      <c r="T5607" t="s">
        <v>321</v>
      </c>
      <c r="U5607" t="s">
        <v>321</v>
      </c>
      <c r="V5607" t="s">
        <v>321</v>
      </c>
      <c r="W5607" t="s">
        <v>321</v>
      </c>
      <c r="X5607" t="s">
        <v>321</v>
      </c>
      <c r="Y5607" t="s">
        <v>321</v>
      </c>
      <c r="Z5607" t="s">
        <v>321</v>
      </c>
      <c r="AA5607" t="s">
        <v>321</v>
      </c>
      <c r="AB5607" t="s">
        <v>321</v>
      </c>
      <c r="AC5607" t="s">
        <v>321</v>
      </c>
      <c r="AD5607" t="s">
        <v>321</v>
      </c>
      <c r="AE5607" t="s">
        <v>321</v>
      </c>
      <c r="AF5607" t="s">
        <v>321</v>
      </c>
      <c r="AG5607" t="s">
        <v>321</v>
      </c>
      <c r="AH5607" t="s">
        <v>321</v>
      </c>
      <c r="AI5607" t="s">
        <v>428</v>
      </c>
      <c r="AJ5607" t="s">
        <v>322</v>
      </c>
      <c r="BQ5607" t="s">
        <v>321</v>
      </c>
      <c r="BR5607" t="s">
        <v>321</v>
      </c>
      <c r="BS5607" t="s">
        <v>321</v>
      </c>
      <c r="BT5607" t="s">
        <v>321</v>
      </c>
      <c r="BU5607" t="s">
        <v>488</v>
      </c>
      <c r="BV5607" t="s">
        <v>488</v>
      </c>
      <c r="BW5607">
        <v>5000</v>
      </c>
      <c r="BX5607" t="s">
        <v>19671</v>
      </c>
      <c r="CA5607" t="s">
        <v>321</v>
      </c>
      <c r="CB5607" t="s">
        <v>321</v>
      </c>
      <c r="CC5607" t="s">
        <v>321</v>
      </c>
      <c r="CD5607" t="s">
        <v>321</v>
      </c>
      <c r="CE5607" t="s">
        <v>321</v>
      </c>
      <c r="CF5607" t="s">
        <v>321</v>
      </c>
      <c r="CG5607" t="s">
        <v>321</v>
      </c>
      <c r="CH5607" t="s">
        <v>321</v>
      </c>
      <c r="CI5607" t="s">
        <v>488</v>
      </c>
      <c r="CJ5607">
        <v>60.02</v>
      </c>
      <c r="DZ5607" t="s">
        <v>321</v>
      </c>
      <c r="EA5607">
        <v>40.01</v>
      </c>
      <c r="EC5607">
        <v>40.01</v>
      </c>
      <c r="ED5607">
        <v>50.36</v>
      </c>
      <c r="EF5607">
        <v>50.36</v>
      </c>
      <c r="EG5607">
        <v>77.959999999999994</v>
      </c>
      <c r="EI5607">
        <v>77.959999999999994</v>
      </c>
      <c r="EJ5607" t="s">
        <v>321</v>
      </c>
      <c r="EK5607" t="s">
        <v>327</v>
      </c>
      <c r="EO5607">
        <v>0</v>
      </c>
      <c r="ES5607">
        <v>0</v>
      </c>
      <c r="ET5607" t="s">
        <v>328</v>
      </c>
      <c r="EX5607">
        <v>0</v>
      </c>
      <c r="FB5607">
        <v>0</v>
      </c>
      <c r="FG5607" t="s">
        <v>321</v>
      </c>
      <c r="FK5607">
        <v>0</v>
      </c>
      <c r="FO5607">
        <v>0</v>
      </c>
      <c r="FR5607">
        <v>0</v>
      </c>
      <c r="FU5607">
        <v>0</v>
      </c>
      <c r="FV5607" t="s">
        <v>369</v>
      </c>
      <c r="FW5607" t="s">
        <v>321</v>
      </c>
      <c r="FX5607" t="s">
        <v>330</v>
      </c>
      <c r="FY5607" t="s">
        <v>321</v>
      </c>
      <c r="GA5607" t="s">
        <v>321</v>
      </c>
      <c r="GC5607" t="s">
        <v>321</v>
      </c>
      <c r="GD5607" t="s">
        <v>321</v>
      </c>
      <c r="GE5607" t="s">
        <v>321</v>
      </c>
      <c r="GF5607" t="s">
        <v>321</v>
      </c>
      <c r="GG5607" t="s">
        <v>321</v>
      </c>
      <c r="GH5607" t="s">
        <v>321</v>
      </c>
      <c r="GI5607" t="s">
        <v>322</v>
      </c>
      <c r="GJ5607" t="s">
        <v>321</v>
      </c>
      <c r="GK5607" t="s">
        <v>321</v>
      </c>
      <c r="GL5607" t="s">
        <v>332</v>
      </c>
      <c r="GM5607" t="s">
        <v>321</v>
      </c>
      <c r="GN5607" t="s">
        <v>321</v>
      </c>
      <c r="GO5607" t="s">
        <v>321</v>
      </c>
      <c r="GP5607" t="s">
        <v>321</v>
      </c>
      <c r="GQ5607" t="s">
        <v>321</v>
      </c>
      <c r="GR5607" t="s">
        <v>321</v>
      </c>
      <c r="GS5607" t="s">
        <v>321</v>
      </c>
      <c r="GT5607" t="s">
        <v>321</v>
      </c>
      <c r="GU5607">
        <v>1718058</v>
      </c>
      <c r="GV5607">
        <v>0</v>
      </c>
      <c r="GW5607">
        <v>3062020</v>
      </c>
      <c r="GX5607">
        <v>0</v>
      </c>
      <c r="GY5607">
        <v>0</v>
      </c>
      <c r="GZ5607">
        <v>0</v>
      </c>
      <c r="HA5607">
        <v>4780078</v>
      </c>
      <c r="HB5607">
        <v>0</v>
      </c>
      <c r="HC5607">
        <v>0</v>
      </c>
      <c r="HD5607">
        <v>1638127</v>
      </c>
      <c r="HE5607">
        <v>0</v>
      </c>
      <c r="HF5607">
        <v>2676703</v>
      </c>
      <c r="HG5607">
        <v>0</v>
      </c>
      <c r="HH5607">
        <v>0</v>
      </c>
      <c r="HI5607">
        <v>0</v>
      </c>
      <c r="HJ5607">
        <v>4314830</v>
      </c>
      <c r="HK5607">
        <v>0</v>
      </c>
      <c r="HL5607">
        <v>0</v>
      </c>
      <c r="HM5607">
        <v>1633691</v>
      </c>
      <c r="HN5607">
        <v>0</v>
      </c>
      <c r="HO5607">
        <v>2985761</v>
      </c>
      <c r="HP5607">
        <v>0</v>
      </c>
      <c r="HQ5607">
        <v>0</v>
      </c>
      <c r="HR5607">
        <v>0</v>
      </c>
      <c r="HS5607">
        <v>4619452</v>
      </c>
      <c r="HT5607">
        <v>0</v>
      </c>
      <c r="HU5607">
        <v>0</v>
      </c>
      <c r="HV5607">
        <v>1899395</v>
      </c>
      <c r="HW5607">
        <v>0</v>
      </c>
      <c r="HX5607">
        <v>2454771</v>
      </c>
      <c r="HY5607">
        <v>0</v>
      </c>
      <c r="HZ5607">
        <v>0</v>
      </c>
      <c r="IA5607">
        <v>0</v>
      </c>
      <c r="IB5607">
        <v>4354166</v>
      </c>
      <c r="IC5607">
        <v>0</v>
      </c>
      <c r="ID5607">
        <v>0</v>
      </c>
      <c r="IE5607">
        <v>3136026</v>
      </c>
      <c r="IF5607">
        <v>0</v>
      </c>
      <c r="IG5607">
        <v>2656731</v>
      </c>
      <c r="IH5607">
        <v>0</v>
      </c>
      <c r="II5607">
        <v>0</v>
      </c>
      <c r="IJ5607">
        <v>0</v>
      </c>
      <c r="IK5607">
        <v>5792757</v>
      </c>
      <c r="IL5607">
        <v>0</v>
      </c>
      <c r="IM5607">
        <v>0</v>
      </c>
      <c r="IN5607">
        <v>3178551</v>
      </c>
      <c r="IO5607">
        <v>0</v>
      </c>
      <c r="IP5607">
        <v>2747576</v>
      </c>
      <c r="IQ5607">
        <v>0</v>
      </c>
      <c r="IR5607">
        <v>0</v>
      </c>
      <c r="IS5607">
        <v>0</v>
      </c>
      <c r="IT5607">
        <v>5926127</v>
      </c>
      <c r="IU5607">
        <v>0</v>
      </c>
      <c r="IV5607">
        <v>0</v>
      </c>
      <c r="IW5607">
        <v>4252603</v>
      </c>
      <c r="IX5607">
        <v>0</v>
      </c>
      <c r="IY5607">
        <v>4417478</v>
      </c>
      <c r="IZ5607">
        <v>0</v>
      </c>
      <c r="JA5607">
        <v>0</v>
      </c>
      <c r="JB5607">
        <v>0</v>
      </c>
      <c r="JC5607">
        <v>8670081</v>
      </c>
      <c r="JD5607">
        <v>0</v>
      </c>
      <c r="JE5607">
        <v>0</v>
      </c>
      <c r="JF5607">
        <v>4444114</v>
      </c>
      <c r="JG5607">
        <v>0</v>
      </c>
      <c r="JH5607">
        <v>3611037</v>
      </c>
      <c r="JI5607">
        <v>0</v>
      </c>
      <c r="JJ5607">
        <v>0</v>
      </c>
      <c r="JK5607">
        <v>0</v>
      </c>
      <c r="JL5607">
        <v>8055151</v>
      </c>
      <c r="JM5607">
        <v>0</v>
      </c>
      <c r="JN5607">
        <v>0</v>
      </c>
      <c r="JO5607">
        <v>3216803</v>
      </c>
      <c r="JP5607">
        <v>0</v>
      </c>
      <c r="JQ5607">
        <v>3490190</v>
      </c>
      <c r="JR5607">
        <v>0</v>
      </c>
      <c r="JS5607">
        <v>0</v>
      </c>
      <c r="JT5607">
        <v>0</v>
      </c>
      <c r="JU5607">
        <v>6706993</v>
      </c>
      <c r="JV5607">
        <v>0</v>
      </c>
      <c r="JW5607">
        <v>0</v>
      </c>
      <c r="JX5607">
        <v>3050000</v>
      </c>
      <c r="JY5607">
        <v>0</v>
      </c>
      <c r="JZ5607">
        <v>3677138</v>
      </c>
      <c r="KA5607">
        <v>0</v>
      </c>
      <c r="KB5607">
        <v>0</v>
      </c>
      <c r="KC5607">
        <v>0</v>
      </c>
      <c r="KD5607">
        <v>6727138</v>
      </c>
      <c r="KE5607">
        <v>0</v>
      </c>
      <c r="KF5607">
        <v>0</v>
      </c>
      <c r="KG5607">
        <v>2321284</v>
      </c>
      <c r="KH5607">
        <v>0</v>
      </c>
      <c r="KI5607">
        <v>3081789</v>
      </c>
      <c r="KJ5607">
        <v>0</v>
      </c>
      <c r="KK5607">
        <v>0</v>
      </c>
      <c r="KL5607">
        <v>0</v>
      </c>
      <c r="KM5607">
        <v>5403073</v>
      </c>
      <c r="KN5607">
        <v>0</v>
      </c>
      <c r="KO5607">
        <v>0</v>
      </c>
      <c r="KP5607">
        <v>1648046</v>
      </c>
      <c r="KQ5607">
        <v>0</v>
      </c>
      <c r="KR5607">
        <v>2847567</v>
      </c>
      <c r="KS5607">
        <v>0</v>
      </c>
      <c r="KT5607">
        <v>0</v>
      </c>
      <c r="KU5607">
        <v>0</v>
      </c>
      <c r="KV5607">
        <v>4495613</v>
      </c>
      <c r="KW5607">
        <v>0</v>
      </c>
      <c r="KX5607">
        <v>0</v>
      </c>
      <c r="KY5607">
        <v>32136698</v>
      </c>
      <c r="KZ5607">
        <v>0</v>
      </c>
      <c r="LA5607">
        <v>37708761</v>
      </c>
      <c r="LB5607">
        <v>0</v>
      </c>
      <c r="LC5607">
        <v>0</v>
      </c>
      <c r="LD5607">
        <v>0</v>
      </c>
      <c r="LE5607">
        <v>69845459</v>
      </c>
      <c r="LF5607">
        <v>0</v>
      </c>
      <c r="LG5607">
        <v>0</v>
      </c>
      <c r="LH5607" t="s">
        <v>321</v>
      </c>
    </row>
    <row r="5608" spans="1:320" x14ac:dyDescent="0.25">
      <c r="A5608" t="s">
        <v>8908</v>
      </c>
      <c r="B5608" t="s">
        <v>19672</v>
      </c>
      <c r="C5608" t="s">
        <v>12655</v>
      </c>
      <c r="D5608" t="s">
        <v>12651</v>
      </c>
      <c r="E5608" t="s">
        <v>321</v>
      </c>
      <c r="F5608" t="s">
        <v>321</v>
      </c>
      <c r="G5608" t="s">
        <v>321</v>
      </c>
      <c r="H5608" t="s">
        <v>321</v>
      </c>
      <c r="I5608" t="s">
        <v>321</v>
      </c>
      <c r="J5608" t="s">
        <v>321</v>
      </c>
      <c r="K5608" t="s">
        <v>321</v>
      </c>
      <c r="L5608" t="s">
        <v>321</v>
      </c>
      <c r="M5608" t="s">
        <v>485</v>
      </c>
      <c r="N5608" t="s">
        <v>321</v>
      </c>
      <c r="O5608" t="s">
        <v>321</v>
      </c>
      <c r="P5608" t="s">
        <v>322</v>
      </c>
      <c r="Q5608" t="s">
        <v>322</v>
      </c>
      <c r="R5608" t="s">
        <v>321</v>
      </c>
      <c r="S5608" t="s">
        <v>321</v>
      </c>
      <c r="T5608" t="s">
        <v>321</v>
      </c>
      <c r="U5608" t="s">
        <v>321</v>
      </c>
      <c r="V5608" t="s">
        <v>321</v>
      </c>
      <c r="W5608" t="s">
        <v>321</v>
      </c>
      <c r="X5608" t="s">
        <v>321</v>
      </c>
      <c r="Y5608" t="s">
        <v>321</v>
      </c>
      <c r="Z5608" t="s">
        <v>321</v>
      </c>
      <c r="AA5608" t="s">
        <v>321</v>
      </c>
      <c r="AB5608" t="s">
        <v>321</v>
      </c>
      <c r="AC5608" t="s">
        <v>321</v>
      </c>
      <c r="AD5608" t="s">
        <v>321</v>
      </c>
      <c r="AE5608" t="s">
        <v>321</v>
      </c>
      <c r="AF5608" t="s">
        <v>321</v>
      </c>
      <c r="AG5608" t="s">
        <v>321</v>
      </c>
      <c r="AH5608" t="s">
        <v>321</v>
      </c>
      <c r="AI5608" t="s">
        <v>321</v>
      </c>
      <c r="AJ5608" t="s">
        <v>322</v>
      </c>
      <c r="BQ5608" t="s">
        <v>321</v>
      </c>
      <c r="BR5608" t="s">
        <v>321</v>
      </c>
      <c r="BS5608" t="s">
        <v>321</v>
      </c>
      <c r="BT5608" t="s">
        <v>321</v>
      </c>
      <c r="BU5608" t="s">
        <v>322</v>
      </c>
      <c r="BV5608" t="s">
        <v>322</v>
      </c>
      <c r="BX5608" t="s">
        <v>321</v>
      </c>
      <c r="CA5608" t="s">
        <v>321</v>
      </c>
      <c r="CB5608" t="s">
        <v>321</v>
      </c>
      <c r="CC5608" t="s">
        <v>321</v>
      </c>
      <c r="CD5608" t="s">
        <v>321</v>
      </c>
      <c r="CE5608" t="s">
        <v>321</v>
      </c>
      <c r="CF5608" t="s">
        <v>321</v>
      </c>
      <c r="CG5608" t="s">
        <v>321</v>
      </c>
      <c r="CH5608" t="s">
        <v>321</v>
      </c>
      <c r="CI5608" t="s">
        <v>322</v>
      </c>
      <c r="DZ5608" t="s">
        <v>321</v>
      </c>
      <c r="EC5608">
        <v>0</v>
      </c>
      <c r="EF5608">
        <v>0</v>
      </c>
      <c r="EI5608">
        <v>0</v>
      </c>
      <c r="EJ5608" t="s">
        <v>321</v>
      </c>
      <c r="EK5608" t="s">
        <v>321</v>
      </c>
      <c r="EL5608">
        <v>0</v>
      </c>
      <c r="EM5608">
        <v>0</v>
      </c>
      <c r="EN5608">
        <v>0</v>
      </c>
      <c r="EO5608">
        <v>0</v>
      </c>
      <c r="EP5608">
        <v>0</v>
      </c>
      <c r="EQ5608">
        <v>0</v>
      </c>
      <c r="ER5608">
        <v>0</v>
      </c>
      <c r="ES5608">
        <v>0</v>
      </c>
      <c r="ET5608" t="s">
        <v>321</v>
      </c>
      <c r="EU5608">
        <v>0</v>
      </c>
      <c r="EV5608">
        <v>0</v>
      </c>
      <c r="EW5608">
        <v>0</v>
      </c>
      <c r="EX5608">
        <v>0</v>
      </c>
      <c r="EY5608">
        <v>0</v>
      </c>
      <c r="EZ5608">
        <v>0</v>
      </c>
      <c r="FA5608">
        <v>0</v>
      </c>
      <c r="FB5608">
        <v>0</v>
      </c>
      <c r="FG5608" t="s">
        <v>321</v>
      </c>
      <c r="FK5608">
        <v>0</v>
      </c>
      <c r="FO5608">
        <v>0</v>
      </c>
      <c r="FR5608">
        <v>0</v>
      </c>
      <c r="FU5608">
        <v>0</v>
      </c>
      <c r="FV5608" t="s">
        <v>330</v>
      </c>
      <c r="FW5608" t="s">
        <v>321</v>
      </c>
      <c r="FX5608" t="s">
        <v>330</v>
      </c>
      <c r="FY5608" t="s">
        <v>321</v>
      </c>
      <c r="GA5608" t="s">
        <v>321</v>
      </c>
      <c r="GC5608" t="s">
        <v>321</v>
      </c>
      <c r="GD5608" t="s">
        <v>321</v>
      </c>
      <c r="GE5608" t="s">
        <v>321</v>
      </c>
      <c r="GF5608" t="s">
        <v>321</v>
      </c>
      <c r="GG5608" t="s">
        <v>321</v>
      </c>
      <c r="GH5608" t="s">
        <v>321</v>
      </c>
      <c r="GI5608" t="s">
        <v>322</v>
      </c>
      <c r="GJ5608" t="s">
        <v>321</v>
      </c>
      <c r="GK5608" t="s">
        <v>321</v>
      </c>
      <c r="GL5608" t="s">
        <v>332</v>
      </c>
      <c r="GM5608" t="s">
        <v>321</v>
      </c>
      <c r="GN5608" t="s">
        <v>321</v>
      </c>
      <c r="GO5608" t="s">
        <v>321</v>
      </c>
      <c r="GP5608" t="s">
        <v>321</v>
      </c>
      <c r="GQ5608" t="s">
        <v>321</v>
      </c>
      <c r="GR5608" t="s">
        <v>321</v>
      </c>
      <c r="GS5608" t="s">
        <v>321</v>
      </c>
      <c r="GT5608" t="s">
        <v>321</v>
      </c>
      <c r="GU5608">
        <v>0</v>
      </c>
      <c r="GV5608">
        <v>0</v>
      </c>
      <c r="GW5608">
        <v>0</v>
      </c>
      <c r="GX5608">
        <v>0</v>
      </c>
      <c r="GY5608">
        <v>0</v>
      </c>
      <c r="GZ5608">
        <v>0</v>
      </c>
      <c r="HA5608">
        <v>0</v>
      </c>
      <c r="HB5608">
        <v>0</v>
      </c>
      <c r="HC5608">
        <v>0</v>
      </c>
      <c r="HD5608">
        <v>0</v>
      </c>
      <c r="HE5608">
        <v>0</v>
      </c>
      <c r="HF5608">
        <v>0</v>
      </c>
      <c r="HG5608">
        <v>0</v>
      </c>
      <c r="HH5608">
        <v>0</v>
      </c>
      <c r="HI5608">
        <v>0</v>
      </c>
      <c r="HJ5608">
        <v>0</v>
      </c>
      <c r="HK5608">
        <v>0</v>
      </c>
      <c r="HL5608">
        <v>0</v>
      </c>
      <c r="HM5608">
        <v>0</v>
      </c>
      <c r="HN5608">
        <v>0</v>
      </c>
      <c r="HO5608">
        <v>0</v>
      </c>
      <c r="HP5608">
        <v>0</v>
      </c>
      <c r="HQ5608">
        <v>0</v>
      </c>
      <c r="HR5608">
        <v>0</v>
      </c>
      <c r="HS5608">
        <v>0</v>
      </c>
      <c r="HT5608">
        <v>0</v>
      </c>
      <c r="HU5608">
        <v>0</v>
      </c>
      <c r="HV5608">
        <v>0</v>
      </c>
      <c r="HW5608">
        <v>0</v>
      </c>
      <c r="HX5608">
        <v>0</v>
      </c>
      <c r="HY5608">
        <v>0</v>
      </c>
      <c r="HZ5608">
        <v>0</v>
      </c>
      <c r="IA5608">
        <v>0</v>
      </c>
      <c r="IB5608">
        <v>0</v>
      </c>
      <c r="IC5608">
        <v>0</v>
      </c>
      <c r="ID5608">
        <v>0</v>
      </c>
      <c r="IE5608">
        <v>0</v>
      </c>
      <c r="IF5608">
        <v>0</v>
      </c>
      <c r="IG5608">
        <v>0</v>
      </c>
      <c r="IH5608">
        <v>0</v>
      </c>
      <c r="II5608">
        <v>0</v>
      </c>
      <c r="IJ5608">
        <v>0</v>
      </c>
      <c r="IK5608">
        <v>0</v>
      </c>
      <c r="IL5608">
        <v>0</v>
      </c>
      <c r="IM5608">
        <v>0</v>
      </c>
      <c r="IN5608">
        <v>0</v>
      </c>
      <c r="IO5608">
        <v>0</v>
      </c>
      <c r="IP5608">
        <v>0</v>
      </c>
      <c r="IQ5608">
        <v>0</v>
      </c>
      <c r="IR5608">
        <v>0</v>
      </c>
      <c r="IS5608">
        <v>0</v>
      </c>
      <c r="IT5608">
        <v>0</v>
      </c>
      <c r="IU5608">
        <v>0</v>
      </c>
      <c r="IV5608">
        <v>0</v>
      </c>
      <c r="IW5608">
        <v>0</v>
      </c>
      <c r="IX5608">
        <v>0</v>
      </c>
      <c r="IY5608">
        <v>0</v>
      </c>
      <c r="IZ5608">
        <v>0</v>
      </c>
      <c r="JA5608">
        <v>0</v>
      </c>
      <c r="JB5608">
        <v>0</v>
      </c>
      <c r="JC5608">
        <v>0</v>
      </c>
      <c r="JD5608">
        <v>0</v>
      </c>
      <c r="JE5608">
        <v>0</v>
      </c>
      <c r="JF5608">
        <v>0</v>
      </c>
      <c r="JG5608">
        <v>0</v>
      </c>
      <c r="JH5608">
        <v>0</v>
      </c>
      <c r="JI5608">
        <v>0</v>
      </c>
      <c r="JJ5608">
        <v>0</v>
      </c>
      <c r="JK5608">
        <v>0</v>
      </c>
      <c r="JL5608">
        <v>0</v>
      </c>
      <c r="JM5608">
        <v>0</v>
      </c>
      <c r="JN5608">
        <v>0</v>
      </c>
      <c r="JO5608">
        <v>0</v>
      </c>
      <c r="JP5608">
        <v>0</v>
      </c>
      <c r="JQ5608">
        <v>0</v>
      </c>
      <c r="JR5608">
        <v>0</v>
      </c>
      <c r="JS5608">
        <v>0</v>
      </c>
      <c r="JT5608">
        <v>0</v>
      </c>
      <c r="JU5608">
        <v>0</v>
      </c>
      <c r="JV5608">
        <v>0</v>
      </c>
      <c r="JW5608">
        <v>0</v>
      </c>
      <c r="JX5608">
        <v>0</v>
      </c>
      <c r="JY5608">
        <v>0</v>
      </c>
      <c r="JZ5608">
        <v>0</v>
      </c>
      <c r="KA5608">
        <v>0</v>
      </c>
      <c r="KB5608">
        <v>0</v>
      </c>
      <c r="KC5608">
        <v>0</v>
      </c>
      <c r="KD5608">
        <v>0</v>
      </c>
      <c r="KE5608">
        <v>0</v>
      </c>
      <c r="KF5608">
        <v>0</v>
      </c>
      <c r="KG5608">
        <v>0</v>
      </c>
      <c r="KH5608">
        <v>0</v>
      </c>
      <c r="KI5608">
        <v>0</v>
      </c>
      <c r="KJ5608">
        <v>0</v>
      </c>
      <c r="KK5608">
        <v>0</v>
      </c>
      <c r="KL5608">
        <v>0</v>
      </c>
      <c r="KM5608">
        <v>0</v>
      </c>
      <c r="KN5608">
        <v>0</v>
      </c>
      <c r="KO5608">
        <v>0</v>
      </c>
      <c r="KP5608">
        <v>0</v>
      </c>
      <c r="KQ5608">
        <v>0</v>
      </c>
      <c r="KR5608">
        <v>0</v>
      </c>
      <c r="KS5608">
        <v>0</v>
      </c>
      <c r="KT5608">
        <v>0</v>
      </c>
      <c r="KU5608">
        <v>0</v>
      </c>
      <c r="KV5608">
        <v>0</v>
      </c>
      <c r="KW5608">
        <v>0</v>
      </c>
      <c r="KX5608">
        <v>0</v>
      </c>
      <c r="KY5608">
        <v>0</v>
      </c>
      <c r="KZ5608">
        <v>0</v>
      </c>
      <c r="LA5608">
        <v>0</v>
      </c>
      <c r="LB5608">
        <v>0</v>
      </c>
      <c r="LC5608">
        <v>0</v>
      </c>
      <c r="LD5608">
        <v>0</v>
      </c>
      <c r="LE5608">
        <v>0</v>
      </c>
      <c r="LF5608">
        <v>0</v>
      </c>
      <c r="LG5608">
        <v>0</v>
      </c>
      <c r="LH5608" t="s">
        <v>321</v>
      </c>
    </row>
    <row r="5609" spans="1:320" x14ac:dyDescent="0.25">
      <c r="A5609" t="s">
        <v>4073</v>
      </c>
      <c r="B5609" t="s">
        <v>19673</v>
      </c>
      <c r="C5609" t="s">
        <v>12655</v>
      </c>
      <c r="D5609" t="s">
        <v>12647</v>
      </c>
      <c r="E5609" t="s">
        <v>321</v>
      </c>
      <c r="F5609" t="s">
        <v>321</v>
      </c>
      <c r="G5609" t="s">
        <v>321</v>
      </c>
      <c r="H5609" t="s">
        <v>321</v>
      </c>
      <c r="I5609" t="s">
        <v>321</v>
      </c>
      <c r="J5609" t="s">
        <v>321</v>
      </c>
      <c r="K5609" t="s">
        <v>321</v>
      </c>
      <c r="L5609" t="s">
        <v>380</v>
      </c>
      <c r="M5609" t="s">
        <v>381</v>
      </c>
      <c r="N5609" t="s">
        <v>321</v>
      </c>
      <c r="O5609" t="s">
        <v>335</v>
      </c>
      <c r="P5609" t="s">
        <v>322</v>
      </c>
      <c r="Q5609" t="s">
        <v>322</v>
      </c>
      <c r="R5609" t="s">
        <v>321</v>
      </c>
      <c r="S5609" t="s">
        <v>321</v>
      </c>
      <c r="T5609" t="s">
        <v>321</v>
      </c>
      <c r="U5609" t="s">
        <v>321</v>
      </c>
      <c r="V5609" t="s">
        <v>321</v>
      </c>
      <c r="W5609" t="s">
        <v>321</v>
      </c>
      <c r="X5609" t="s">
        <v>321</v>
      </c>
      <c r="Y5609" t="s">
        <v>321</v>
      </c>
      <c r="Z5609" t="s">
        <v>321</v>
      </c>
      <c r="AA5609" t="s">
        <v>321</v>
      </c>
      <c r="AB5609" t="s">
        <v>321</v>
      </c>
      <c r="AC5609" t="s">
        <v>321</v>
      </c>
      <c r="AD5609" t="s">
        <v>321</v>
      </c>
      <c r="AE5609" t="s">
        <v>321</v>
      </c>
      <c r="AF5609" t="s">
        <v>321</v>
      </c>
      <c r="AG5609" t="s">
        <v>321</v>
      </c>
      <c r="AH5609" t="s">
        <v>321</v>
      </c>
      <c r="AI5609" t="s">
        <v>321</v>
      </c>
      <c r="AJ5609" t="s">
        <v>322</v>
      </c>
      <c r="BQ5609" t="s">
        <v>321</v>
      </c>
      <c r="BR5609" t="s">
        <v>321</v>
      </c>
      <c r="BS5609" t="s">
        <v>321</v>
      </c>
      <c r="BT5609" t="s">
        <v>321</v>
      </c>
      <c r="BU5609" t="s">
        <v>322</v>
      </c>
      <c r="BV5609" t="s">
        <v>322</v>
      </c>
      <c r="BX5609" t="s">
        <v>321</v>
      </c>
      <c r="CA5609" t="s">
        <v>321</v>
      </c>
      <c r="CB5609" t="s">
        <v>321</v>
      </c>
      <c r="CC5609" t="s">
        <v>321</v>
      </c>
      <c r="CD5609" t="s">
        <v>321</v>
      </c>
      <c r="CE5609" t="s">
        <v>321</v>
      </c>
      <c r="CF5609" t="s">
        <v>321</v>
      </c>
      <c r="CG5609" t="s">
        <v>321</v>
      </c>
      <c r="CH5609" t="s">
        <v>321</v>
      </c>
      <c r="CI5609" t="s">
        <v>322</v>
      </c>
      <c r="DZ5609" t="s">
        <v>321</v>
      </c>
      <c r="EC5609">
        <v>0</v>
      </c>
      <c r="EF5609">
        <v>0</v>
      </c>
      <c r="EI5609">
        <v>0</v>
      </c>
      <c r="EJ5609" t="s">
        <v>321</v>
      </c>
      <c r="EK5609" t="s">
        <v>321</v>
      </c>
      <c r="EO5609">
        <v>0</v>
      </c>
      <c r="ES5609">
        <v>0</v>
      </c>
      <c r="ET5609" t="s">
        <v>321</v>
      </c>
      <c r="EX5609">
        <v>0</v>
      </c>
      <c r="FB5609">
        <v>0</v>
      </c>
      <c r="FG5609" t="s">
        <v>321</v>
      </c>
      <c r="FK5609">
        <v>0</v>
      </c>
      <c r="FO5609">
        <v>0</v>
      </c>
      <c r="FR5609">
        <v>0</v>
      </c>
      <c r="FU5609">
        <v>0</v>
      </c>
      <c r="FV5609" t="s">
        <v>322</v>
      </c>
      <c r="FW5609" t="s">
        <v>321</v>
      </c>
      <c r="FX5609" t="s">
        <v>322</v>
      </c>
      <c r="FY5609" t="s">
        <v>321</v>
      </c>
      <c r="GA5609" t="s">
        <v>321</v>
      </c>
      <c r="GC5609" t="s">
        <v>321</v>
      </c>
      <c r="GD5609" t="s">
        <v>321</v>
      </c>
      <c r="GE5609" t="s">
        <v>321</v>
      </c>
      <c r="GF5609" t="s">
        <v>321</v>
      </c>
      <c r="GG5609" t="s">
        <v>321</v>
      </c>
      <c r="GH5609" t="s">
        <v>321</v>
      </c>
      <c r="GI5609" t="s">
        <v>322</v>
      </c>
      <c r="GJ5609" t="s">
        <v>321</v>
      </c>
      <c r="GK5609" t="s">
        <v>331</v>
      </c>
      <c r="GL5609" t="s">
        <v>322</v>
      </c>
      <c r="GM5609" t="s">
        <v>321</v>
      </c>
      <c r="GN5609" t="s">
        <v>321</v>
      </c>
      <c r="GO5609" t="s">
        <v>321</v>
      </c>
      <c r="GP5609" t="s">
        <v>321</v>
      </c>
      <c r="GQ5609" t="s">
        <v>321</v>
      </c>
      <c r="GR5609" t="s">
        <v>321</v>
      </c>
      <c r="GS5609" t="s">
        <v>321</v>
      </c>
      <c r="GT5609" t="s">
        <v>321</v>
      </c>
      <c r="HA5609">
        <v>0</v>
      </c>
      <c r="HJ5609">
        <v>0</v>
      </c>
      <c r="HS5609">
        <v>0</v>
      </c>
      <c r="IB5609">
        <v>0</v>
      </c>
      <c r="IK5609">
        <v>0</v>
      </c>
      <c r="IT5609">
        <v>0</v>
      </c>
      <c r="JC5609">
        <v>0</v>
      </c>
      <c r="JL5609">
        <v>0</v>
      </c>
      <c r="JU5609">
        <v>0</v>
      </c>
      <c r="KD5609">
        <v>0</v>
      </c>
      <c r="KM5609">
        <v>0</v>
      </c>
      <c r="KV5609">
        <v>0</v>
      </c>
      <c r="KY5609">
        <v>0</v>
      </c>
      <c r="KZ5609">
        <v>0</v>
      </c>
      <c r="LA5609">
        <v>0</v>
      </c>
      <c r="LB5609">
        <v>0</v>
      </c>
      <c r="LC5609">
        <v>0</v>
      </c>
      <c r="LD5609">
        <v>0</v>
      </c>
      <c r="LE5609">
        <v>0</v>
      </c>
      <c r="LF5609">
        <v>0</v>
      </c>
      <c r="LG5609">
        <v>0</v>
      </c>
      <c r="LH5609" t="s">
        <v>321</v>
      </c>
    </row>
    <row r="5610" spans="1:320" x14ac:dyDescent="0.25">
      <c r="A5610" t="s">
        <v>4074</v>
      </c>
      <c r="B5610" t="s">
        <v>19674</v>
      </c>
      <c r="C5610" t="s">
        <v>12655</v>
      </c>
      <c r="D5610" t="s">
        <v>12647</v>
      </c>
      <c r="E5610" t="s">
        <v>321</v>
      </c>
      <c r="F5610" t="s">
        <v>321</v>
      </c>
      <c r="G5610" t="s">
        <v>321</v>
      </c>
      <c r="H5610" t="s">
        <v>321</v>
      </c>
      <c r="I5610" t="s">
        <v>321</v>
      </c>
      <c r="J5610" t="s">
        <v>321</v>
      </c>
      <c r="K5610" t="s">
        <v>321</v>
      </c>
      <c r="L5610" t="s">
        <v>380</v>
      </c>
      <c r="M5610" t="s">
        <v>381</v>
      </c>
      <c r="N5610" t="s">
        <v>321</v>
      </c>
      <c r="O5610" t="s">
        <v>335</v>
      </c>
      <c r="P5610" t="s">
        <v>322</v>
      </c>
      <c r="Q5610" t="s">
        <v>322</v>
      </c>
      <c r="R5610" t="s">
        <v>321</v>
      </c>
      <c r="S5610" t="s">
        <v>321</v>
      </c>
      <c r="T5610" t="s">
        <v>321</v>
      </c>
      <c r="U5610" t="s">
        <v>321</v>
      </c>
      <c r="V5610" t="s">
        <v>321</v>
      </c>
      <c r="W5610" t="s">
        <v>321</v>
      </c>
      <c r="X5610" t="s">
        <v>321</v>
      </c>
      <c r="Y5610" t="s">
        <v>321</v>
      </c>
      <c r="Z5610" t="s">
        <v>321</v>
      </c>
      <c r="AA5610" t="s">
        <v>321</v>
      </c>
      <c r="AB5610" t="s">
        <v>321</v>
      </c>
      <c r="AC5610" t="s">
        <v>321</v>
      </c>
      <c r="AD5610" t="s">
        <v>321</v>
      </c>
      <c r="AE5610" t="s">
        <v>321</v>
      </c>
      <c r="AF5610" t="s">
        <v>321</v>
      </c>
      <c r="AG5610" t="s">
        <v>321</v>
      </c>
      <c r="AH5610" t="s">
        <v>321</v>
      </c>
      <c r="AI5610" t="s">
        <v>321</v>
      </c>
      <c r="AJ5610" t="s">
        <v>322</v>
      </c>
      <c r="BQ5610" t="s">
        <v>321</v>
      </c>
      <c r="BR5610" t="s">
        <v>321</v>
      </c>
      <c r="BS5610" t="s">
        <v>321</v>
      </c>
      <c r="BT5610" t="s">
        <v>321</v>
      </c>
      <c r="BU5610" t="s">
        <v>322</v>
      </c>
      <c r="BV5610" t="s">
        <v>322</v>
      </c>
      <c r="BX5610" t="s">
        <v>321</v>
      </c>
      <c r="CA5610" t="s">
        <v>321</v>
      </c>
      <c r="CB5610" t="s">
        <v>321</v>
      </c>
      <c r="CC5610" t="s">
        <v>321</v>
      </c>
      <c r="CD5610" t="s">
        <v>321</v>
      </c>
      <c r="CE5610" t="s">
        <v>321</v>
      </c>
      <c r="CF5610" t="s">
        <v>321</v>
      </c>
      <c r="CG5610" t="s">
        <v>321</v>
      </c>
      <c r="CH5610" t="s">
        <v>321</v>
      </c>
      <c r="CI5610" t="s">
        <v>322</v>
      </c>
      <c r="DZ5610" t="s">
        <v>321</v>
      </c>
      <c r="EC5610">
        <v>0</v>
      </c>
      <c r="EF5610">
        <v>0</v>
      </c>
      <c r="EI5610">
        <v>0</v>
      </c>
      <c r="EJ5610" t="s">
        <v>321</v>
      </c>
      <c r="EK5610" t="s">
        <v>321</v>
      </c>
      <c r="EO5610">
        <v>0</v>
      </c>
      <c r="ES5610">
        <v>0</v>
      </c>
      <c r="ET5610" t="s">
        <v>321</v>
      </c>
      <c r="EX5610">
        <v>0</v>
      </c>
      <c r="FB5610">
        <v>0</v>
      </c>
      <c r="FG5610" t="s">
        <v>321</v>
      </c>
      <c r="FK5610">
        <v>0</v>
      </c>
      <c r="FO5610">
        <v>0</v>
      </c>
      <c r="FR5610">
        <v>0</v>
      </c>
      <c r="FU5610">
        <v>0</v>
      </c>
      <c r="FV5610" t="s">
        <v>322</v>
      </c>
      <c r="FW5610" t="s">
        <v>321</v>
      </c>
      <c r="FX5610" t="s">
        <v>322</v>
      </c>
      <c r="FY5610" t="s">
        <v>321</v>
      </c>
      <c r="GA5610" t="s">
        <v>321</v>
      </c>
      <c r="GC5610" t="s">
        <v>321</v>
      </c>
      <c r="GD5610" t="s">
        <v>321</v>
      </c>
      <c r="GE5610" t="s">
        <v>321</v>
      </c>
      <c r="GF5610" t="s">
        <v>321</v>
      </c>
      <c r="GG5610" t="s">
        <v>321</v>
      </c>
      <c r="GH5610" t="s">
        <v>321</v>
      </c>
      <c r="GI5610" t="s">
        <v>322</v>
      </c>
      <c r="GJ5610" t="s">
        <v>321</v>
      </c>
      <c r="GK5610" t="s">
        <v>331</v>
      </c>
      <c r="GL5610" t="s">
        <v>322</v>
      </c>
      <c r="GM5610" t="s">
        <v>321</v>
      </c>
      <c r="GN5610" t="s">
        <v>321</v>
      </c>
      <c r="GO5610" t="s">
        <v>321</v>
      </c>
      <c r="GP5610" t="s">
        <v>321</v>
      </c>
      <c r="GQ5610" t="s">
        <v>321</v>
      </c>
      <c r="GR5610" t="s">
        <v>321</v>
      </c>
      <c r="GS5610" t="s">
        <v>321</v>
      </c>
      <c r="GT5610" t="s">
        <v>321</v>
      </c>
      <c r="HA5610">
        <v>0</v>
      </c>
      <c r="HJ5610">
        <v>0</v>
      </c>
      <c r="HS5610">
        <v>0</v>
      </c>
      <c r="IB5610">
        <v>0</v>
      </c>
      <c r="IK5610">
        <v>0</v>
      </c>
      <c r="IT5610">
        <v>0</v>
      </c>
      <c r="JC5610">
        <v>0</v>
      </c>
      <c r="JL5610">
        <v>0</v>
      </c>
      <c r="JU5610">
        <v>0</v>
      </c>
      <c r="KD5610">
        <v>0</v>
      </c>
      <c r="KM5610">
        <v>0</v>
      </c>
      <c r="KV5610">
        <v>0</v>
      </c>
      <c r="KY5610">
        <v>0</v>
      </c>
      <c r="KZ5610">
        <v>0</v>
      </c>
      <c r="LA5610">
        <v>0</v>
      </c>
      <c r="LB5610">
        <v>0</v>
      </c>
      <c r="LC5610">
        <v>0</v>
      </c>
      <c r="LD5610">
        <v>0</v>
      </c>
      <c r="LE5610">
        <v>0</v>
      </c>
      <c r="LF5610">
        <v>0</v>
      </c>
      <c r="LG5610">
        <v>0</v>
      </c>
      <c r="LH5610" t="s">
        <v>321</v>
      </c>
    </row>
    <row r="5611" spans="1:320" x14ac:dyDescent="0.25">
      <c r="A5611" t="s">
        <v>4075</v>
      </c>
      <c r="B5611" t="s">
        <v>19675</v>
      </c>
      <c r="C5611" t="s">
        <v>12646</v>
      </c>
      <c r="D5611" t="s">
        <v>12647</v>
      </c>
      <c r="E5611" t="s">
        <v>321</v>
      </c>
      <c r="F5611" t="s">
        <v>321</v>
      </c>
      <c r="G5611" t="s">
        <v>321</v>
      </c>
      <c r="H5611" t="s">
        <v>321</v>
      </c>
      <c r="I5611" t="s">
        <v>321</v>
      </c>
      <c r="J5611" t="s">
        <v>321</v>
      </c>
      <c r="K5611" t="s">
        <v>321</v>
      </c>
      <c r="L5611" t="s">
        <v>380</v>
      </c>
      <c r="M5611" t="s">
        <v>412</v>
      </c>
      <c r="N5611" t="s">
        <v>4076</v>
      </c>
      <c r="O5611" t="s">
        <v>335</v>
      </c>
      <c r="P5611" t="s">
        <v>322</v>
      </c>
      <c r="Q5611" t="s">
        <v>322</v>
      </c>
      <c r="R5611" t="s">
        <v>321</v>
      </c>
      <c r="S5611" t="s">
        <v>321</v>
      </c>
      <c r="T5611" t="s">
        <v>321</v>
      </c>
      <c r="U5611" t="s">
        <v>321</v>
      </c>
      <c r="V5611" t="s">
        <v>321</v>
      </c>
      <c r="W5611" t="s">
        <v>321</v>
      </c>
      <c r="X5611" t="s">
        <v>321</v>
      </c>
      <c r="Y5611" t="s">
        <v>321</v>
      </c>
      <c r="Z5611" t="s">
        <v>321</v>
      </c>
      <c r="AA5611" t="s">
        <v>321</v>
      </c>
      <c r="AB5611" t="s">
        <v>321</v>
      </c>
      <c r="AC5611" t="s">
        <v>321</v>
      </c>
      <c r="AD5611" t="s">
        <v>321</v>
      </c>
      <c r="AE5611" t="s">
        <v>321</v>
      </c>
      <c r="AF5611" t="s">
        <v>321</v>
      </c>
      <c r="AG5611" t="s">
        <v>321</v>
      </c>
      <c r="AH5611" t="s">
        <v>321</v>
      </c>
      <c r="AI5611" t="s">
        <v>321</v>
      </c>
      <c r="AJ5611" t="s">
        <v>322</v>
      </c>
      <c r="BQ5611" t="s">
        <v>321</v>
      </c>
      <c r="BR5611" t="s">
        <v>321</v>
      </c>
      <c r="BS5611" t="s">
        <v>321</v>
      </c>
      <c r="BT5611" t="s">
        <v>321</v>
      </c>
      <c r="BU5611" t="s">
        <v>322</v>
      </c>
      <c r="BV5611" t="s">
        <v>322</v>
      </c>
      <c r="BX5611" t="s">
        <v>321</v>
      </c>
      <c r="CA5611" t="s">
        <v>321</v>
      </c>
      <c r="CB5611" t="s">
        <v>321</v>
      </c>
      <c r="CC5611" t="s">
        <v>321</v>
      </c>
      <c r="CD5611" t="s">
        <v>321</v>
      </c>
      <c r="CE5611" t="s">
        <v>321</v>
      </c>
      <c r="CF5611" t="s">
        <v>321</v>
      </c>
      <c r="CG5611" t="s">
        <v>321</v>
      </c>
      <c r="CH5611" t="s">
        <v>321</v>
      </c>
      <c r="CI5611" t="s">
        <v>322</v>
      </c>
      <c r="DZ5611" t="s">
        <v>321</v>
      </c>
      <c r="EC5611">
        <v>0</v>
      </c>
      <c r="EF5611">
        <v>0</v>
      </c>
      <c r="EI5611">
        <v>0</v>
      </c>
      <c r="EJ5611" t="s">
        <v>321</v>
      </c>
      <c r="EK5611" t="s">
        <v>321</v>
      </c>
      <c r="EO5611">
        <v>0</v>
      </c>
      <c r="ES5611">
        <v>0</v>
      </c>
      <c r="ET5611" t="s">
        <v>321</v>
      </c>
      <c r="EX5611">
        <v>0</v>
      </c>
      <c r="FB5611">
        <v>0</v>
      </c>
      <c r="FG5611" t="s">
        <v>321</v>
      </c>
      <c r="FK5611">
        <v>0</v>
      </c>
      <c r="FO5611">
        <v>0</v>
      </c>
      <c r="FR5611">
        <v>0</v>
      </c>
      <c r="FU5611">
        <v>0</v>
      </c>
      <c r="FV5611" t="s">
        <v>322</v>
      </c>
      <c r="FW5611" t="s">
        <v>321</v>
      </c>
      <c r="FX5611" t="s">
        <v>322</v>
      </c>
      <c r="FY5611" t="s">
        <v>321</v>
      </c>
      <c r="GA5611" t="s">
        <v>321</v>
      </c>
      <c r="GC5611" t="s">
        <v>321</v>
      </c>
      <c r="GD5611" t="s">
        <v>321</v>
      </c>
      <c r="GE5611" t="s">
        <v>321</v>
      </c>
      <c r="GF5611" t="s">
        <v>321</v>
      </c>
      <c r="GG5611" t="s">
        <v>321</v>
      </c>
      <c r="GH5611" t="s">
        <v>321</v>
      </c>
      <c r="GI5611" t="s">
        <v>322</v>
      </c>
      <c r="GJ5611" t="s">
        <v>321</v>
      </c>
      <c r="GK5611" t="s">
        <v>321</v>
      </c>
      <c r="GL5611" t="s">
        <v>478</v>
      </c>
      <c r="GM5611" t="s">
        <v>321</v>
      </c>
      <c r="GN5611" t="s">
        <v>321</v>
      </c>
      <c r="GO5611" t="s">
        <v>321</v>
      </c>
      <c r="GP5611" t="s">
        <v>321</v>
      </c>
      <c r="GQ5611" t="s">
        <v>321</v>
      </c>
      <c r="GR5611" t="s">
        <v>321</v>
      </c>
      <c r="GS5611" t="s">
        <v>321</v>
      </c>
      <c r="GT5611" t="s">
        <v>321</v>
      </c>
      <c r="GU5611">
        <v>0</v>
      </c>
      <c r="GV5611">
        <v>0</v>
      </c>
      <c r="GW5611">
        <v>0</v>
      </c>
      <c r="GX5611">
        <v>0</v>
      </c>
      <c r="GY5611">
        <v>0</v>
      </c>
      <c r="GZ5611">
        <v>5</v>
      </c>
      <c r="HA5611">
        <v>4.7</v>
      </c>
      <c r="HB5611">
        <v>0</v>
      </c>
      <c r="HC5611">
        <v>0</v>
      </c>
      <c r="HD5611">
        <v>0</v>
      </c>
      <c r="HE5611">
        <v>0</v>
      </c>
      <c r="HF5611">
        <v>0</v>
      </c>
      <c r="HG5611">
        <v>0</v>
      </c>
      <c r="HH5611">
        <v>0</v>
      </c>
      <c r="HI5611">
        <v>5</v>
      </c>
      <c r="HJ5611">
        <v>5.4</v>
      </c>
      <c r="HK5611">
        <v>0</v>
      </c>
      <c r="HL5611">
        <v>0</v>
      </c>
      <c r="HM5611">
        <v>0</v>
      </c>
      <c r="HN5611">
        <v>0</v>
      </c>
      <c r="HO5611">
        <v>0</v>
      </c>
      <c r="HP5611">
        <v>0</v>
      </c>
      <c r="HQ5611">
        <v>0</v>
      </c>
      <c r="HR5611">
        <v>5</v>
      </c>
      <c r="HS5611">
        <v>4.9000000000000004</v>
      </c>
      <c r="HT5611">
        <v>0</v>
      </c>
      <c r="HU5611">
        <v>0</v>
      </c>
      <c r="HV5611">
        <v>0</v>
      </c>
      <c r="HW5611">
        <v>0</v>
      </c>
      <c r="HX5611">
        <v>0</v>
      </c>
      <c r="HY5611">
        <v>0</v>
      </c>
      <c r="HZ5611">
        <v>0</v>
      </c>
      <c r="IA5611">
        <v>5</v>
      </c>
      <c r="IB5611">
        <v>5.4</v>
      </c>
      <c r="IC5611">
        <v>0</v>
      </c>
      <c r="ID5611">
        <v>0</v>
      </c>
      <c r="IE5611">
        <v>0</v>
      </c>
      <c r="IF5611">
        <v>0</v>
      </c>
      <c r="IG5611">
        <v>0</v>
      </c>
      <c r="IH5611">
        <v>0</v>
      </c>
      <c r="II5611">
        <v>0</v>
      </c>
      <c r="IJ5611">
        <v>8</v>
      </c>
      <c r="IK5611">
        <v>8</v>
      </c>
      <c r="IL5611">
        <v>0</v>
      </c>
      <c r="IM5611">
        <v>0</v>
      </c>
      <c r="IN5611">
        <v>0</v>
      </c>
      <c r="IO5611">
        <v>0</v>
      </c>
      <c r="IP5611">
        <v>0</v>
      </c>
      <c r="IQ5611">
        <v>0</v>
      </c>
      <c r="IR5611">
        <v>0</v>
      </c>
      <c r="IS5611">
        <v>10</v>
      </c>
      <c r="IT5611">
        <v>10.1</v>
      </c>
      <c r="IU5611">
        <v>0</v>
      </c>
      <c r="IV5611">
        <v>0</v>
      </c>
      <c r="IW5611">
        <v>0</v>
      </c>
      <c r="IX5611">
        <v>0</v>
      </c>
      <c r="IY5611">
        <v>0</v>
      </c>
      <c r="IZ5611">
        <v>0</v>
      </c>
      <c r="JA5611">
        <v>0</v>
      </c>
      <c r="JB5611">
        <v>14</v>
      </c>
      <c r="JC5611">
        <v>13.5</v>
      </c>
      <c r="JD5611">
        <v>0</v>
      </c>
      <c r="JE5611">
        <v>0</v>
      </c>
      <c r="JF5611">
        <v>0</v>
      </c>
      <c r="JG5611">
        <v>0</v>
      </c>
      <c r="JH5611">
        <v>0</v>
      </c>
      <c r="JI5611">
        <v>0</v>
      </c>
      <c r="JJ5611">
        <v>0</v>
      </c>
      <c r="JK5611">
        <v>12</v>
      </c>
      <c r="JL5611">
        <v>11.6</v>
      </c>
      <c r="JM5611">
        <v>0</v>
      </c>
      <c r="JN5611">
        <v>0</v>
      </c>
      <c r="JO5611">
        <v>0</v>
      </c>
      <c r="JP5611">
        <v>0</v>
      </c>
      <c r="JQ5611">
        <v>0</v>
      </c>
      <c r="JR5611">
        <v>0</v>
      </c>
      <c r="JS5611">
        <v>0</v>
      </c>
      <c r="JT5611">
        <v>18</v>
      </c>
      <c r="JU5611">
        <v>17.5</v>
      </c>
      <c r="JV5611">
        <v>0</v>
      </c>
      <c r="JW5611">
        <v>0</v>
      </c>
      <c r="JX5611">
        <v>0</v>
      </c>
      <c r="JY5611">
        <v>0</v>
      </c>
      <c r="JZ5611">
        <v>0</v>
      </c>
      <c r="KA5611">
        <v>0</v>
      </c>
      <c r="KB5611">
        <v>0</v>
      </c>
      <c r="KC5611">
        <v>8</v>
      </c>
      <c r="KD5611">
        <v>8.1999999999999993</v>
      </c>
      <c r="KE5611">
        <v>0</v>
      </c>
      <c r="KF5611">
        <v>0</v>
      </c>
      <c r="KG5611">
        <v>0</v>
      </c>
      <c r="KH5611">
        <v>0</v>
      </c>
      <c r="KI5611">
        <v>0</v>
      </c>
      <c r="KJ5611">
        <v>0</v>
      </c>
      <c r="KK5611">
        <v>0</v>
      </c>
      <c r="KL5611">
        <v>7</v>
      </c>
      <c r="KM5611">
        <v>7</v>
      </c>
      <c r="KN5611">
        <v>0</v>
      </c>
      <c r="KO5611">
        <v>0</v>
      </c>
      <c r="KP5611">
        <v>0</v>
      </c>
      <c r="KQ5611">
        <v>0</v>
      </c>
      <c r="KR5611">
        <v>0</v>
      </c>
      <c r="KS5611">
        <v>0</v>
      </c>
      <c r="KT5611">
        <v>0</v>
      </c>
      <c r="KU5611">
        <v>6</v>
      </c>
      <c r="KV5611">
        <v>6</v>
      </c>
      <c r="KW5611">
        <v>0</v>
      </c>
      <c r="KX5611">
        <v>0</v>
      </c>
      <c r="KY5611">
        <v>0</v>
      </c>
      <c r="KZ5611">
        <v>0</v>
      </c>
      <c r="LA5611">
        <v>0</v>
      </c>
      <c r="LB5611">
        <v>0</v>
      </c>
      <c r="LC5611">
        <v>0</v>
      </c>
      <c r="LD5611">
        <v>102</v>
      </c>
      <c r="LE5611">
        <v>102.3</v>
      </c>
      <c r="LF5611">
        <v>0</v>
      </c>
      <c r="LG5611">
        <v>0</v>
      </c>
      <c r="LH5611" t="s">
        <v>321</v>
      </c>
    </row>
    <row r="5612" spans="1:320" x14ac:dyDescent="0.25">
      <c r="A5612" t="s">
        <v>9053</v>
      </c>
      <c r="B5612" t="s">
        <v>19676</v>
      </c>
      <c r="C5612" t="s">
        <v>4767</v>
      </c>
      <c r="D5612" t="s">
        <v>8121</v>
      </c>
      <c r="E5612" t="s">
        <v>321</v>
      </c>
      <c r="F5612" t="s">
        <v>321</v>
      </c>
      <c r="G5612" t="s">
        <v>321</v>
      </c>
      <c r="H5612" t="s">
        <v>321</v>
      </c>
      <c r="I5612" t="s">
        <v>321</v>
      </c>
      <c r="J5612" t="s">
        <v>321</v>
      </c>
      <c r="K5612" t="s">
        <v>321</v>
      </c>
      <c r="L5612" t="s">
        <v>321</v>
      </c>
      <c r="M5612" t="s">
        <v>322</v>
      </c>
      <c r="N5612" t="s">
        <v>321</v>
      </c>
      <c r="O5612" t="s">
        <v>321</v>
      </c>
      <c r="P5612" t="s">
        <v>322</v>
      </c>
      <c r="Q5612" t="s">
        <v>322</v>
      </c>
      <c r="R5612" t="s">
        <v>321</v>
      </c>
      <c r="S5612" t="s">
        <v>321</v>
      </c>
      <c r="T5612" t="s">
        <v>321</v>
      </c>
      <c r="U5612" t="s">
        <v>321</v>
      </c>
      <c r="V5612" t="s">
        <v>321</v>
      </c>
      <c r="W5612" t="s">
        <v>321</v>
      </c>
      <c r="X5612" t="s">
        <v>321</v>
      </c>
      <c r="Y5612" t="s">
        <v>321</v>
      </c>
      <c r="Z5612" t="s">
        <v>321</v>
      </c>
      <c r="AA5612" t="s">
        <v>321</v>
      </c>
      <c r="AB5612" t="s">
        <v>321</v>
      </c>
      <c r="AC5612" t="s">
        <v>321</v>
      </c>
      <c r="AD5612" t="s">
        <v>321</v>
      </c>
      <c r="AE5612" t="s">
        <v>321</v>
      </c>
      <c r="AF5612" t="s">
        <v>321</v>
      </c>
      <c r="AG5612" t="s">
        <v>321</v>
      </c>
      <c r="AH5612" t="s">
        <v>321</v>
      </c>
      <c r="AI5612" t="s">
        <v>321</v>
      </c>
      <c r="AJ5612" t="s">
        <v>322</v>
      </c>
      <c r="BQ5612" t="s">
        <v>321</v>
      </c>
      <c r="BR5612" t="s">
        <v>321</v>
      </c>
      <c r="BS5612" t="s">
        <v>321</v>
      </c>
      <c r="BT5612" t="s">
        <v>321</v>
      </c>
      <c r="BU5612" t="s">
        <v>322</v>
      </c>
      <c r="BV5612" t="s">
        <v>322</v>
      </c>
      <c r="BX5612" t="s">
        <v>321</v>
      </c>
      <c r="CA5612" t="s">
        <v>321</v>
      </c>
      <c r="CB5612" t="s">
        <v>321</v>
      </c>
      <c r="CC5612" t="s">
        <v>321</v>
      </c>
      <c r="CD5612" t="s">
        <v>321</v>
      </c>
      <c r="CE5612" t="s">
        <v>321</v>
      </c>
      <c r="CF5612" t="s">
        <v>321</v>
      </c>
      <c r="CG5612" t="s">
        <v>321</v>
      </c>
      <c r="CH5612" t="s">
        <v>321</v>
      </c>
      <c r="CI5612" t="s">
        <v>322</v>
      </c>
      <c r="DZ5612" t="s">
        <v>321</v>
      </c>
      <c r="EC5612">
        <v>0</v>
      </c>
      <c r="EF5612">
        <v>0</v>
      </c>
      <c r="EI5612">
        <v>0</v>
      </c>
      <c r="EJ5612" t="s">
        <v>321</v>
      </c>
      <c r="EK5612" t="s">
        <v>327</v>
      </c>
      <c r="EO5612">
        <v>0</v>
      </c>
      <c r="ES5612">
        <v>0</v>
      </c>
      <c r="ET5612" t="s">
        <v>328</v>
      </c>
      <c r="EX5612">
        <v>0</v>
      </c>
      <c r="FB5612">
        <v>0</v>
      </c>
      <c r="FG5612" t="s">
        <v>321</v>
      </c>
      <c r="FK5612">
        <v>0</v>
      </c>
      <c r="FO5612">
        <v>0</v>
      </c>
      <c r="FR5612">
        <v>0</v>
      </c>
      <c r="FU5612">
        <v>0</v>
      </c>
      <c r="FV5612" t="s">
        <v>330</v>
      </c>
      <c r="FW5612" t="s">
        <v>321</v>
      </c>
      <c r="FX5612" t="s">
        <v>330</v>
      </c>
      <c r="FY5612" t="s">
        <v>321</v>
      </c>
      <c r="GA5612" t="s">
        <v>321</v>
      </c>
      <c r="GC5612" t="s">
        <v>321</v>
      </c>
      <c r="GD5612" t="s">
        <v>321</v>
      </c>
      <c r="GE5612" t="s">
        <v>321</v>
      </c>
      <c r="GF5612" t="s">
        <v>321</v>
      </c>
      <c r="GG5612" t="s">
        <v>321</v>
      </c>
      <c r="GH5612" t="s">
        <v>321</v>
      </c>
      <c r="GI5612" t="s">
        <v>322</v>
      </c>
      <c r="GJ5612" t="s">
        <v>321</v>
      </c>
      <c r="GK5612" t="s">
        <v>321</v>
      </c>
      <c r="GL5612" t="s">
        <v>332</v>
      </c>
      <c r="GM5612" t="s">
        <v>321</v>
      </c>
      <c r="GN5612" t="s">
        <v>321</v>
      </c>
      <c r="GO5612" t="s">
        <v>535</v>
      </c>
      <c r="GP5612" t="s">
        <v>321</v>
      </c>
      <c r="GQ5612" t="s">
        <v>321</v>
      </c>
      <c r="GR5612" t="s">
        <v>321</v>
      </c>
      <c r="GS5612" t="s">
        <v>321</v>
      </c>
      <c r="GT5612" t="s">
        <v>321</v>
      </c>
      <c r="GU5612">
        <v>0</v>
      </c>
      <c r="GV5612">
        <v>0</v>
      </c>
      <c r="GW5612">
        <v>10</v>
      </c>
      <c r="GX5612">
        <v>0</v>
      </c>
      <c r="GY5612">
        <v>0</v>
      </c>
      <c r="GZ5612">
        <v>0</v>
      </c>
      <c r="HA5612">
        <v>10</v>
      </c>
      <c r="HB5612">
        <v>0</v>
      </c>
      <c r="HC5612">
        <v>0</v>
      </c>
      <c r="HD5612">
        <v>0</v>
      </c>
      <c r="HE5612">
        <v>0</v>
      </c>
      <c r="HF5612">
        <v>10</v>
      </c>
      <c r="HG5612">
        <v>0</v>
      </c>
      <c r="HH5612">
        <v>0</v>
      </c>
      <c r="HI5612">
        <v>0</v>
      </c>
      <c r="HJ5612">
        <v>10</v>
      </c>
      <c r="HK5612">
        <v>0</v>
      </c>
      <c r="HL5612">
        <v>0</v>
      </c>
      <c r="HM5612">
        <v>0</v>
      </c>
      <c r="HN5612">
        <v>0</v>
      </c>
      <c r="HO5612">
        <v>10</v>
      </c>
      <c r="HP5612">
        <v>0</v>
      </c>
      <c r="HQ5612">
        <v>0</v>
      </c>
      <c r="HR5612">
        <v>0</v>
      </c>
      <c r="HS5612">
        <v>10</v>
      </c>
      <c r="HT5612">
        <v>0</v>
      </c>
      <c r="HU5612">
        <v>0</v>
      </c>
      <c r="HV5612">
        <v>0</v>
      </c>
      <c r="HW5612">
        <v>0</v>
      </c>
      <c r="HX5612">
        <v>10</v>
      </c>
      <c r="HY5612">
        <v>0</v>
      </c>
      <c r="HZ5612">
        <v>0</v>
      </c>
      <c r="IA5612">
        <v>0</v>
      </c>
      <c r="IB5612">
        <v>10</v>
      </c>
      <c r="IC5612">
        <v>0</v>
      </c>
      <c r="ID5612">
        <v>0</v>
      </c>
      <c r="IE5612">
        <v>0</v>
      </c>
      <c r="IF5612">
        <v>0</v>
      </c>
      <c r="IG5612">
        <v>10</v>
      </c>
      <c r="IH5612">
        <v>0</v>
      </c>
      <c r="II5612">
        <v>0</v>
      </c>
      <c r="IJ5612">
        <v>0</v>
      </c>
      <c r="IK5612">
        <v>10</v>
      </c>
      <c r="IL5612">
        <v>0</v>
      </c>
      <c r="IM5612">
        <v>0</v>
      </c>
      <c r="IN5612">
        <v>0</v>
      </c>
      <c r="IO5612">
        <v>0</v>
      </c>
      <c r="IP5612">
        <v>10</v>
      </c>
      <c r="IQ5612">
        <v>0</v>
      </c>
      <c r="IR5612">
        <v>0</v>
      </c>
      <c r="IS5612">
        <v>0</v>
      </c>
      <c r="IT5612">
        <v>10</v>
      </c>
      <c r="IU5612">
        <v>0</v>
      </c>
      <c r="IV5612">
        <v>0</v>
      </c>
      <c r="IW5612">
        <v>0</v>
      </c>
      <c r="IX5612">
        <v>0</v>
      </c>
      <c r="IY5612">
        <v>10</v>
      </c>
      <c r="IZ5612">
        <v>0</v>
      </c>
      <c r="JA5612">
        <v>0</v>
      </c>
      <c r="JB5612">
        <v>0</v>
      </c>
      <c r="JC5612">
        <v>10</v>
      </c>
      <c r="JD5612">
        <v>0</v>
      </c>
      <c r="JE5612">
        <v>0</v>
      </c>
      <c r="JF5612">
        <v>0</v>
      </c>
      <c r="JG5612">
        <v>0</v>
      </c>
      <c r="JH5612">
        <v>10</v>
      </c>
      <c r="JI5612">
        <v>0</v>
      </c>
      <c r="JJ5612">
        <v>0</v>
      </c>
      <c r="JK5612">
        <v>0</v>
      </c>
      <c r="JL5612">
        <v>10</v>
      </c>
      <c r="JM5612">
        <v>0</v>
      </c>
      <c r="JN5612">
        <v>0</v>
      </c>
      <c r="JO5612">
        <v>0</v>
      </c>
      <c r="JP5612">
        <v>0</v>
      </c>
      <c r="JQ5612">
        <v>10</v>
      </c>
      <c r="JR5612">
        <v>0</v>
      </c>
      <c r="JS5612">
        <v>0</v>
      </c>
      <c r="JT5612">
        <v>0</v>
      </c>
      <c r="JU5612">
        <v>10</v>
      </c>
      <c r="JV5612">
        <v>0</v>
      </c>
      <c r="JW5612">
        <v>0</v>
      </c>
      <c r="JX5612">
        <v>0</v>
      </c>
      <c r="JY5612">
        <v>0</v>
      </c>
      <c r="JZ5612">
        <v>10</v>
      </c>
      <c r="KA5612">
        <v>0</v>
      </c>
      <c r="KB5612">
        <v>0</v>
      </c>
      <c r="KC5612">
        <v>0</v>
      </c>
      <c r="KD5612">
        <v>10</v>
      </c>
      <c r="KE5612">
        <v>0</v>
      </c>
      <c r="KF5612">
        <v>0</v>
      </c>
      <c r="KG5612">
        <v>0</v>
      </c>
      <c r="KH5612">
        <v>0</v>
      </c>
      <c r="KI5612">
        <v>10</v>
      </c>
      <c r="KJ5612">
        <v>0</v>
      </c>
      <c r="KK5612">
        <v>0</v>
      </c>
      <c r="KL5612">
        <v>0</v>
      </c>
      <c r="KM5612">
        <v>10</v>
      </c>
      <c r="KN5612">
        <v>0</v>
      </c>
      <c r="KO5612">
        <v>0</v>
      </c>
      <c r="KP5612">
        <v>0</v>
      </c>
      <c r="KQ5612">
        <v>0</v>
      </c>
      <c r="KR5612">
        <v>15</v>
      </c>
      <c r="KS5612">
        <v>0</v>
      </c>
      <c r="KT5612">
        <v>0</v>
      </c>
      <c r="KU5612">
        <v>0</v>
      </c>
      <c r="KV5612">
        <v>15</v>
      </c>
      <c r="KW5612">
        <v>0</v>
      </c>
      <c r="KX5612">
        <v>0</v>
      </c>
      <c r="KY5612">
        <v>0</v>
      </c>
      <c r="KZ5612">
        <v>0</v>
      </c>
      <c r="LA5612">
        <v>125</v>
      </c>
      <c r="LB5612">
        <v>0</v>
      </c>
      <c r="LC5612">
        <v>0</v>
      </c>
      <c r="LD5612">
        <v>0</v>
      </c>
      <c r="LE5612">
        <v>125</v>
      </c>
      <c r="LF5612">
        <v>0</v>
      </c>
      <c r="LG5612">
        <v>0</v>
      </c>
      <c r="LH5612" t="s">
        <v>321</v>
      </c>
    </row>
    <row r="5613" spans="1:320" x14ac:dyDescent="0.25">
      <c r="A5613" t="s">
        <v>4077</v>
      </c>
      <c r="B5613" t="s">
        <v>19677</v>
      </c>
      <c r="C5613" t="s">
        <v>12646</v>
      </c>
      <c r="D5613" t="s">
        <v>12651</v>
      </c>
      <c r="E5613" t="s">
        <v>321</v>
      </c>
      <c r="F5613" t="s">
        <v>321</v>
      </c>
      <c r="G5613" t="s">
        <v>321</v>
      </c>
      <c r="H5613" t="s">
        <v>321</v>
      </c>
      <c r="I5613" t="s">
        <v>321</v>
      </c>
      <c r="J5613" t="s">
        <v>321</v>
      </c>
      <c r="K5613" t="s">
        <v>321</v>
      </c>
      <c r="L5613" t="s">
        <v>321</v>
      </c>
      <c r="M5613" t="s">
        <v>383</v>
      </c>
      <c r="N5613" t="s">
        <v>321</v>
      </c>
      <c r="O5613" t="s">
        <v>335</v>
      </c>
      <c r="P5613" t="s">
        <v>322</v>
      </c>
      <c r="Q5613" t="s">
        <v>322</v>
      </c>
      <c r="R5613" t="s">
        <v>321</v>
      </c>
      <c r="S5613" t="s">
        <v>321</v>
      </c>
      <c r="T5613" t="s">
        <v>321</v>
      </c>
      <c r="U5613" t="s">
        <v>321</v>
      </c>
      <c r="V5613" t="s">
        <v>321</v>
      </c>
      <c r="W5613" t="s">
        <v>321</v>
      </c>
      <c r="X5613" t="s">
        <v>321</v>
      </c>
      <c r="Y5613" t="s">
        <v>321</v>
      </c>
      <c r="Z5613" t="s">
        <v>321</v>
      </c>
      <c r="AA5613" t="s">
        <v>321</v>
      </c>
      <c r="AB5613" t="s">
        <v>321</v>
      </c>
      <c r="AC5613" t="s">
        <v>321</v>
      </c>
      <c r="AD5613" t="s">
        <v>321</v>
      </c>
      <c r="AE5613" t="s">
        <v>321</v>
      </c>
      <c r="AF5613" t="s">
        <v>321</v>
      </c>
      <c r="AG5613" t="s">
        <v>321</v>
      </c>
      <c r="AH5613" t="s">
        <v>321</v>
      </c>
      <c r="AI5613" t="s">
        <v>321</v>
      </c>
      <c r="AJ5613" t="s">
        <v>322</v>
      </c>
      <c r="BQ5613" t="s">
        <v>321</v>
      </c>
      <c r="BR5613" t="s">
        <v>321</v>
      </c>
      <c r="BS5613" t="s">
        <v>321</v>
      </c>
      <c r="BT5613" t="s">
        <v>321</v>
      </c>
      <c r="BU5613" t="s">
        <v>322</v>
      </c>
      <c r="BV5613" t="s">
        <v>322</v>
      </c>
      <c r="BX5613" t="s">
        <v>321</v>
      </c>
      <c r="CA5613" t="s">
        <v>321</v>
      </c>
      <c r="CB5613" t="s">
        <v>321</v>
      </c>
      <c r="CC5613" t="s">
        <v>321</v>
      </c>
      <c r="CD5613" t="s">
        <v>321</v>
      </c>
      <c r="CE5613" t="s">
        <v>321</v>
      </c>
      <c r="CF5613" t="s">
        <v>321</v>
      </c>
      <c r="CG5613" t="s">
        <v>321</v>
      </c>
      <c r="CH5613" t="s">
        <v>321</v>
      </c>
      <c r="CI5613" t="s">
        <v>322</v>
      </c>
      <c r="DZ5613" t="s">
        <v>321</v>
      </c>
      <c r="EC5613">
        <v>0</v>
      </c>
      <c r="EF5613">
        <v>0</v>
      </c>
      <c r="EI5613">
        <v>0</v>
      </c>
      <c r="EJ5613" t="s">
        <v>321</v>
      </c>
      <c r="EK5613" t="s">
        <v>321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 t="s">
        <v>321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G5613" t="s">
        <v>321</v>
      </c>
      <c r="FK5613">
        <v>0</v>
      </c>
      <c r="FO5613">
        <v>0</v>
      </c>
      <c r="FR5613">
        <v>0</v>
      </c>
      <c r="FU5613">
        <v>0</v>
      </c>
      <c r="FV5613" t="s">
        <v>330</v>
      </c>
      <c r="FW5613" t="s">
        <v>321</v>
      </c>
      <c r="FX5613" t="s">
        <v>330</v>
      </c>
      <c r="FY5613" t="s">
        <v>321</v>
      </c>
      <c r="GA5613" t="s">
        <v>321</v>
      </c>
      <c r="GC5613" t="s">
        <v>321</v>
      </c>
      <c r="GD5613" t="s">
        <v>321</v>
      </c>
      <c r="GE5613" t="s">
        <v>321</v>
      </c>
      <c r="GF5613" t="s">
        <v>321</v>
      </c>
      <c r="GG5613" t="s">
        <v>321</v>
      </c>
      <c r="GH5613" t="s">
        <v>321</v>
      </c>
      <c r="GI5613" t="s">
        <v>322</v>
      </c>
      <c r="GJ5613" t="s">
        <v>321</v>
      </c>
      <c r="GK5613" t="s">
        <v>331</v>
      </c>
      <c r="GL5613" t="s">
        <v>332</v>
      </c>
      <c r="GM5613" t="s">
        <v>321</v>
      </c>
      <c r="GN5613" t="s">
        <v>321</v>
      </c>
      <c r="GO5613" t="s">
        <v>321</v>
      </c>
      <c r="GP5613" t="s">
        <v>321</v>
      </c>
      <c r="GQ5613" t="s">
        <v>321</v>
      </c>
      <c r="GR5613" t="s">
        <v>321</v>
      </c>
      <c r="GS5613" t="s">
        <v>321</v>
      </c>
      <c r="GT5613" t="s">
        <v>321</v>
      </c>
      <c r="GU5613">
        <v>0</v>
      </c>
      <c r="GV5613">
        <v>0</v>
      </c>
      <c r="GW5613">
        <v>0</v>
      </c>
      <c r="GX5613">
        <v>0</v>
      </c>
      <c r="GY5613">
        <v>0</v>
      </c>
      <c r="GZ5613">
        <v>0</v>
      </c>
      <c r="HA5613">
        <v>0</v>
      </c>
      <c r="HB5613">
        <v>0</v>
      </c>
      <c r="HC5613">
        <v>0</v>
      </c>
      <c r="HD5613">
        <v>0</v>
      </c>
      <c r="HE5613">
        <v>0</v>
      </c>
      <c r="HF5613">
        <v>0</v>
      </c>
      <c r="HG5613">
        <v>0</v>
      </c>
      <c r="HH5613">
        <v>0</v>
      </c>
      <c r="HI5613">
        <v>0</v>
      </c>
      <c r="HJ5613">
        <v>0</v>
      </c>
      <c r="HK5613">
        <v>0</v>
      </c>
      <c r="HL5613">
        <v>0</v>
      </c>
      <c r="HM5613">
        <v>0</v>
      </c>
      <c r="HN5613">
        <v>0</v>
      </c>
      <c r="HO5613">
        <v>0</v>
      </c>
      <c r="HP5613">
        <v>0</v>
      </c>
      <c r="HQ5613">
        <v>0</v>
      </c>
      <c r="HR5613">
        <v>0</v>
      </c>
      <c r="HS5613">
        <v>0</v>
      </c>
      <c r="HT5613">
        <v>0</v>
      </c>
      <c r="HU5613">
        <v>0</v>
      </c>
      <c r="HV5613">
        <v>0</v>
      </c>
      <c r="HW5613">
        <v>0</v>
      </c>
      <c r="HX5613">
        <v>0</v>
      </c>
      <c r="HY5613">
        <v>0</v>
      </c>
      <c r="HZ5613">
        <v>0</v>
      </c>
      <c r="IA5613">
        <v>0</v>
      </c>
      <c r="IB5613">
        <v>0</v>
      </c>
      <c r="IC5613">
        <v>0</v>
      </c>
      <c r="ID5613">
        <v>0</v>
      </c>
      <c r="IE5613">
        <v>0</v>
      </c>
      <c r="IF5613">
        <v>0</v>
      </c>
      <c r="IG5613">
        <v>0</v>
      </c>
      <c r="IH5613">
        <v>0</v>
      </c>
      <c r="II5613">
        <v>0</v>
      </c>
      <c r="IJ5613">
        <v>0</v>
      </c>
      <c r="IK5613">
        <v>0</v>
      </c>
      <c r="IL5613">
        <v>0</v>
      </c>
      <c r="IM5613">
        <v>0</v>
      </c>
      <c r="IN5613">
        <v>0</v>
      </c>
      <c r="IO5613">
        <v>0</v>
      </c>
      <c r="IP5613">
        <v>0</v>
      </c>
      <c r="IQ5613">
        <v>0</v>
      </c>
      <c r="IR5613">
        <v>0</v>
      </c>
      <c r="IS5613">
        <v>0</v>
      </c>
      <c r="IT5613">
        <v>0</v>
      </c>
      <c r="IU5613">
        <v>0</v>
      </c>
      <c r="IV5613">
        <v>0</v>
      </c>
      <c r="IW5613">
        <v>0</v>
      </c>
      <c r="IX5613">
        <v>0</v>
      </c>
      <c r="IY5613">
        <v>0</v>
      </c>
      <c r="IZ5613">
        <v>0</v>
      </c>
      <c r="JA5613">
        <v>0</v>
      </c>
      <c r="JB5613">
        <v>0</v>
      </c>
      <c r="JC5613">
        <v>0</v>
      </c>
      <c r="JD5613">
        <v>0</v>
      </c>
      <c r="JE5613">
        <v>0</v>
      </c>
      <c r="JF5613">
        <v>0</v>
      </c>
      <c r="JG5613">
        <v>0</v>
      </c>
      <c r="JH5613">
        <v>0</v>
      </c>
      <c r="JI5613">
        <v>0</v>
      </c>
      <c r="JJ5613">
        <v>0</v>
      </c>
      <c r="JK5613">
        <v>0</v>
      </c>
      <c r="JL5613">
        <v>0</v>
      </c>
      <c r="JM5613">
        <v>0</v>
      </c>
      <c r="JN5613">
        <v>0</v>
      </c>
      <c r="JO5613">
        <v>0</v>
      </c>
      <c r="JP5613">
        <v>0</v>
      </c>
      <c r="JQ5613">
        <v>0</v>
      </c>
      <c r="JR5613">
        <v>0</v>
      </c>
      <c r="JS5613">
        <v>0</v>
      </c>
      <c r="JT5613">
        <v>0</v>
      </c>
      <c r="JU5613">
        <v>0</v>
      </c>
      <c r="JV5613">
        <v>0</v>
      </c>
      <c r="JW5613">
        <v>0</v>
      </c>
      <c r="JX5613">
        <v>0</v>
      </c>
      <c r="JY5613">
        <v>0</v>
      </c>
      <c r="JZ5613">
        <v>0</v>
      </c>
      <c r="KA5613">
        <v>0</v>
      </c>
      <c r="KB5613">
        <v>0</v>
      </c>
      <c r="KC5613">
        <v>0</v>
      </c>
      <c r="KD5613">
        <v>0</v>
      </c>
      <c r="KE5613">
        <v>0</v>
      </c>
      <c r="KF5613">
        <v>0</v>
      </c>
      <c r="KG5613">
        <v>0</v>
      </c>
      <c r="KH5613">
        <v>0</v>
      </c>
      <c r="KI5613">
        <v>0</v>
      </c>
      <c r="KJ5613">
        <v>0</v>
      </c>
      <c r="KK5613">
        <v>0</v>
      </c>
      <c r="KL5613">
        <v>0</v>
      </c>
      <c r="KM5613">
        <v>0</v>
      </c>
      <c r="KN5613">
        <v>0</v>
      </c>
      <c r="KO5613">
        <v>0</v>
      </c>
      <c r="KP5613">
        <v>0</v>
      </c>
      <c r="KQ5613">
        <v>0</v>
      </c>
      <c r="KR5613">
        <v>0</v>
      </c>
      <c r="KS5613">
        <v>0</v>
      </c>
      <c r="KT5613">
        <v>0</v>
      </c>
      <c r="KU5613">
        <v>0</v>
      </c>
      <c r="KV5613">
        <v>0</v>
      </c>
      <c r="KW5613">
        <v>0</v>
      </c>
      <c r="KX5613">
        <v>0</v>
      </c>
      <c r="KY5613">
        <v>0</v>
      </c>
      <c r="KZ5613">
        <v>0</v>
      </c>
      <c r="LA5613">
        <v>0</v>
      </c>
      <c r="LB5613">
        <v>0</v>
      </c>
      <c r="LC5613">
        <v>0</v>
      </c>
      <c r="LD5613">
        <v>0</v>
      </c>
      <c r="LE5613">
        <v>0</v>
      </c>
      <c r="LF5613">
        <v>0</v>
      </c>
      <c r="LG5613">
        <v>0</v>
      </c>
      <c r="LH5613" t="s">
        <v>321</v>
      </c>
    </row>
    <row r="5614" spans="1:320" x14ac:dyDescent="0.25">
      <c r="A5614" t="s">
        <v>9067</v>
      </c>
      <c r="B5614" t="s">
        <v>19678</v>
      </c>
      <c r="C5614" t="s">
        <v>322</v>
      </c>
      <c r="D5614" t="s">
        <v>8121</v>
      </c>
      <c r="E5614" t="s">
        <v>321</v>
      </c>
      <c r="F5614" t="s">
        <v>321</v>
      </c>
      <c r="G5614" t="s">
        <v>321</v>
      </c>
      <c r="H5614" t="s">
        <v>321</v>
      </c>
      <c r="I5614" t="s">
        <v>321</v>
      </c>
      <c r="J5614" t="s">
        <v>321</v>
      </c>
      <c r="K5614" t="s">
        <v>321</v>
      </c>
      <c r="L5614" t="s">
        <v>321</v>
      </c>
      <c r="M5614" t="s">
        <v>322</v>
      </c>
      <c r="N5614" t="s">
        <v>321</v>
      </c>
      <c r="O5614" t="s">
        <v>321</v>
      </c>
      <c r="P5614" t="s">
        <v>322</v>
      </c>
      <c r="Q5614" t="s">
        <v>322</v>
      </c>
      <c r="R5614" t="s">
        <v>321</v>
      </c>
      <c r="S5614" t="s">
        <v>321</v>
      </c>
      <c r="T5614" t="s">
        <v>321</v>
      </c>
      <c r="U5614" t="s">
        <v>321</v>
      </c>
      <c r="V5614" t="s">
        <v>321</v>
      </c>
      <c r="W5614" t="s">
        <v>321</v>
      </c>
      <c r="X5614" t="s">
        <v>321</v>
      </c>
      <c r="Y5614" t="s">
        <v>321</v>
      </c>
      <c r="Z5614" t="s">
        <v>321</v>
      </c>
      <c r="AA5614" t="s">
        <v>321</v>
      </c>
      <c r="AB5614" t="s">
        <v>321</v>
      </c>
      <c r="AC5614" t="s">
        <v>321</v>
      </c>
      <c r="AD5614" t="s">
        <v>321</v>
      </c>
      <c r="AE5614" t="s">
        <v>321</v>
      </c>
      <c r="AF5614" t="s">
        <v>321</v>
      </c>
      <c r="AG5614" t="s">
        <v>321</v>
      </c>
      <c r="AH5614" t="s">
        <v>321</v>
      </c>
      <c r="AI5614" t="s">
        <v>321</v>
      </c>
      <c r="AJ5614" t="s">
        <v>322</v>
      </c>
      <c r="BQ5614" t="s">
        <v>321</v>
      </c>
      <c r="BR5614" t="s">
        <v>321</v>
      </c>
      <c r="BS5614" t="s">
        <v>321</v>
      </c>
      <c r="BT5614" t="s">
        <v>321</v>
      </c>
      <c r="BU5614" t="s">
        <v>322</v>
      </c>
      <c r="BV5614" t="s">
        <v>322</v>
      </c>
      <c r="BX5614" t="s">
        <v>321</v>
      </c>
      <c r="CA5614" t="s">
        <v>321</v>
      </c>
      <c r="CB5614" t="s">
        <v>321</v>
      </c>
      <c r="CC5614" t="s">
        <v>321</v>
      </c>
      <c r="CD5614" t="s">
        <v>321</v>
      </c>
      <c r="CE5614" t="s">
        <v>321</v>
      </c>
      <c r="CF5614" t="s">
        <v>321</v>
      </c>
      <c r="CG5614" t="s">
        <v>321</v>
      </c>
      <c r="CH5614" t="s">
        <v>321</v>
      </c>
      <c r="CI5614" t="s">
        <v>322</v>
      </c>
      <c r="DZ5614" t="s">
        <v>321</v>
      </c>
      <c r="EC5614">
        <v>0</v>
      </c>
      <c r="EF5614">
        <v>0</v>
      </c>
      <c r="EI5614">
        <v>0</v>
      </c>
      <c r="EJ5614" t="s">
        <v>321</v>
      </c>
      <c r="EK5614" t="s">
        <v>321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 t="s">
        <v>321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G5614" t="s">
        <v>321</v>
      </c>
      <c r="FK5614">
        <v>0</v>
      </c>
      <c r="FO5614">
        <v>0</v>
      </c>
      <c r="FR5614">
        <v>0</v>
      </c>
      <c r="FU5614">
        <v>0</v>
      </c>
      <c r="FV5614" t="s">
        <v>330</v>
      </c>
      <c r="FW5614" t="s">
        <v>321</v>
      </c>
      <c r="FX5614" t="s">
        <v>330</v>
      </c>
      <c r="FY5614" t="s">
        <v>321</v>
      </c>
      <c r="GA5614" t="s">
        <v>321</v>
      </c>
      <c r="GC5614" t="s">
        <v>321</v>
      </c>
      <c r="GD5614" t="s">
        <v>321</v>
      </c>
      <c r="GE5614" t="s">
        <v>321</v>
      </c>
      <c r="GF5614" t="s">
        <v>321</v>
      </c>
      <c r="GG5614" t="s">
        <v>321</v>
      </c>
      <c r="GH5614" t="s">
        <v>321</v>
      </c>
      <c r="GI5614" t="s">
        <v>322</v>
      </c>
      <c r="GJ5614" t="s">
        <v>321</v>
      </c>
      <c r="GK5614" t="s">
        <v>331</v>
      </c>
      <c r="GL5614" t="s">
        <v>322</v>
      </c>
      <c r="GM5614" t="s">
        <v>321</v>
      </c>
      <c r="GN5614" t="s">
        <v>321</v>
      </c>
      <c r="GO5614" t="s">
        <v>321</v>
      </c>
      <c r="GP5614" t="s">
        <v>321</v>
      </c>
      <c r="GQ5614" t="s">
        <v>321</v>
      </c>
      <c r="GR5614" t="s">
        <v>321</v>
      </c>
      <c r="GS5614" t="s">
        <v>321</v>
      </c>
      <c r="GT5614" t="s">
        <v>321</v>
      </c>
      <c r="HA5614">
        <v>0</v>
      </c>
      <c r="HJ5614">
        <v>0</v>
      </c>
      <c r="HS5614">
        <v>0</v>
      </c>
      <c r="IB5614">
        <v>0</v>
      </c>
      <c r="IK5614">
        <v>0</v>
      </c>
      <c r="IT5614">
        <v>0</v>
      </c>
      <c r="JC5614">
        <v>0</v>
      </c>
      <c r="JL5614">
        <v>0</v>
      </c>
      <c r="JU5614">
        <v>0</v>
      </c>
      <c r="KD5614">
        <v>0</v>
      </c>
      <c r="KM5614">
        <v>0</v>
      </c>
      <c r="KV5614">
        <v>0</v>
      </c>
      <c r="KY5614">
        <v>0</v>
      </c>
      <c r="KZ5614">
        <v>0</v>
      </c>
      <c r="LA5614">
        <v>0</v>
      </c>
      <c r="LB5614">
        <v>0</v>
      </c>
      <c r="LC5614">
        <v>0</v>
      </c>
      <c r="LD5614">
        <v>0</v>
      </c>
      <c r="LE5614">
        <v>0</v>
      </c>
      <c r="LF5614">
        <v>0</v>
      </c>
      <c r="LG5614">
        <v>0</v>
      </c>
      <c r="LH5614" t="s">
        <v>321</v>
      </c>
    </row>
    <row r="5615" spans="1:320" x14ac:dyDescent="0.25">
      <c r="A5615" t="s">
        <v>9068</v>
      </c>
      <c r="B5615" t="s">
        <v>19679</v>
      </c>
      <c r="C5615" t="s">
        <v>12798</v>
      </c>
      <c r="D5615" t="s">
        <v>12647</v>
      </c>
      <c r="E5615" t="s">
        <v>321</v>
      </c>
      <c r="F5615" t="s">
        <v>321</v>
      </c>
      <c r="G5615" t="s">
        <v>321</v>
      </c>
      <c r="H5615" t="s">
        <v>321</v>
      </c>
      <c r="I5615" t="s">
        <v>321</v>
      </c>
      <c r="J5615" t="s">
        <v>321</v>
      </c>
      <c r="K5615" t="s">
        <v>321</v>
      </c>
      <c r="L5615" t="s">
        <v>380</v>
      </c>
      <c r="M5615" t="s">
        <v>381</v>
      </c>
      <c r="N5615" t="s">
        <v>321</v>
      </c>
      <c r="O5615" t="s">
        <v>321</v>
      </c>
      <c r="P5615" t="s">
        <v>322</v>
      </c>
      <c r="Q5615" t="s">
        <v>322</v>
      </c>
      <c r="R5615" t="s">
        <v>321</v>
      </c>
      <c r="S5615" t="s">
        <v>321</v>
      </c>
      <c r="T5615" t="s">
        <v>321</v>
      </c>
      <c r="U5615" t="s">
        <v>321</v>
      </c>
      <c r="V5615" t="s">
        <v>321</v>
      </c>
      <c r="W5615" t="s">
        <v>321</v>
      </c>
      <c r="X5615" t="s">
        <v>321</v>
      </c>
      <c r="Y5615" t="s">
        <v>321</v>
      </c>
      <c r="Z5615" t="s">
        <v>321</v>
      </c>
      <c r="AA5615" t="s">
        <v>321</v>
      </c>
      <c r="AB5615" t="s">
        <v>321</v>
      </c>
      <c r="AC5615" t="s">
        <v>321</v>
      </c>
      <c r="AD5615" t="s">
        <v>321</v>
      </c>
      <c r="AE5615" t="s">
        <v>321</v>
      </c>
      <c r="AF5615" t="s">
        <v>321</v>
      </c>
      <c r="AG5615" t="s">
        <v>321</v>
      </c>
      <c r="AH5615" t="s">
        <v>321</v>
      </c>
      <c r="AI5615" t="s">
        <v>321</v>
      </c>
      <c r="AJ5615" t="s">
        <v>322</v>
      </c>
      <c r="BQ5615" t="s">
        <v>321</v>
      </c>
      <c r="BR5615" t="s">
        <v>321</v>
      </c>
      <c r="BS5615" t="s">
        <v>321</v>
      </c>
      <c r="BT5615" t="s">
        <v>321</v>
      </c>
      <c r="BU5615" t="s">
        <v>322</v>
      </c>
      <c r="BV5615" t="s">
        <v>322</v>
      </c>
      <c r="BX5615" t="s">
        <v>321</v>
      </c>
      <c r="CA5615" t="s">
        <v>321</v>
      </c>
      <c r="CB5615" t="s">
        <v>321</v>
      </c>
      <c r="CC5615" t="s">
        <v>321</v>
      </c>
      <c r="CD5615" t="s">
        <v>321</v>
      </c>
      <c r="CE5615" t="s">
        <v>321</v>
      </c>
      <c r="CF5615" t="s">
        <v>321</v>
      </c>
      <c r="CG5615" t="s">
        <v>321</v>
      </c>
      <c r="CH5615" t="s">
        <v>321</v>
      </c>
      <c r="CI5615" t="s">
        <v>322</v>
      </c>
      <c r="DZ5615" t="s">
        <v>321</v>
      </c>
      <c r="EC5615">
        <v>0</v>
      </c>
      <c r="EF5615">
        <v>0</v>
      </c>
      <c r="EI5615">
        <v>0</v>
      </c>
      <c r="EJ5615" t="s">
        <v>321</v>
      </c>
      <c r="EK5615" t="s">
        <v>327</v>
      </c>
      <c r="EO5615">
        <v>0</v>
      </c>
      <c r="ES5615">
        <v>0</v>
      </c>
      <c r="ET5615" t="s">
        <v>328</v>
      </c>
      <c r="EX5615">
        <v>0</v>
      </c>
      <c r="FB5615">
        <v>0</v>
      </c>
      <c r="FG5615" t="s">
        <v>321</v>
      </c>
      <c r="FK5615">
        <v>0</v>
      </c>
      <c r="FO5615">
        <v>0</v>
      </c>
      <c r="FR5615">
        <v>0</v>
      </c>
      <c r="FU5615">
        <v>0</v>
      </c>
      <c r="FV5615" t="s">
        <v>330</v>
      </c>
      <c r="FW5615" t="s">
        <v>321</v>
      </c>
      <c r="FX5615" t="s">
        <v>330</v>
      </c>
      <c r="FY5615" t="s">
        <v>321</v>
      </c>
      <c r="GA5615" t="s">
        <v>321</v>
      </c>
      <c r="GC5615" t="s">
        <v>321</v>
      </c>
      <c r="GD5615" t="s">
        <v>321</v>
      </c>
      <c r="GE5615" t="s">
        <v>321</v>
      </c>
      <c r="GF5615" t="s">
        <v>321</v>
      </c>
      <c r="GG5615" t="s">
        <v>321</v>
      </c>
      <c r="GH5615" t="s">
        <v>321</v>
      </c>
      <c r="GI5615" t="s">
        <v>322</v>
      </c>
      <c r="GJ5615" t="s">
        <v>321</v>
      </c>
      <c r="GK5615" t="s">
        <v>331</v>
      </c>
      <c r="GL5615" t="s">
        <v>322</v>
      </c>
      <c r="GM5615" t="s">
        <v>321</v>
      </c>
      <c r="GN5615" t="s">
        <v>321</v>
      </c>
      <c r="GO5615" t="s">
        <v>321</v>
      </c>
      <c r="GP5615" t="s">
        <v>321</v>
      </c>
      <c r="GQ5615" t="s">
        <v>321</v>
      </c>
      <c r="GR5615" t="s">
        <v>321</v>
      </c>
      <c r="GS5615" t="s">
        <v>321</v>
      </c>
      <c r="GT5615" t="s">
        <v>321</v>
      </c>
      <c r="HA5615">
        <v>0</v>
      </c>
      <c r="HJ5615">
        <v>0</v>
      </c>
      <c r="HS5615">
        <v>0</v>
      </c>
      <c r="IB5615">
        <v>0</v>
      </c>
      <c r="IK5615">
        <v>0</v>
      </c>
      <c r="IT5615">
        <v>0</v>
      </c>
      <c r="JC5615">
        <v>0</v>
      </c>
      <c r="JL5615">
        <v>0</v>
      </c>
      <c r="JU5615">
        <v>0</v>
      </c>
      <c r="KD5615">
        <v>0</v>
      </c>
      <c r="KM5615">
        <v>0</v>
      </c>
      <c r="KV5615">
        <v>0</v>
      </c>
      <c r="KY5615">
        <v>0</v>
      </c>
      <c r="KZ5615">
        <v>0</v>
      </c>
      <c r="LA5615">
        <v>0</v>
      </c>
      <c r="LB5615">
        <v>0</v>
      </c>
      <c r="LC5615">
        <v>0</v>
      </c>
      <c r="LD5615">
        <v>0</v>
      </c>
      <c r="LE5615">
        <v>0</v>
      </c>
      <c r="LF5615">
        <v>0</v>
      </c>
      <c r="LG5615">
        <v>0</v>
      </c>
      <c r="LH5615" t="s">
        <v>321</v>
      </c>
    </row>
    <row r="5616" spans="1:320" x14ac:dyDescent="0.25">
      <c r="A5616" t="s">
        <v>9066</v>
      </c>
      <c r="B5616" t="s">
        <v>19680</v>
      </c>
      <c r="C5616" t="s">
        <v>12798</v>
      </c>
      <c r="D5616" t="s">
        <v>12647</v>
      </c>
      <c r="E5616" t="s">
        <v>321</v>
      </c>
      <c r="F5616" t="s">
        <v>321</v>
      </c>
      <c r="G5616" t="s">
        <v>321</v>
      </c>
      <c r="H5616" t="s">
        <v>321</v>
      </c>
      <c r="I5616" t="s">
        <v>321</v>
      </c>
      <c r="J5616" t="s">
        <v>321</v>
      </c>
      <c r="K5616" t="s">
        <v>321</v>
      </c>
      <c r="L5616" t="s">
        <v>380</v>
      </c>
      <c r="M5616" t="s">
        <v>322</v>
      </c>
      <c r="N5616" t="s">
        <v>321</v>
      </c>
      <c r="O5616" t="s">
        <v>335</v>
      </c>
      <c r="P5616" t="s">
        <v>322</v>
      </c>
      <c r="Q5616" t="s">
        <v>322</v>
      </c>
      <c r="R5616" t="s">
        <v>321</v>
      </c>
      <c r="S5616" t="s">
        <v>321</v>
      </c>
      <c r="T5616" t="s">
        <v>321</v>
      </c>
      <c r="U5616" t="s">
        <v>321</v>
      </c>
      <c r="V5616" t="s">
        <v>321</v>
      </c>
      <c r="W5616" t="s">
        <v>321</v>
      </c>
      <c r="X5616" t="s">
        <v>321</v>
      </c>
      <c r="Y5616" t="s">
        <v>321</v>
      </c>
      <c r="Z5616" t="s">
        <v>321</v>
      </c>
      <c r="AA5616" t="s">
        <v>321</v>
      </c>
      <c r="AB5616" t="s">
        <v>321</v>
      </c>
      <c r="AC5616" t="s">
        <v>321</v>
      </c>
      <c r="AD5616" t="s">
        <v>321</v>
      </c>
      <c r="AE5616" t="s">
        <v>321</v>
      </c>
      <c r="AF5616" t="s">
        <v>321</v>
      </c>
      <c r="AG5616" t="s">
        <v>321</v>
      </c>
      <c r="AH5616" t="s">
        <v>321</v>
      </c>
      <c r="AI5616" t="s">
        <v>321</v>
      </c>
      <c r="AJ5616" t="s">
        <v>322</v>
      </c>
      <c r="BQ5616" t="s">
        <v>321</v>
      </c>
      <c r="BR5616" t="s">
        <v>321</v>
      </c>
      <c r="BS5616" t="s">
        <v>321</v>
      </c>
      <c r="BT5616" t="s">
        <v>321</v>
      </c>
      <c r="BU5616" t="s">
        <v>322</v>
      </c>
      <c r="BV5616" t="s">
        <v>322</v>
      </c>
      <c r="BX5616" t="s">
        <v>321</v>
      </c>
      <c r="CA5616" t="s">
        <v>321</v>
      </c>
      <c r="CB5616" t="s">
        <v>321</v>
      </c>
      <c r="CC5616" t="s">
        <v>321</v>
      </c>
      <c r="CD5616" t="s">
        <v>321</v>
      </c>
      <c r="CE5616" t="s">
        <v>321</v>
      </c>
      <c r="CF5616" t="s">
        <v>321</v>
      </c>
      <c r="CG5616" t="s">
        <v>321</v>
      </c>
      <c r="CH5616" t="s">
        <v>321</v>
      </c>
      <c r="CI5616" t="s">
        <v>322</v>
      </c>
      <c r="DZ5616" t="s">
        <v>321</v>
      </c>
      <c r="EC5616">
        <v>0</v>
      </c>
      <c r="EF5616">
        <v>0</v>
      </c>
      <c r="EI5616">
        <v>0</v>
      </c>
      <c r="EJ5616" t="s">
        <v>321</v>
      </c>
      <c r="EK5616" t="s">
        <v>327</v>
      </c>
      <c r="EO5616">
        <v>0</v>
      </c>
      <c r="ES5616">
        <v>0</v>
      </c>
      <c r="ET5616" t="s">
        <v>328</v>
      </c>
      <c r="EX5616">
        <v>0</v>
      </c>
      <c r="FB5616">
        <v>0</v>
      </c>
      <c r="FG5616" t="s">
        <v>321</v>
      </c>
      <c r="FK5616">
        <v>0</v>
      </c>
      <c r="FO5616">
        <v>0</v>
      </c>
      <c r="FR5616">
        <v>0</v>
      </c>
      <c r="FU5616">
        <v>0</v>
      </c>
      <c r="FV5616" t="s">
        <v>330</v>
      </c>
      <c r="FW5616" t="s">
        <v>321</v>
      </c>
      <c r="FX5616" t="s">
        <v>330</v>
      </c>
      <c r="FY5616" t="s">
        <v>321</v>
      </c>
      <c r="GA5616" t="s">
        <v>321</v>
      </c>
      <c r="GC5616" t="s">
        <v>321</v>
      </c>
      <c r="GD5616" t="s">
        <v>321</v>
      </c>
      <c r="GE5616" t="s">
        <v>321</v>
      </c>
      <c r="GF5616" t="s">
        <v>321</v>
      </c>
      <c r="GG5616" t="s">
        <v>321</v>
      </c>
      <c r="GH5616" t="s">
        <v>321</v>
      </c>
      <c r="GI5616" t="s">
        <v>322</v>
      </c>
      <c r="GJ5616" t="s">
        <v>321</v>
      </c>
      <c r="GK5616" t="s">
        <v>331</v>
      </c>
      <c r="GL5616" t="s">
        <v>322</v>
      </c>
      <c r="GM5616" t="s">
        <v>321</v>
      </c>
      <c r="GN5616" t="s">
        <v>321</v>
      </c>
      <c r="GO5616" t="s">
        <v>321</v>
      </c>
      <c r="GP5616" t="s">
        <v>321</v>
      </c>
      <c r="GQ5616" t="s">
        <v>321</v>
      </c>
      <c r="GR5616" t="s">
        <v>321</v>
      </c>
      <c r="GS5616" t="s">
        <v>321</v>
      </c>
      <c r="GT5616" t="s">
        <v>321</v>
      </c>
      <c r="HA5616">
        <v>0</v>
      </c>
      <c r="HJ5616">
        <v>0</v>
      </c>
      <c r="HS5616">
        <v>0</v>
      </c>
      <c r="IB5616">
        <v>0</v>
      </c>
      <c r="IK5616">
        <v>0</v>
      </c>
      <c r="IT5616">
        <v>0</v>
      </c>
      <c r="JC5616">
        <v>0</v>
      </c>
      <c r="JL5616">
        <v>0</v>
      </c>
      <c r="JU5616">
        <v>0</v>
      </c>
      <c r="KD5616">
        <v>0</v>
      </c>
      <c r="KM5616">
        <v>0</v>
      </c>
      <c r="KV5616">
        <v>0</v>
      </c>
      <c r="KY5616">
        <v>0</v>
      </c>
      <c r="KZ5616">
        <v>0</v>
      </c>
      <c r="LA5616">
        <v>0</v>
      </c>
      <c r="LB5616">
        <v>0</v>
      </c>
      <c r="LC5616">
        <v>0</v>
      </c>
      <c r="LD5616">
        <v>0</v>
      </c>
      <c r="LE5616">
        <v>0</v>
      </c>
      <c r="LF5616">
        <v>0</v>
      </c>
      <c r="LG5616">
        <v>0</v>
      </c>
      <c r="LH5616" t="s">
        <v>321</v>
      </c>
    </row>
    <row r="5617" spans="1:320" x14ac:dyDescent="0.25">
      <c r="A5617" t="s">
        <v>9063</v>
      </c>
      <c r="B5617" t="s">
        <v>19681</v>
      </c>
      <c r="C5617" t="s">
        <v>4767</v>
      </c>
      <c r="D5617" t="s">
        <v>8121</v>
      </c>
      <c r="E5617" t="s">
        <v>321</v>
      </c>
      <c r="F5617" t="s">
        <v>321</v>
      </c>
      <c r="G5617" t="s">
        <v>321</v>
      </c>
      <c r="H5617" t="s">
        <v>321</v>
      </c>
      <c r="I5617" t="s">
        <v>321</v>
      </c>
      <c r="J5617" t="s">
        <v>321</v>
      </c>
      <c r="K5617" t="s">
        <v>321</v>
      </c>
      <c r="L5617" t="s">
        <v>321</v>
      </c>
      <c r="M5617" t="s">
        <v>322</v>
      </c>
      <c r="N5617" t="s">
        <v>321</v>
      </c>
      <c r="O5617" t="s">
        <v>321</v>
      </c>
      <c r="P5617" t="s">
        <v>322</v>
      </c>
      <c r="Q5617" t="s">
        <v>322</v>
      </c>
      <c r="R5617" t="s">
        <v>321</v>
      </c>
      <c r="S5617" t="s">
        <v>321</v>
      </c>
      <c r="T5617" t="s">
        <v>321</v>
      </c>
      <c r="U5617" t="s">
        <v>321</v>
      </c>
      <c r="V5617" t="s">
        <v>321</v>
      </c>
      <c r="W5617" t="s">
        <v>321</v>
      </c>
      <c r="X5617" t="s">
        <v>321</v>
      </c>
      <c r="Y5617" t="s">
        <v>321</v>
      </c>
      <c r="Z5617" t="s">
        <v>321</v>
      </c>
      <c r="AA5617" t="s">
        <v>321</v>
      </c>
      <c r="AB5617" t="s">
        <v>321</v>
      </c>
      <c r="AC5617" t="s">
        <v>321</v>
      </c>
      <c r="AD5617" t="s">
        <v>321</v>
      </c>
      <c r="AE5617" t="s">
        <v>321</v>
      </c>
      <c r="AF5617" t="s">
        <v>321</v>
      </c>
      <c r="AG5617" t="s">
        <v>321</v>
      </c>
      <c r="AH5617" t="s">
        <v>321</v>
      </c>
      <c r="AI5617" t="s">
        <v>321</v>
      </c>
      <c r="AJ5617" t="s">
        <v>322</v>
      </c>
      <c r="BQ5617" t="s">
        <v>321</v>
      </c>
      <c r="BR5617" t="s">
        <v>321</v>
      </c>
      <c r="BS5617" t="s">
        <v>321</v>
      </c>
      <c r="BT5617" t="s">
        <v>321</v>
      </c>
      <c r="BU5617" t="s">
        <v>322</v>
      </c>
      <c r="BV5617" t="s">
        <v>322</v>
      </c>
      <c r="BX5617" t="s">
        <v>321</v>
      </c>
      <c r="CA5617" t="s">
        <v>321</v>
      </c>
      <c r="CB5617" t="s">
        <v>321</v>
      </c>
      <c r="CC5617" t="s">
        <v>321</v>
      </c>
      <c r="CD5617" t="s">
        <v>321</v>
      </c>
      <c r="CE5617" t="s">
        <v>321</v>
      </c>
      <c r="CF5617" t="s">
        <v>321</v>
      </c>
      <c r="CG5617" t="s">
        <v>321</v>
      </c>
      <c r="CH5617" t="s">
        <v>321</v>
      </c>
      <c r="CI5617" t="s">
        <v>322</v>
      </c>
      <c r="DZ5617" t="s">
        <v>321</v>
      </c>
      <c r="EC5617">
        <v>0</v>
      </c>
      <c r="EF5617">
        <v>0</v>
      </c>
      <c r="EI5617">
        <v>0</v>
      </c>
      <c r="EJ5617" t="s">
        <v>321</v>
      </c>
      <c r="EK5617" t="s">
        <v>327</v>
      </c>
      <c r="EO5617">
        <v>0</v>
      </c>
      <c r="ES5617">
        <v>0</v>
      </c>
      <c r="ET5617" t="s">
        <v>328</v>
      </c>
      <c r="EX5617">
        <v>0</v>
      </c>
      <c r="FB5617">
        <v>0</v>
      </c>
      <c r="FG5617" t="s">
        <v>321</v>
      </c>
      <c r="FK5617">
        <v>0</v>
      </c>
      <c r="FO5617">
        <v>0</v>
      </c>
      <c r="FR5617">
        <v>0</v>
      </c>
      <c r="FU5617">
        <v>0</v>
      </c>
      <c r="FV5617" t="s">
        <v>330</v>
      </c>
      <c r="FW5617" t="s">
        <v>321</v>
      </c>
      <c r="FX5617" t="s">
        <v>330</v>
      </c>
      <c r="FY5617" t="s">
        <v>321</v>
      </c>
      <c r="GA5617" t="s">
        <v>321</v>
      </c>
      <c r="GC5617" t="s">
        <v>321</v>
      </c>
      <c r="GD5617" t="s">
        <v>321</v>
      </c>
      <c r="GE5617" t="s">
        <v>321</v>
      </c>
      <c r="GF5617" t="s">
        <v>321</v>
      </c>
      <c r="GG5617" t="s">
        <v>321</v>
      </c>
      <c r="GH5617" t="s">
        <v>321</v>
      </c>
      <c r="GI5617" t="s">
        <v>322</v>
      </c>
      <c r="GJ5617" t="s">
        <v>321</v>
      </c>
      <c r="GK5617" t="s">
        <v>331</v>
      </c>
      <c r="GL5617" t="s">
        <v>322</v>
      </c>
      <c r="GM5617" t="s">
        <v>321</v>
      </c>
      <c r="GN5617" t="s">
        <v>321</v>
      </c>
      <c r="GO5617" t="s">
        <v>321</v>
      </c>
      <c r="GP5617" t="s">
        <v>321</v>
      </c>
      <c r="GQ5617" t="s">
        <v>321</v>
      </c>
      <c r="GR5617" t="s">
        <v>321</v>
      </c>
      <c r="GS5617" t="s">
        <v>321</v>
      </c>
      <c r="GT5617" t="s">
        <v>321</v>
      </c>
      <c r="HA5617">
        <v>0</v>
      </c>
      <c r="HJ5617">
        <v>0</v>
      </c>
      <c r="HS5617">
        <v>0</v>
      </c>
      <c r="IB5617">
        <v>0</v>
      </c>
      <c r="IK5617">
        <v>0</v>
      </c>
      <c r="IT5617">
        <v>0</v>
      </c>
      <c r="JC5617">
        <v>0</v>
      </c>
      <c r="JL5617">
        <v>0</v>
      </c>
      <c r="JU5617">
        <v>0</v>
      </c>
      <c r="KD5617">
        <v>0</v>
      </c>
      <c r="KM5617">
        <v>0</v>
      </c>
      <c r="KV5617">
        <v>0</v>
      </c>
      <c r="KY5617">
        <v>0</v>
      </c>
      <c r="KZ5617">
        <v>0</v>
      </c>
      <c r="LA5617">
        <v>0</v>
      </c>
      <c r="LB5617">
        <v>0</v>
      </c>
      <c r="LC5617">
        <v>0</v>
      </c>
      <c r="LD5617">
        <v>0</v>
      </c>
      <c r="LE5617">
        <v>0</v>
      </c>
      <c r="LF5617">
        <v>0</v>
      </c>
      <c r="LG5617">
        <v>0</v>
      </c>
      <c r="LH5617" t="s">
        <v>321</v>
      </c>
    </row>
    <row r="5618" spans="1:320" x14ac:dyDescent="0.25">
      <c r="A5618" t="s">
        <v>9064</v>
      </c>
      <c r="B5618" t="s">
        <v>19682</v>
      </c>
      <c r="C5618" t="s">
        <v>4767</v>
      </c>
      <c r="D5618" t="s">
        <v>8121</v>
      </c>
      <c r="E5618" t="s">
        <v>321</v>
      </c>
      <c r="F5618" t="s">
        <v>321</v>
      </c>
      <c r="G5618" t="s">
        <v>321</v>
      </c>
      <c r="H5618" t="s">
        <v>321</v>
      </c>
      <c r="I5618" t="s">
        <v>321</v>
      </c>
      <c r="J5618" t="s">
        <v>321</v>
      </c>
      <c r="K5618" t="s">
        <v>321</v>
      </c>
      <c r="L5618" t="s">
        <v>321</v>
      </c>
      <c r="M5618" t="s">
        <v>322</v>
      </c>
      <c r="N5618" t="s">
        <v>321</v>
      </c>
      <c r="O5618" t="s">
        <v>321</v>
      </c>
      <c r="P5618" t="s">
        <v>322</v>
      </c>
      <c r="Q5618" t="s">
        <v>322</v>
      </c>
      <c r="R5618" t="s">
        <v>321</v>
      </c>
      <c r="S5618" t="s">
        <v>321</v>
      </c>
      <c r="T5618" t="s">
        <v>321</v>
      </c>
      <c r="U5618" t="s">
        <v>321</v>
      </c>
      <c r="V5618" t="s">
        <v>321</v>
      </c>
      <c r="W5618" t="s">
        <v>321</v>
      </c>
      <c r="X5618" t="s">
        <v>321</v>
      </c>
      <c r="Y5618" t="s">
        <v>321</v>
      </c>
      <c r="Z5618" t="s">
        <v>321</v>
      </c>
      <c r="AA5618" t="s">
        <v>321</v>
      </c>
      <c r="AB5618" t="s">
        <v>321</v>
      </c>
      <c r="AC5618" t="s">
        <v>321</v>
      </c>
      <c r="AD5618" t="s">
        <v>321</v>
      </c>
      <c r="AE5618" t="s">
        <v>321</v>
      </c>
      <c r="AF5618" t="s">
        <v>321</v>
      </c>
      <c r="AG5618" t="s">
        <v>321</v>
      </c>
      <c r="AH5618" t="s">
        <v>321</v>
      </c>
      <c r="AI5618" t="s">
        <v>321</v>
      </c>
      <c r="AJ5618" t="s">
        <v>322</v>
      </c>
      <c r="BQ5618" t="s">
        <v>321</v>
      </c>
      <c r="BR5618" t="s">
        <v>321</v>
      </c>
      <c r="BS5618" t="s">
        <v>321</v>
      </c>
      <c r="BT5618" t="s">
        <v>321</v>
      </c>
      <c r="BU5618" t="s">
        <v>322</v>
      </c>
      <c r="BV5618" t="s">
        <v>322</v>
      </c>
      <c r="BX5618" t="s">
        <v>321</v>
      </c>
      <c r="CA5618" t="s">
        <v>321</v>
      </c>
      <c r="CB5618" t="s">
        <v>321</v>
      </c>
      <c r="CC5618" t="s">
        <v>321</v>
      </c>
      <c r="CD5618" t="s">
        <v>321</v>
      </c>
      <c r="CE5618" t="s">
        <v>321</v>
      </c>
      <c r="CF5618" t="s">
        <v>321</v>
      </c>
      <c r="CG5618" t="s">
        <v>321</v>
      </c>
      <c r="CH5618" t="s">
        <v>321</v>
      </c>
      <c r="CI5618" t="s">
        <v>322</v>
      </c>
      <c r="DZ5618" t="s">
        <v>321</v>
      </c>
      <c r="EC5618">
        <v>0</v>
      </c>
      <c r="EF5618">
        <v>0</v>
      </c>
      <c r="EI5618">
        <v>0</v>
      </c>
      <c r="EJ5618" t="s">
        <v>321</v>
      </c>
      <c r="EK5618" t="s">
        <v>327</v>
      </c>
      <c r="EO5618">
        <v>0</v>
      </c>
      <c r="ES5618">
        <v>0</v>
      </c>
      <c r="ET5618" t="s">
        <v>328</v>
      </c>
      <c r="EX5618">
        <v>0</v>
      </c>
      <c r="FB5618">
        <v>0</v>
      </c>
      <c r="FG5618" t="s">
        <v>321</v>
      </c>
      <c r="FK5618">
        <v>0</v>
      </c>
      <c r="FO5618">
        <v>0</v>
      </c>
      <c r="FR5618">
        <v>0</v>
      </c>
      <c r="FU5618">
        <v>0</v>
      </c>
      <c r="FV5618" t="s">
        <v>330</v>
      </c>
      <c r="FW5618" t="s">
        <v>321</v>
      </c>
      <c r="FX5618" t="s">
        <v>330</v>
      </c>
      <c r="FY5618" t="s">
        <v>321</v>
      </c>
      <c r="GA5618" t="s">
        <v>321</v>
      </c>
      <c r="GC5618" t="s">
        <v>321</v>
      </c>
      <c r="GD5618" t="s">
        <v>321</v>
      </c>
      <c r="GE5618" t="s">
        <v>321</v>
      </c>
      <c r="GF5618" t="s">
        <v>321</v>
      </c>
      <c r="GG5618" t="s">
        <v>321</v>
      </c>
      <c r="GH5618" t="s">
        <v>321</v>
      </c>
      <c r="GI5618" t="s">
        <v>322</v>
      </c>
      <c r="GJ5618" t="s">
        <v>321</v>
      </c>
      <c r="GK5618" t="s">
        <v>331</v>
      </c>
      <c r="GL5618" t="s">
        <v>322</v>
      </c>
      <c r="GM5618" t="s">
        <v>321</v>
      </c>
      <c r="GN5618" t="s">
        <v>321</v>
      </c>
      <c r="GO5618" t="s">
        <v>321</v>
      </c>
      <c r="GP5618" t="s">
        <v>321</v>
      </c>
      <c r="GQ5618" t="s">
        <v>321</v>
      </c>
      <c r="GR5618" t="s">
        <v>321</v>
      </c>
      <c r="GS5618" t="s">
        <v>321</v>
      </c>
      <c r="GT5618" t="s">
        <v>321</v>
      </c>
      <c r="HA5618">
        <v>0</v>
      </c>
      <c r="HJ5618">
        <v>0</v>
      </c>
      <c r="HS5618">
        <v>0</v>
      </c>
      <c r="IB5618">
        <v>0</v>
      </c>
      <c r="IK5618">
        <v>0</v>
      </c>
      <c r="IT5618">
        <v>0</v>
      </c>
      <c r="JC5618">
        <v>0</v>
      </c>
      <c r="JL5618">
        <v>0</v>
      </c>
      <c r="JU5618">
        <v>0</v>
      </c>
      <c r="KD5618">
        <v>0</v>
      </c>
      <c r="KM5618">
        <v>0</v>
      </c>
      <c r="KV5618">
        <v>0</v>
      </c>
      <c r="KY5618">
        <v>0</v>
      </c>
      <c r="KZ5618">
        <v>0</v>
      </c>
      <c r="LA5618">
        <v>0</v>
      </c>
      <c r="LB5618">
        <v>0</v>
      </c>
      <c r="LC5618">
        <v>0</v>
      </c>
      <c r="LD5618">
        <v>0</v>
      </c>
      <c r="LE5618">
        <v>0</v>
      </c>
      <c r="LF5618">
        <v>0</v>
      </c>
      <c r="LG5618">
        <v>0</v>
      </c>
      <c r="LH5618" t="s">
        <v>321</v>
      </c>
    </row>
    <row r="5619" spans="1:320" x14ac:dyDescent="0.25">
      <c r="A5619" t="s">
        <v>9065</v>
      </c>
      <c r="B5619" t="s">
        <v>19683</v>
      </c>
      <c r="C5619" t="s">
        <v>4767</v>
      </c>
      <c r="D5619" t="s">
        <v>12651</v>
      </c>
      <c r="E5619" t="s">
        <v>321</v>
      </c>
      <c r="F5619" t="s">
        <v>321</v>
      </c>
      <c r="G5619" t="s">
        <v>321</v>
      </c>
      <c r="H5619" t="s">
        <v>321</v>
      </c>
      <c r="I5619" t="s">
        <v>321</v>
      </c>
      <c r="J5619" t="s">
        <v>321</v>
      </c>
      <c r="K5619" t="s">
        <v>321</v>
      </c>
      <c r="L5619" t="s">
        <v>380</v>
      </c>
      <c r="M5619" t="s">
        <v>381</v>
      </c>
      <c r="N5619" t="s">
        <v>321</v>
      </c>
      <c r="O5619" t="s">
        <v>321</v>
      </c>
      <c r="P5619" t="s">
        <v>322</v>
      </c>
      <c r="Q5619" t="s">
        <v>322</v>
      </c>
      <c r="R5619" t="s">
        <v>321</v>
      </c>
      <c r="S5619" t="s">
        <v>321</v>
      </c>
      <c r="T5619" t="s">
        <v>321</v>
      </c>
      <c r="U5619" t="s">
        <v>321</v>
      </c>
      <c r="V5619" t="s">
        <v>321</v>
      </c>
      <c r="W5619" t="s">
        <v>321</v>
      </c>
      <c r="X5619" t="s">
        <v>321</v>
      </c>
      <c r="Y5619" t="s">
        <v>321</v>
      </c>
      <c r="Z5619" t="s">
        <v>321</v>
      </c>
      <c r="AA5619" t="s">
        <v>321</v>
      </c>
      <c r="AB5619" t="s">
        <v>321</v>
      </c>
      <c r="AC5619" t="s">
        <v>321</v>
      </c>
      <c r="AD5619" t="s">
        <v>321</v>
      </c>
      <c r="AE5619" t="s">
        <v>321</v>
      </c>
      <c r="AF5619" t="s">
        <v>321</v>
      </c>
      <c r="AG5619" t="s">
        <v>321</v>
      </c>
      <c r="AH5619" t="s">
        <v>321</v>
      </c>
      <c r="AI5619" t="s">
        <v>321</v>
      </c>
      <c r="AJ5619" t="s">
        <v>322</v>
      </c>
      <c r="BQ5619" t="s">
        <v>321</v>
      </c>
      <c r="BR5619" t="s">
        <v>321</v>
      </c>
      <c r="BS5619" t="s">
        <v>321</v>
      </c>
      <c r="BT5619" t="s">
        <v>321</v>
      </c>
      <c r="BU5619" t="s">
        <v>322</v>
      </c>
      <c r="BV5619" t="s">
        <v>322</v>
      </c>
      <c r="BX5619" t="s">
        <v>321</v>
      </c>
      <c r="CA5619" t="s">
        <v>321</v>
      </c>
      <c r="CB5619" t="s">
        <v>321</v>
      </c>
      <c r="CC5619" t="s">
        <v>321</v>
      </c>
      <c r="CD5619" t="s">
        <v>321</v>
      </c>
      <c r="CE5619" t="s">
        <v>321</v>
      </c>
      <c r="CF5619" t="s">
        <v>321</v>
      </c>
      <c r="CG5619" t="s">
        <v>321</v>
      </c>
      <c r="CH5619" t="s">
        <v>321</v>
      </c>
      <c r="CI5619" t="s">
        <v>322</v>
      </c>
      <c r="DZ5619" t="s">
        <v>321</v>
      </c>
      <c r="EC5619">
        <v>0</v>
      </c>
      <c r="EF5619">
        <v>0</v>
      </c>
      <c r="EI5619">
        <v>0</v>
      </c>
      <c r="EJ5619" t="s">
        <v>321</v>
      </c>
      <c r="EK5619" t="s">
        <v>327</v>
      </c>
      <c r="EO5619">
        <v>0</v>
      </c>
      <c r="ES5619">
        <v>0</v>
      </c>
      <c r="ET5619" t="s">
        <v>328</v>
      </c>
      <c r="EX5619">
        <v>0</v>
      </c>
      <c r="FB5619">
        <v>0</v>
      </c>
      <c r="FG5619" t="s">
        <v>321</v>
      </c>
      <c r="FK5619">
        <v>0</v>
      </c>
      <c r="FO5619">
        <v>0</v>
      </c>
      <c r="FR5619">
        <v>0</v>
      </c>
      <c r="FU5619">
        <v>0</v>
      </c>
      <c r="FV5619" t="s">
        <v>330</v>
      </c>
      <c r="FW5619" t="s">
        <v>321</v>
      </c>
      <c r="FX5619" t="s">
        <v>330</v>
      </c>
      <c r="FY5619" t="s">
        <v>321</v>
      </c>
      <c r="GA5619" t="s">
        <v>321</v>
      </c>
      <c r="GC5619" t="s">
        <v>321</v>
      </c>
      <c r="GD5619" t="s">
        <v>321</v>
      </c>
      <c r="GE5619" t="s">
        <v>321</v>
      </c>
      <c r="GF5619" t="s">
        <v>321</v>
      </c>
      <c r="GG5619" t="s">
        <v>321</v>
      </c>
      <c r="GH5619" t="s">
        <v>321</v>
      </c>
      <c r="GI5619" t="s">
        <v>322</v>
      </c>
      <c r="GJ5619" t="s">
        <v>321</v>
      </c>
      <c r="GK5619" t="s">
        <v>331</v>
      </c>
      <c r="GL5619" t="s">
        <v>322</v>
      </c>
      <c r="GM5619" t="s">
        <v>321</v>
      </c>
      <c r="GN5619" t="s">
        <v>321</v>
      </c>
      <c r="GO5619" t="s">
        <v>321</v>
      </c>
      <c r="GP5619" t="s">
        <v>321</v>
      </c>
      <c r="GQ5619" t="s">
        <v>321</v>
      </c>
      <c r="GR5619" t="s">
        <v>321</v>
      </c>
      <c r="GS5619" t="s">
        <v>321</v>
      </c>
      <c r="GT5619" t="s">
        <v>321</v>
      </c>
      <c r="HA5619">
        <v>0</v>
      </c>
      <c r="HJ5619">
        <v>0</v>
      </c>
      <c r="HS5619">
        <v>0</v>
      </c>
      <c r="IB5619">
        <v>0</v>
      </c>
      <c r="IK5619">
        <v>0</v>
      </c>
      <c r="IT5619">
        <v>0</v>
      </c>
      <c r="JC5619">
        <v>0</v>
      </c>
      <c r="JL5619">
        <v>0</v>
      </c>
      <c r="JU5619">
        <v>0</v>
      </c>
      <c r="KD5619">
        <v>0</v>
      </c>
      <c r="KM5619">
        <v>0</v>
      </c>
      <c r="KV5619">
        <v>0</v>
      </c>
      <c r="KY5619">
        <v>0</v>
      </c>
      <c r="KZ5619">
        <v>0</v>
      </c>
      <c r="LA5619">
        <v>0</v>
      </c>
      <c r="LB5619">
        <v>0</v>
      </c>
      <c r="LC5619">
        <v>0</v>
      </c>
      <c r="LD5619">
        <v>0</v>
      </c>
      <c r="LE5619">
        <v>0</v>
      </c>
      <c r="LF5619">
        <v>0</v>
      </c>
      <c r="LG5619">
        <v>0</v>
      </c>
      <c r="LH5619" t="s">
        <v>321</v>
      </c>
    </row>
    <row r="5620" spans="1:320" x14ac:dyDescent="0.25">
      <c r="A5620" t="s">
        <v>9071</v>
      </c>
      <c r="B5620" t="s">
        <v>19684</v>
      </c>
      <c r="C5620" t="s">
        <v>4767</v>
      </c>
      <c r="D5620" t="s">
        <v>8121</v>
      </c>
      <c r="E5620" t="s">
        <v>321</v>
      </c>
      <c r="F5620" t="s">
        <v>321</v>
      </c>
      <c r="G5620" t="s">
        <v>321</v>
      </c>
      <c r="H5620" t="s">
        <v>321</v>
      </c>
      <c r="I5620" t="s">
        <v>321</v>
      </c>
      <c r="J5620" t="s">
        <v>321</v>
      </c>
      <c r="K5620" t="s">
        <v>321</v>
      </c>
      <c r="L5620" t="s">
        <v>321</v>
      </c>
      <c r="M5620" t="s">
        <v>322</v>
      </c>
      <c r="N5620" t="s">
        <v>321</v>
      </c>
      <c r="O5620" t="s">
        <v>321</v>
      </c>
      <c r="P5620" t="s">
        <v>322</v>
      </c>
      <c r="Q5620" t="s">
        <v>322</v>
      </c>
      <c r="R5620" t="s">
        <v>321</v>
      </c>
      <c r="S5620" t="s">
        <v>321</v>
      </c>
      <c r="T5620" t="s">
        <v>321</v>
      </c>
      <c r="U5620" t="s">
        <v>321</v>
      </c>
      <c r="V5620" t="s">
        <v>321</v>
      </c>
      <c r="W5620" t="s">
        <v>321</v>
      </c>
      <c r="X5620" t="s">
        <v>321</v>
      </c>
      <c r="Y5620" t="s">
        <v>321</v>
      </c>
      <c r="Z5620" t="s">
        <v>321</v>
      </c>
      <c r="AA5620" t="s">
        <v>321</v>
      </c>
      <c r="AB5620" t="s">
        <v>321</v>
      </c>
      <c r="AC5620" t="s">
        <v>321</v>
      </c>
      <c r="AD5620" t="s">
        <v>321</v>
      </c>
      <c r="AE5620" t="s">
        <v>321</v>
      </c>
      <c r="AF5620" t="s">
        <v>321</v>
      </c>
      <c r="AG5620" t="s">
        <v>321</v>
      </c>
      <c r="AH5620" t="s">
        <v>321</v>
      </c>
      <c r="AI5620" t="s">
        <v>321</v>
      </c>
      <c r="AJ5620" t="s">
        <v>322</v>
      </c>
      <c r="BQ5620" t="s">
        <v>321</v>
      </c>
      <c r="BR5620" t="s">
        <v>321</v>
      </c>
      <c r="BS5620" t="s">
        <v>321</v>
      </c>
      <c r="BT5620" t="s">
        <v>321</v>
      </c>
      <c r="BU5620" t="s">
        <v>322</v>
      </c>
      <c r="BV5620" t="s">
        <v>322</v>
      </c>
      <c r="BX5620" t="s">
        <v>321</v>
      </c>
      <c r="CA5620" t="s">
        <v>321</v>
      </c>
      <c r="CB5620" t="s">
        <v>321</v>
      </c>
      <c r="CC5620" t="s">
        <v>321</v>
      </c>
      <c r="CD5620" t="s">
        <v>321</v>
      </c>
      <c r="CE5620" t="s">
        <v>321</v>
      </c>
      <c r="CF5620" t="s">
        <v>321</v>
      </c>
      <c r="CG5620" t="s">
        <v>321</v>
      </c>
      <c r="CH5620" t="s">
        <v>321</v>
      </c>
      <c r="CI5620" t="s">
        <v>322</v>
      </c>
      <c r="DZ5620" t="s">
        <v>321</v>
      </c>
      <c r="EC5620">
        <v>0</v>
      </c>
      <c r="EF5620">
        <v>0</v>
      </c>
      <c r="EI5620">
        <v>0</v>
      </c>
      <c r="EJ5620" t="s">
        <v>321</v>
      </c>
      <c r="EK5620" t="s">
        <v>327</v>
      </c>
      <c r="EO5620">
        <v>0</v>
      </c>
      <c r="ES5620">
        <v>0</v>
      </c>
      <c r="ET5620" t="s">
        <v>328</v>
      </c>
      <c r="EX5620">
        <v>0</v>
      </c>
      <c r="FB5620">
        <v>0</v>
      </c>
      <c r="FG5620" t="s">
        <v>321</v>
      </c>
      <c r="FK5620">
        <v>0</v>
      </c>
      <c r="FO5620">
        <v>0</v>
      </c>
      <c r="FR5620">
        <v>0</v>
      </c>
      <c r="FU5620">
        <v>0</v>
      </c>
      <c r="FV5620" t="s">
        <v>330</v>
      </c>
      <c r="FW5620" t="s">
        <v>321</v>
      </c>
      <c r="FX5620" t="s">
        <v>330</v>
      </c>
      <c r="FY5620" t="s">
        <v>321</v>
      </c>
      <c r="GA5620" t="s">
        <v>321</v>
      </c>
      <c r="GC5620" t="s">
        <v>321</v>
      </c>
      <c r="GD5620" t="s">
        <v>321</v>
      </c>
      <c r="GE5620" t="s">
        <v>321</v>
      </c>
      <c r="GF5620" t="s">
        <v>321</v>
      </c>
      <c r="GG5620" t="s">
        <v>321</v>
      </c>
      <c r="GH5620" t="s">
        <v>321</v>
      </c>
      <c r="GI5620" t="s">
        <v>322</v>
      </c>
      <c r="GJ5620" t="s">
        <v>321</v>
      </c>
      <c r="GK5620" t="s">
        <v>331</v>
      </c>
      <c r="GL5620" t="s">
        <v>322</v>
      </c>
      <c r="GM5620" t="s">
        <v>321</v>
      </c>
      <c r="GN5620" t="s">
        <v>321</v>
      </c>
      <c r="GO5620" t="s">
        <v>321</v>
      </c>
      <c r="GP5620" t="s">
        <v>321</v>
      </c>
      <c r="GQ5620" t="s">
        <v>321</v>
      </c>
      <c r="GR5620" t="s">
        <v>321</v>
      </c>
      <c r="GS5620" t="s">
        <v>321</v>
      </c>
      <c r="GT5620" t="s">
        <v>321</v>
      </c>
      <c r="HA5620">
        <v>0</v>
      </c>
      <c r="HJ5620">
        <v>0</v>
      </c>
      <c r="HS5620">
        <v>0</v>
      </c>
      <c r="IB5620">
        <v>0</v>
      </c>
      <c r="IK5620">
        <v>0</v>
      </c>
      <c r="IT5620">
        <v>0</v>
      </c>
      <c r="JC5620">
        <v>0</v>
      </c>
      <c r="JL5620">
        <v>0</v>
      </c>
      <c r="JU5620">
        <v>0</v>
      </c>
      <c r="KD5620">
        <v>0</v>
      </c>
      <c r="KM5620">
        <v>0</v>
      </c>
      <c r="KV5620">
        <v>0</v>
      </c>
      <c r="KY5620">
        <v>0</v>
      </c>
      <c r="KZ5620">
        <v>0</v>
      </c>
      <c r="LA5620">
        <v>0</v>
      </c>
      <c r="LB5620">
        <v>0</v>
      </c>
      <c r="LC5620">
        <v>0</v>
      </c>
      <c r="LD5620">
        <v>0</v>
      </c>
      <c r="LE5620">
        <v>0</v>
      </c>
      <c r="LF5620">
        <v>0</v>
      </c>
      <c r="LG5620">
        <v>0</v>
      </c>
      <c r="LH5620" t="s">
        <v>321</v>
      </c>
    </row>
    <row r="5621" spans="1:320" x14ac:dyDescent="0.25">
      <c r="A5621" t="s">
        <v>9069</v>
      </c>
      <c r="B5621" t="s">
        <v>19685</v>
      </c>
      <c r="C5621" t="s">
        <v>4767</v>
      </c>
      <c r="D5621" t="s">
        <v>8121</v>
      </c>
      <c r="E5621" t="s">
        <v>321</v>
      </c>
      <c r="F5621" t="s">
        <v>321</v>
      </c>
      <c r="G5621" t="s">
        <v>321</v>
      </c>
      <c r="H5621" t="s">
        <v>321</v>
      </c>
      <c r="I5621" t="s">
        <v>321</v>
      </c>
      <c r="J5621" t="s">
        <v>321</v>
      </c>
      <c r="K5621" t="s">
        <v>321</v>
      </c>
      <c r="L5621" t="s">
        <v>321</v>
      </c>
      <c r="M5621" t="s">
        <v>322</v>
      </c>
      <c r="N5621" t="s">
        <v>321</v>
      </c>
      <c r="O5621" t="s">
        <v>321</v>
      </c>
      <c r="P5621" t="s">
        <v>322</v>
      </c>
      <c r="Q5621" t="s">
        <v>322</v>
      </c>
      <c r="R5621" t="s">
        <v>321</v>
      </c>
      <c r="S5621" t="s">
        <v>321</v>
      </c>
      <c r="T5621" t="s">
        <v>321</v>
      </c>
      <c r="U5621" t="s">
        <v>321</v>
      </c>
      <c r="V5621" t="s">
        <v>321</v>
      </c>
      <c r="W5621" t="s">
        <v>321</v>
      </c>
      <c r="X5621" t="s">
        <v>321</v>
      </c>
      <c r="Y5621" t="s">
        <v>321</v>
      </c>
      <c r="Z5621" t="s">
        <v>321</v>
      </c>
      <c r="AA5621" t="s">
        <v>321</v>
      </c>
      <c r="AB5621" t="s">
        <v>321</v>
      </c>
      <c r="AC5621" t="s">
        <v>321</v>
      </c>
      <c r="AD5621" t="s">
        <v>321</v>
      </c>
      <c r="AE5621" t="s">
        <v>321</v>
      </c>
      <c r="AF5621" t="s">
        <v>321</v>
      </c>
      <c r="AG5621" t="s">
        <v>321</v>
      </c>
      <c r="AH5621" t="s">
        <v>321</v>
      </c>
      <c r="AI5621" t="s">
        <v>321</v>
      </c>
      <c r="AJ5621" t="s">
        <v>322</v>
      </c>
      <c r="BQ5621" t="s">
        <v>321</v>
      </c>
      <c r="BR5621" t="s">
        <v>321</v>
      </c>
      <c r="BS5621" t="s">
        <v>321</v>
      </c>
      <c r="BT5621" t="s">
        <v>321</v>
      </c>
      <c r="BU5621" t="s">
        <v>322</v>
      </c>
      <c r="BV5621" t="s">
        <v>322</v>
      </c>
      <c r="BX5621" t="s">
        <v>321</v>
      </c>
      <c r="CA5621" t="s">
        <v>321</v>
      </c>
      <c r="CB5621" t="s">
        <v>321</v>
      </c>
      <c r="CC5621" t="s">
        <v>321</v>
      </c>
      <c r="CD5621" t="s">
        <v>321</v>
      </c>
      <c r="CE5621" t="s">
        <v>321</v>
      </c>
      <c r="CF5621" t="s">
        <v>321</v>
      </c>
      <c r="CG5621" t="s">
        <v>321</v>
      </c>
      <c r="CH5621" t="s">
        <v>321</v>
      </c>
      <c r="CI5621" t="s">
        <v>322</v>
      </c>
      <c r="DZ5621" t="s">
        <v>321</v>
      </c>
      <c r="EC5621">
        <v>0</v>
      </c>
      <c r="EF5621">
        <v>0</v>
      </c>
      <c r="EI5621">
        <v>0</v>
      </c>
      <c r="EJ5621" t="s">
        <v>321</v>
      </c>
      <c r="EK5621" t="s">
        <v>327</v>
      </c>
      <c r="EO5621">
        <v>0</v>
      </c>
      <c r="ES5621">
        <v>0</v>
      </c>
      <c r="ET5621" t="s">
        <v>328</v>
      </c>
      <c r="EX5621">
        <v>0</v>
      </c>
      <c r="FB5621">
        <v>0</v>
      </c>
      <c r="FG5621" t="s">
        <v>321</v>
      </c>
      <c r="FK5621">
        <v>0</v>
      </c>
      <c r="FO5621">
        <v>0</v>
      </c>
      <c r="FR5621">
        <v>0</v>
      </c>
      <c r="FU5621">
        <v>0</v>
      </c>
      <c r="FV5621" t="s">
        <v>330</v>
      </c>
      <c r="FW5621" t="s">
        <v>321</v>
      </c>
      <c r="FX5621" t="s">
        <v>330</v>
      </c>
      <c r="FY5621" t="s">
        <v>321</v>
      </c>
      <c r="GA5621" t="s">
        <v>321</v>
      </c>
      <c r="GC5621" t="s">
        <v>321</v>
      </c>
      <c r="GD5621" t="s">
        <v>321</v>
      </c>
      <c r="GE5621" t="s">
        <v>321</v>
      </c>
      <c r="GF5621" t="s">
        <v>321</v>
      </c>
      <c r="GG5621" t="s">
        <v>321</v>
      </c>
      <c r="GH5621" t="s">
        <v>321</v>
      </c>
      <c r="GI5621" t="s">
        <v>322</v>
      </c>
      <c r="GJ5621" t="s">
        <v>321</v>
      </c>
      <c r="GK5621" t="s">
        <v>331</v>
      </c>
      <c r="GL5621" t="s">
        <v>322</v>
      </c>
      <c r="GM5621" t="s">
        <v>321</v>
      </c>
      <c r="GN5621" t="s">
        <v>321</v>
      </c>
      <c r="GO5621" t="s">
        <v>321</v>
      </c>
      <c r="GP5621" t="s">
        <v>321</v>
      </c>
      <c r="GQ5621" t="s">
        <v>321</v>
      </c>
      <c r="GR5621" t="s">
        <v>321</v>
      </c>
      <c r="GS5621" t="s">
        <v>321</v>
      </c>
      <c r="GT5621" t="s">
        <v>321</v>
      </c>
      <c r="HA5621">
        <v>0</v>
      </c>
      <c r="HJ5621">
        <v>0</v>
      </c>
      <c r="HS5621">
        <v>0</v>
      </c>
      <c r="IB5621">
        <v>0</v>
      </c>
      <c r="IK5621">
        <v>0</v>
      </c>
      <c r="IT5621">
        <v>0</v>
      </c>
      <c r="JC5621">
        <v>0</v>
      </c>
      <c r="JL5621">
        <v>0</v>
      </c>
      <c r="JU5621">
        <v>0</v>
      </c>
      <c r="KD5621">
        <v>0</v>
      </c>
      <c r="KM5621">
        <v>0</v>
      </c>
      <c r="KV5621">
        <v>0</v>
      </c>
      <c r="KY5621">
        <v>0</v>
      </c>
      <c r="KZ5621">
        <v>0</v>
      </c>
      <c r="LA5621">
        <v>0</v>
      </c>
      <c r="LB5621">
        <v>0</v>
      </c>
      <c r="LC5621">
        <v>0</v>
      </c>
      <c r="LD5621">
        <v>0</v>
      </c>
      <c r="LE5621">
        <v>0</v>
      </c>
      <c r="LF5621">
        <v>0</v>
      </c>
      <c r="LG5621">
        <v>0</v>
      </c>
      <c r="LH5621" t="s">
        <v>321</v>
      </c>
    </row>
    <row r="5622" spans="1:320" x14ac:dyDescent="0.25">
      <c r="A5622" t="s">
        <v>9070</v>
      </c>
      <c r="B5622" t="s">
        <v>19686</v>
      </c>
      <c r="C5622" t="s">
        <v>4767</v>
      </c>
      <c r="D5622" t="s">
        <v>8121</v>
      </c>
      <c r="E5622" t="s">
        <v>321</v>
      </c>
      <c r="F5622" t="s">
        <v>321</v>
      </c>
      <c r="G5622" t="s">
        <v>321</v>
      </c>
      <c r="H5622" t="s">
        <v>321</v>
      </c>
      <c r="I5622" t="s">
        <v>321</v>
      </c>
      <c r="J5622" t="s">
        <v>321</v>
      </c>
      <c r="K5622" t="s">
        <v>321</v>
      </c>
      <c r="L5622" t="s">
        <v>321</v>
      </c>
      <c r="M5622" t="s">
        <v>322</v>
      </c>
      <c r="N5622" t="s">
        <v>321</v>
      </c>
      <c r="O5622" t="s">
        <v>321</v>
      </c>
      <c r="P5622" t="s">
        <v>322</v>
      </c>
      <c r="Q5622" t="s">
        <v>322</v>
      </c>
      <c r="R5622" t="s">
        <v>321</v>
      </c>
      <c r="S5622" t="s">
        <v>321</v>
      </c>
      <c r="T5622" t="s">
        <v>321</v>
      </c>
      <c r="U5622" t="s">
        <v>321</v>
      </c>
      <c r="V5622" t="s">
        <v>321</v>
      </c>
      <c r="W5622" t="s">
        <v>321</v>
      </c>
      <c r="X5622" t="s">
        <v>321</v>
      </c>
      <c r="Y5622" t="s">
        <v>321</v>
      </c>
      <c r="Z5622" t="s">
        <v>321</v>
      </c>
      <c r="AA5622" t="s">
        <v>321</v>
      </c>
      <c r="AB5622" t="s">
        <v>321</v>
      </c>
      <c r="AC5622" t="s">
        <v>321</v>
      </c>
      <c r="AD5622" t="s">
        <v>321</v>
      </c>
      <c r="AE5622" t="s">
        <v>321</v>
      </c>
      <c r="AF5622" t="s">
        <v>321</v>
      </c>
      <c r="AG5622" t="s">
        <v>321</v>
      </c>
      <c r="AH5622" t="s">
        <v>321</v>
      </c>
      <c r="AI5622" t="s">
        <v>321</v>
      </c>
      <c r="AJ5622" t="s">
        <v>322</v>
      </c>
      <c r="BQ5622" t="s">
        <v>321</v>
      </c>
      <c r="BR5622" t="s">
        <v>321</v>
      </c>
      <c r="BS5622" t="s">
        <v>321</v>
      </c>
      <c r="BT5622" t="s">
        <v>321</v>
      </c>
      <c r="BU5622" t="s">
        <v>322</v>
      </c>
      <c r="BV5622" t="s">
        <v>322</v>
      </c>
      <c r="BX5622" t="s">
        <v>321</v>
      </c>
      <c r="CA5622" t="s">
        <v>321</v>
      </c>
      <c r="CB5622" t="s">
        <v>321</v>
      </c>
      <c r="CC5622" t="s">
        <v>321</v>
      </c>
      <c r="CD5622" t="s">
        <v>321</v>
      </c>
      <c r="CE5622" t="s">
        <v>321</v>
      </c>
      <c r="CF5622" t="s">
        <v>321</v>
      </c>
      <c r="CG5622" t="s">
        <v>321</v>
      </c>
      <c r="CH5622" t="s">
        <v>321</v>
      </c>
      <c r="CI5622" t="s">
        <v>322</v>
      </c>
      <c r="DZ5622" t="s">
        <v>321</v>
      </c>
      <c r="EC5622">
        <v>0</v>
      </c>
      <c r="EF5622">
        <v>0</v>
      </c>
      <c r="EI5622">
        <v>0</v>
      </c>
      <c r="EJ5622" t="s">
        <v>321</v>
      </c>
      <c r="EK5622" t="s">
        <v>327</v>
      </c>
      <c r="EO5622">
        <v>0</v>
      </c>
      <c r="ES5622">
        <v>0</v>
      </c>
      <c r="ET5622" t="s">
        <v>328</v>
      </c>
      <c r="EX5622">
        <v>0</v>
      </c>
      <c r="FB5622">
        <v>0</v>
      </c>
      <c r="FG5622" t="s">
        <v>321</v>
      </c>
      <c r="FK5622">
        <v>0</v>
      </c>
      <c r="FO5622">
        <v>0</v>
      </c>
      <c r="FR5622">
        <v>0</v>
      </c>
      <c r="FU5622">
        <v>0</v>
      </c>
      <c r="FV5622" t="s">
        <v>330</v>
      </c>
      <c r="FW5622" t="s">
        <v>321</v>
      </c>
      <c r="FX5622" t="s">
        <v>330</v>
      </c>
      <c r="FY5622" t="s">
        <v>321</v>
      </c>
      <c r="GA5622" t="s">
        <v>321</v>
      </c>
      <c r="GC5622" t="s">
        <v>321</v>
      </c>
      <c r="GD5622" t="s">
        <v>321</v>
      </c>
      <c r="GE5622" t="s">
        <v>321</v>
      </c>
      <c r="GF5622" t="s">
        <v>321</v>
      </c>
      <c r="GG5622" t="s">
        <v>321</v>
      </c>
      <c r="GH5622" t="s">
        <v>321</v>
      </c>
      <c r="GI5622" t="s">
        <v>330</v>
      </c>
      <c r="GJ5622" t="s">
        <v>321</v>
      </c>
      <c r="GK5622" t="s">
        <v>331</v>
      </c>
      <c r="GL5622" t="s">
        <v>322</v>
      </c>
      <c r="GM5622" t="s">
        <v>321</v>
      </c>
      <c r="GN5622" t="s">
        <v>321</v>
      </c>
      <c r="GO5622" t="s">
        <v>321</v>
      </c>
      <c r="GP5622" t="s">
        <v>321</v>
      </c>
      <c r="GQ5622" t="s">
        <v>321</v>
      </c>
      <c r="GR5622" t="s">
        <v>321</v>
      </c>
      <c r="GS5622" t="s">
        <v>321</v>
      </c>
      <c r="GT5622" t="s">
        <v>321</v>
      </c>
      <c r="HA5622">
        <v>0</v>
      </c>
      <c r="HJ5622">
        <v>0</v>
      </c>
      <c r="HS5622">
        <v>0</v>
      </c>
      <c r="IB5622">
        <v>0</v>
      </c>
      <c r="IK5622">
        <v>0</v>
      </c>
      <c r="IT5622">
        <v>0</v>
      </c>
      <c r="JC5622">
        <v>0</v>
      </c>
      <c r="JL5622">
        <v>0</v>
      </c>
      <c r="JU5622">
        <v>0</v>
      </c>
      <c r="KD5622">
        <v>0</v>
      </c>
      <c r="KM5622">
        <v>0</v>
      </c>
      <c r="KV5622">
        <v>0</v>
      </c>
      <c r="KY5622">
        <v>0</v>
      </c>
      <c r="KZ5622">
        <v>0</v>
      </c>
      <c r="LA5622">
        <v>0</v>
      </c>
      <c r="LB5622">
        <v>0</v>
      </c>
      <c r="LC5622">
        <v>0</v>
      </c>
      <c r="LD5622">
        <v>0</v>
      </c>
      <c r="LE5622">
        <v>0</v>
      </c>
      <c r="LF5622">
        <v>0</v>
      </c>
      <c r="LG5622">
        <v>0</v>
      </c>
      <c r="LH5622" t="s">
        <v>321</v>
      </c>
    </row>
    <row r="5623" spans="1:320" x14ac:dyDescent="0.25">
      <c r="A5623" t="s">
        <v>4078</v>
      </c>
      <c r="B5623" t="s">
        <v>19687</v>
      </c>
      <c r="C5623" t="s">
        <v>12646</v>
      </c>
      <c r="D5623" t="s">
        <v>12647</v>
      </c>
      <c r="E5623" t="s">
        <v>321</v>
      </c>
      <c r="F5623" t="s">
        <v>359</v>
      </c>
      <c r="G5623" t="s">
        <v>360</v>
      </c>
      <c r="H5623" t="s">
        <v>321</v>
      </c>
      <c r="I5623" t="s">
        <v>362</v>
      </c>
      <c r="J5623" t="s">
        <v>321</v>
      </c>
      <c r="K5623" t="s">
        <v>321</v>
      </c>
      <c r="L5623" t="s">
        <v>321</v>
      </c>
      <c r="M5623" t="s">
        <v>322</v>
      </c>
      <c r="N5623" t="s">
        <v>321</v>
      </c>
      <c r="O5623" t="s">
        <v>321</v>
      </c>
      <c r="P5623" t="s">
        <v>363</v>
      </c>
      <c r="Q5623" t="s">
        <v>322</v>
      </c>
      <c r="R5623" t="s">
        <v>321</v>
      </c>
      <c r="S5623" t="s">
        <v>321</v>
      </c>
      <c r="T5623" t="s">
        <v>321</v>
      </c>
      <c r="U5623" t="s">
        <v>321</v>
      </c>
      <c r="V5623" t="s">
        <v>321</v>
      </c>
      <c r="W5623" t="s">
        <v>321</v>
      </c>
      <c r="X5623" t="s">
        <v>321</v>
      </c>
      <c r="Y5623" t="s">
        <v>321</v>
      </c>
      <c r="Z5623" t="s">
        <v>439</v>
      </c>
      <c r="AA5623" t="s">
        <v>321</v>
      </c>
      <c r="AB5623" t="s">
        <v>321</v>
      </c>
      <c r="AC5623" t="s">
        <v>321</v>
      </c>
      <c r="AD5623" t="s">
        <v>321</v>
      </c>
      <c r="AE5623" t="s">
        <v>321</v>
      </c>
      <c r="AF5623" t="s">
        <v>321</v>
      </c>
      <c r="AG5623" t="s">
        <v>321</v>
      </c>
      <c r="AH5623" t="s">
        <v>321</v>
      </c>
      <c r="AI5623" t="s">
        <v>321</v>
      </c>
      <c r="AJ5623" t="s">
        <v>322</v>
      </c>
      <c r="BQ5623" t="s">
        <v>321</v>
      </c>
      <c r="BR5623" t="s">
        <v>321</v>
      </c>
      <c r="BS5623" t="s">
        <v>321</v>
      </c>
      <c r="BT5623" t="s">
        <v>321</v>
      </c>
      <c r="BU5623" t="s">
        <v>402</v>
      </c>
      <c r="BV5623" t="s">
        <v>402</v>
      </c>
      <c r="BX5623" t="s">
        <v>321</v>
      </c>
      <c r="CA5623" t="s">
        <v>321</v>
      </c>
      <c r="CB5623" t="s">
        <v>321</v>
      </c>
      <c r="CC5623" t="s">
        <v>321</v>
      </c>
      <c r="CD5623" t="s">
        <v>321</v>
      </c>
      <c r="CE5623" t="s">
        <v>321</v>
      </c>
      <c r="CF5623" t="s">
        <v>321</v>
      </c>
      <c r="CG5623" t="s">
        <v>321</v>
      </c>
      <c r="CH5623" t="s">
        <v>321</v>
      </c>
      <c r="CI5623" t="s">
        <v>322</v>
      </c>
      <c r="DZ5623" t="s">
        <v>321</v>
      </c>
      <c r="EC5623">
        <v>0</v>
      </c>
      <c r="EF5623">
        <v>0</v>
      </c>
      <c r="EI5623">
        <v>0</v>
      </c>
      <c r="EJ5623" t="s">
        <v>321</v>
      </c>
      <c r="EK5623" t="s">
        <v>321</v>
      </c>
      <c r="EL5623">
        <v>1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 t="s">
        <v>328</v>
      </c>
      <c r="EX5623">
        <v>0</v>
      </c>
      <c r="FB5623">
        <v>0</v>
      </c>
      <c r="FG5623" t="s">
        <v>321</v>
      </c>
      <c r="FK5623">
        <v>0</v>
      </c>
      <c r="FO5623">
        <v>0</v>
      </c>
      <c r="FR5623">
        <v>0</v>
      </c>
      <c r="FU5623">
        <v>0</v>
      </c>
      <c r="FV5623" t="s">
        <v>369</v>
      </c>
      <c r="FW5623" t="s">
        <v>321</v>
      </c>
      <c r="FX5623" t="s">
        <v>330</v>
      </c>
      <c r="FY5623" t="s">
        <v>321</v>
      </c>
      <c r="GA5623" t="s">
        <v>321</v>
      </c>
      <c r="GC5623" t="s">
        <v>321</v>
      </c>
      <c r="GD5623" t="s">
        <v>321</v>
      </c>
      <c r="GE5623" t="s">
        <v>321</v>
      </c>
      <c r="GF5623" t="s">
        <v>321</v>
      </c>
      <c r="GG5623" t="s">
        <v>321</v>
      </c>
      <c r="GH5623" t="s">
        <v>321</v>
      </c>
      <c r="GI5623" t="s">
        <v>322</v>
      </c>
      <c r="GJ5623" t="s">
        <v>321</v>
      </c>
      <c r="GK5623" t="s">
        <v>331</v>
      </c>
      <c r="GL5623" t="s">
        <v>322</v>
      </c>
      <c r="GM5623" t="s">
        <v>321</v>
      </c>
      <c r="GN5623" t="s">
        <v>321</v>
      </c>
      <c r="GO5623" t="s">
        <v>321</v>
      </c>
      <c r="GP5623" t="s">
        <v>321</v>
      </c>
      <c r="GQ5623" t="s">
        <v>321</v>
      </c>
      <c r="GR5623" t="s">
        <v>321</v>
      </c>
      <c r="GS5623" t="s">
        <v>321</v>
      </c>
      <c r="GT5623" t="s">
        <v>321</v>
      </c>
      <c r="HA5623">
        <v>0</v>
      </c>
      <c r="HJ5623">
        <v>0</v>
      </c>
      <c r="HS5623">
        <v>0</v>
      </c>
      <c r="IB5623">
        <v>0</v>
      </c>
      <c r="IK5623">
        <v>0</v>
      </c>
      <c r="IT5623">
        <v>0</v>
      </c>
      <c r="JC5623">
        <v>0</v>
      </c>
      <c r="JL5623">
        <v>0</v>
      </c>
      <c r="JU5623">
        <v>0</v>
      </c>
      <c r="KD5623">
        <v>0</v>
      </c>
      <c r="KM5623">
        <v>0</v>
      </c>
      <c r="KV5623">
        <v>0</v>
      </c>
      <c r="KY5623">
        <v>0</v>
      </c>
      <c r="KZ5623">
        <v>0</v>
      </c>
      <c r="LA5623">
        <v>0</v>
      </c>
      <c r="LB5623">
        <v>0</v>
      </c>
      <c r="LC5623">
        <v>0</v>
      </c>
      <c r="LD5623">
        <v>0</v>
      </c>
      <c r="LE5623">
        <v>0</v>
      </c>
      <c r="LF5623">
        <v>0</v>
      </c>
      <c r="LG5623">
        <v>0</v>
      </c>
      <c r="LH5623" t="s">
        <v>321</v>
      </c>
    </row>
    <row r="5624" spans="1:320" x14ac:dyDescent="0.25">
      <c r="A5624" t="s">
        <v>9083</v>
      </c>
      <c r="B5624" t="s">
        <v>19688</v>
      </c>
      <c r="C5624" t="s">
        <v>12646</v>
      </c>
      <c r="D5624" t="s">
        <v>12647</v>
      </c>
      <c r="E5624" t="s">
        <v>321</v>
      </c>
      <c r="F5624" t="s">
        <v>359</v>
      </c>
      <c r="G5624" t="s">
        <v>321</v>
      </c>
      <c r="H5624" t="s">
        <v>361</v>
      </c>
      <c r="I5624" t="s">
        <v>321</v>
      </c>
      <c r="J5624" t="s">
        <v>1136</v>
      </c>
      <c r="K5624" t="s">
        <v>321</v>
      </c>
      <c r="L5624" t="s">
        <v>321</v>
      </c>
      <c r="M5624" t="s">
        <v>322</v>
      </c>
      <c r="N5624" t="s">
        <v>321</v>
      </c>
      <c r="O5624" t="s">
        <v>321</v>
      </c>
      <c r="P5624" t="s">
        <v>363</v>
      </c>
      <c r="Q5624" t="s">
        <v>946</v>
      </c>
      <c r="R5624" t="s">
        <v>321</v>
      </c>
      <c r="S5624" t="s">
        <v>321</v>
      </c>
      <c r="T5624" t="s">
        <v>321</v>
      </c>
      <c r="U5624" t="s">
        <v>321</v>
      </c>
      <c r="V5624" t="s">
        <v>321</v>
      </c>
      <c r="W5624" t="s">
        <v>321</v>
      </c>
      <c r="X5624" t="s">
        <v>321</v>
      </c>
      <c r="Y5624" t="s">
        <v>321</v>
      </c>
      <c r="Z5624" t="s">
        <v>439</v>
      </c>
      <c r="AA5624" t="s">
        <v>321</v>
      </c>
      <c r="AB5624" t="s">
        <v>321</v>
      </c>
      <c r="AC5624" t="s">
        <v>321</v>
      </c>
      <c r="AD5624" t="s">
        <v>321</v>
      </c>
      <c r="AE5624" t="s">
        <v>321</v>
      </c>
      <c r="AF5624" t="s">
        <v>321</v>
      </c>
      <c r="AG5624" t="s">
        <v>321</v>
      </c>
      <c r="AH5624" t="s">
        <v>321</v>
      </c>
      <c r="AI5624" t="s">
        <v>321</v>
      </c>
      <c r="AJ5624" t="s">
        <v>473</v>
      </c>
      <c r="AK5624">
        <v>0</v>
      </c>
      <c r="AL5624">
        <v>25.32</v>
      </c>
      <c r="AM5624">
        <v>0</v>
      </c>
      <c r="AN5624">
        <v>225.21</v>
      </c>
      <c r="AO5624">
        <v>4</v>
      </c>
      <c r="AP5624">
        <v>3.87</v>
      </c>
      <c r="AQ5624">
        <v>4</v>
      </c>
      <c r="AR5624">
        <v>4</v>
      </c>
      <c r="AS5624">
        <v>10</v>
      </c>
      <c r="AT5624">
        <v>8.3699999999999992</v>
      </c>
      <c r="AU5624">
        <v>10</v>
      </c>
      <c r="AV5624">
        <v>8</v>
      </c>
      <c r="AW5624">
        <v>20</v>
      </c>
      <c r="AX5624">
        <v>14</v>
      </c>
      <c r="AY5624">
        <v>20</v>
      </c>
      <c r="AZ5624">
        <v>14</v>
      </c>
      <c r="BA5624">
        <v>30</v>
      </c>
      <c r="BB5624">
        <v>19</v>
      </c>
      <c r="BC5624">
        <v>30</v>
      </c>
      <c r="BD5624">
        <v>19</v>
      </c>
      <c r="BE5624">
        <v>40</v>
      </c>
      <c r="BF5624">
        <v>27</v>
      </c>
      <c r="BG5624">
        <v>40</v>
      </c>
      <c r="BH5624">
        <v>27</v>
      </c>
      <c r="BJ5624">
        <v>35</v>
      </c>
      <c r="BL5624">
        <v>35</v>
      </c>
      <c r="BQ5624" t="s">
        <v>10890</v>
      </c>
      <c r="BR5624" t="s">
        <v>9084</v>
      </c>
      <c r="BS5624" t="s">
        <v>321</v>
      </c>
      <c r="BT5624" t="s">
        <v>321</v>
      </c>
      <c r="BU5624" t="s">
        <v>367</v>
      </c>
      <c r="BV5624" t="s">
        <v>1402</v>
      </c>
      <c r="BW5624">
        <v>0</v>
      </c>
      <c r="BX5624" t="s">
        <v>14153</v>
      </c>
      <c r="CA5624" t="s">
        <v>321</v>
      </c>
      <c r="CB5624" t="s">
        <v>321</v>
      </c>
      <c r="CC5624" t="s">
        <v>321</v>
      </c>
      <c r="CD5624" t="s">
        <v>321</v>
      </c>
      <c r="CE5624" t="s">
        <v>321</v>
      </c>
      <c r="CF5624" t="s">
        <v>321</v>
      </c>
      <c r="CG5624" t="s">
        <v>321</v>
      </c>
      <c r="CH5624" t="s">
        <v>321</v>
      </c>
      <c r="CI5624" t="s">
        <v>367</v>
      </c>
      <c r="CJ5624">
        <v>25.32</v>
      </c>
      <c r="CK5624">
        <v>0</v>
      </c>
      <c r="CL5624">
        <v>0</v>
      </c>
      <c r="CM5624">
        <v>0</v>
      </c>
      <c r="CN5624">
        <v>0</v>
      </c>
      <c r="CO5624">
        <v>5.69</v>
      </c>
      <c r="CP5624">
        <v>34.619999999999997</v>
      </c>
      <c r="CQ5624">
        <v>25.32</v>
      </c>
      <c r="CR5624">
        <v>0</v>
      </c>
      <c r="CS5624">
        <v>0</v>
      </c>
      <c r="CT5624">
        <v>0</v>
      </c>
      <c r="CU5624">
        <v>0</v>
      </c>
      <c r="CV5624">
        <v>6</v>
      </c>
      <c r="CW5624">
        <v>35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25.32</v>
      </c>
      <c r="DF5624">
        <v>0</v>
      </c>
      <c r="DG5624">
        <v>0</v>
      </c>
      <c r="DH5624">
        <v>0</v>
      </c>
      <c r="DI5624">
        <v>0</v>
      </c>
      <c r="DJ5624">
        <v>6</v>
      </c>
      <c r="DK5624">
        <v>35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Z5624" t="s">
        <v>321</v>
      </c>
      <c r="EA5624">
        <v>47.54</v>
      </c>
      <c r="EB5624">
        <v>10</v>
      </c>
      <c r="EC5624">
        <v>57.54</v>
      </c>
      <c r="ED5624">
        <v>119.72</v>
      </c>
      <c r="EE5624">
        <v>10</v>
      </c>
      <c r="EF5624">
        <v>129.72</v>
      </c>
      <c r="EG5624">
        <v>294.02</v>
      </c>
      <c r="EH5624">
        <v>10</v>
      </c>
      <c r="EI5624">
        <v>304.02</v>
      </c>
      <c r="EJ5624" t="s">
        <v>321</v>
      </c>
      <c r="EK5624" t="s">
        <v>327</v>
      </c>
      <c r="EO5624">
        <v>0</v>
      </c>
      <c r="ES5624">
        <v>0</v>
      </c>
      <c r="ET5624" t="s">
        <v>328</v>
      </c>
      <c r="EX5624">
        <v>0</v>
      </c>
      <c r="FB5624">
        <v>0</v>
      </c>
      <c r="FC5624">
        <v>123</v>
      </c>
      <c r="FD5624">
        <v>123</v>
      </c>
      <c r="FE5624">
        <v>223</v>
      </c>
      <c r="FF5624">
        <v>223</v>
      </c>
      <c r="FG5624" t="s">
        <v>329</v>
      </c>
      <c r="FK5624">
        <v>0</v>
      </c>
      <c r="FO5624">
        <v>0</v>
      </c>
      <c r="FR5624">
        <v>0</v>
      </c>
      <c r="FU5624">
        <v>0</v>
      </c>
      <c r="FV5624" t="s">
        <v>369</v>
      </c>
      <c r="FW5624" t="s">
        <v>321</v>
      </c>
      <c r="FX5624" t="s">
        <v>330</v>
      </c>
      <c r="FY5624" t="s">
        <v>321</v>
      </c>
      <c r="GA5624" t="s">
        <v>321</v>
      </c>
      <c r="GC5624" t="s">
        <v>321</v>
      </c>
      <c r="GD5624" t="s">
        <v>321</v>
      </c>
      <c r="GE5624" t="s">
        <v>321</v>
      </c>
      <c r="GF5624" t="s">
        <v>321</v>
      </c>
      <c r="GG5624" t="s">
        <v>321</v>
      </c>
      <c r="GH5624" t="s">
        <v>321</v>
      </c>
      <c r="GI5624" t="s">
        <v>369</v>
      </c>
      <c r="GJ5624" t="s">
        <v>321</v>
      </c>
      <c r="GK5624" t="s">
        <v>321</v>
      </c>
      <c r="GL5624" t="s">
        <v>463</v>
      </c>
      <c r="GM5624" t="s">
        <v>321</v>
      </c>
      <c r="GN5624" t="s">
        <v>321</v>
      </c>
      <c r="GO5624" t="s">
        <v>321</v>
      </c>
      <c r="GP5624" t="s">
        <v>321</v>
      </c>
      <c r="GQ5624" t="s">
        <v>321</v>
      </c>
      <c r="GR5624" t="s">
        <v>321</v>
      </c>
      <c r="GS5624" t="s">
        <v>321</v>
      </c>
      <c r="GT5624" t="s">
        <v>321</v>
      </c>
      <c r="GU5624">
        <v>3552</v>
      </c>
      <c r="GV5624">
        <v>1086</v>
      </c>
      <c r="GW5624">
        <v>969</v>
      </c>
      <c r="GX5624">
        <v>0</v>
      </c>
      <c r="GY5624">
        <v>1</v>
      </c>
      <c r="GZ5624">
        <v>0</v>
      </c>
      <c r="HA5624">
        <v>5608</v>
      </c>
      <c r="HB5624">
        <v>0</v>
      </c>
      <c r="HC5624">
        <v>0</v>
      </c>
      <c r="HD5624">
        <v>3091</v>
      </c>
      <c r="HE5624">
        <v>974</v>
      </c>
      <c r="HF5624">
        <v>540</v>
      </c>
      <c r="HG5624">
        <v>0</v>
      </c>
      <c r="HH5624">
        <v>2</v>
      </c>
      <c r="HI5624">
        <v>0</v>
      </c>
      <c r="HJ5624">
        <v>4607</v>
      </c>
      <c r="HK5624">
        <v>0</v>
      </c>
      <c r="HL5624">
        <v>0</v>
      </c>
      <c r="HM5624">
        <v>3517</v>
      </c>
      <c r="HN5624">
        <v>1057</v>
      </c>
      <c r="HO5624">
        <v>723</v>
      </c>
      <c r="HP5624">
        <v>0</v>
      </c>
      <c r="HQ5624">
        <v>3</v>
      </c>
      <c r="HR5624">
        <v>0</v>
      </c>
      <c r="HS5624">
        <v>5300</v>
      </c>
      <c r="HT5624">
        <v>0</v>
      </c>
      <c r="HU5624">
        <v>0</v>
      </c>
      <c r="HV5624">
        <v>4745</v>
      </c>
      <c r="HW5624">
        <v>1476</v>
      </c>
      <c r="HX5624">
        <v>1063</v>
      </c>
      <c r="HY5624">
        <v>0</v>
      </c>
      <c r="HZ5624">
        <v>5</v>
      </c>
      <c r="IA5624">
        <v>0</v>
      </c>
      <c r="IB5624">
        <v>7289</v>
      </c>
      <c r="IC5624">
        <v>0</v>
      </c>
      <c r="ID5624">
        <v>0</v>
      </c>
      <c r="IE5624">
        <v>3635</v>
      </c>
      <c r="IF5624">
        <v>1079</v>
      </c>
      <c r="IG5624">
        <v>1122</v>
      </c>
      <c r="IH5624">
        <v>0</v>
      </c>
      <c r="II5624">
        <v>5</v>
      </c>
      <c r="IJ5624">
        <v>0</v>
      </c>
      <c r="IK5624">
        <v>5841</v>
      </c>
      <c r="IL5624">
        <v>0</v>
      </c>
      <c r="IM5624">
        <v>0</v>
      </c>
      <c r="IN5624">
        <v>4373</v>
      </c>
      <c r="IO5624">
        <v>1238</v>
      </c>
      <c r="IP5624">
        <v>1312</v>
      </c>
      <c r="IQ5624">
        <v>0</v>
      </c>
      <c r="IR5624">
        <v>4</v>
      </c>
      <c r="IS5624">
        <v>0</v>
      </c>
      <c r="IT5624">
        <v>6927</v>
      </c>
      <c r="IU5624">
        <v>0</v>
      </c>
      <c r="IV5624">
        <v>0</v>
      </c>
      <c r="IW5624">
        <v>4788</v>
      </c>
      <c r="IX5624">
        <v>1432</v>
      </c>
      <c r="IY5624">
        <v>1418</v>
      </c>
      <c r="IZ5624">
        <v>0</v>
      </c>
      <c r="JA5624">
        <v>6</v>
      </c>
      <c r="JB5624">
        <v>0</v>
      </c>
      <c r="JC5624">
        <v>7644</v>
      </c>
      <c r="JD5624">
        <v>0</v>
      </c>
      <c r="JE5624">
        <v>0</v>
      </c>
      <c r="JF5624">
        <v>4138</v>
      </c>
      <c r="JG5624">
        <v>1273</v>
      </c>
      <c r="JH5624">
        <v>1295</v>
      </c>
      <c r="JI5624">
        <v>0</v>
      </c>
      <c r="JJ5624">
        <v>6</v>
      </c>
      <c r="JK5624">
        <v>0</v>
      </c>
      <c r="JL5624">
        <v>6712</v>
      </c>
      <c r="JM5624">
        <v>0</v>
      </c>
      <c r="JN5624">
        <v>0</v>
      </c>
      <c r="JO5624">
        <v>4175</v>
      </c>
      <c r="JP5624">
        <v>1351</v>
      </c>
      <c r="JQ5624">
        <v>1015</v>
      </c>
      <c r="JR5624">
        <v>0</v>
      </c>
      <c r="JS5624">
        <v>4</v>
      </c>
      <c r="JT5624">
        <v>0</v>
      </c>
      <c r="JU5624">
        <v>6545</v>
      </c>
      <c r="JV5624">
        <v>0</v>
      </c>
      <c r="JW5624">
        <v>0</v>
      </c>
      <c r="JX5624">
        <v>3883</v>
      </c>
      <c r="JY5624">
        <v>1258</v>
      </c>
      <c r="JZ5624">
        <v>1169</v>
      </c>
      <c r="KA5624">
        <v>0</v>
      </c>
      <c r="KB5624">
        <v>8</v>
      </c>
      <c r="KC5624">
        <v>0</v>
      </c>
      <c r="KD5624">
        <v>6318</v>
      </c>
      <c r="KE5624">
        <v>0</v>
      </c>
      <c r="KF5624">
        <v>0</v>
      </c>
      <c r="KG5624">
        <v>3436</v>
      </c>
      <c r="KH5624">
        <v>1046</v>
      </c>
      <c r="KI5624">
        <v>147</v>
      </c>
      <c r="KJ5624">
        <v>0</v>
      </c>
      <c r="KK5624">
        <v>0</v>
      </c>
      <c r="KL5624">
        <v>0</v>
      </c>
      <c r="KM5624">
        <v>4629</v>
      </c>
      <c r="KN5624">
        <v>0</v>
      </c>
      <c r="KO5624">
        <v>0</v>
      </c>
      <c r="KP5624">
        <v>3756</v>
      </c>
      <c r="KQ5624">
        <v>1298</v>
      </c>
      <c r="KR5624">
        <v>232</v>
      </c>
      <c r="KS5624">
        <v>0</v>
      </c>
      <c r="KT5624">
        <v>1</v>
      </c>
      <c r="KU5624">
        <v>0</v>
      </c>
      <c r="KV5624">
        <v>5287</v>
      </c>
      <c r="KW5624">
        <v>0</v>
      </c>
      <c r="KX5624">
        <v>0</v>
      </c>
      <c r="KY5624">
        <v>47089</v>
      </c>
      <c r="KZ5624">
        <v>14568</v>
      </c>
      <c r="LA5624">
        <v>11005</v>
      </c>
      <c r="LB5624">
        <v>0</v>
      </c>
      <c r="LC5624">
        <v>45</v>
      </c>
      <c r="LD5624">
        <v>0</v>
      </c>
      <c r="LE5624">
        <v>72707</v>
      </c>
      <c r="LF5624">
        <v>0</v>
      </c>
      <c r="LG5624">
        <v>0</v>
      </c>
      <c r="LH5624" t="s">
        <v>321</v>
      </c>
    </row>
    <row r="5625" spans="1:320" x14ac:dyDescent="0.25">
      <c r="A5625" t="s">
        <v>9082</v>
      </c>
      <c r="B5625" t="s">
        <v>19689</v>
      </c>
      <c r="C5625" t="s">
        <v>12673</v>
      </c>
      <c r="D5625" t="s">
        <v>12651</v>
      </c>
      <c r="E5625" t="s">
        <v>320</v>
      </c>
      <c r="F5625" t="s">
        <v>321</v>
      </c>
      <c r="G5625" t="s">
        <v>360</v>
      </c>
      <c r="H5625" t="s">
        <v>321</v>
      </c>
      <c r="I5625" t="s">
        <v>321</v>
      </c>
      <c r="J5625" t="s">
        <v>321</v>
      </c>
      <c r="K5625" t="s">
        <v>321</v>
      </c>
      <c r="L5625" t="s">
        <v>321</v>
      </c>
      <c r="M5625" t="s">
        <v>322</v>
      </c>
      <c r="N5625" t="s">
        <v>321</v>
      </c>
      <c r="O5625" t="s">
        <v>321</v>
      </c>
      <c r="P5625" t="s">
        <v>363</v>
      </c>
      <c r="Q5625" t="s">
        <v>324</v>
      </c>
      <c r="R5625" t="s">
        <v>321</v>
      </c>
      <c r="S5625" t="s">
        <v>321</v>
      </c>
      <c r="T5625" t="s">
        <v>321</v>
      </c>
      <c r="U5625" t="s">
        <v>321</v>
      </c>
      <c r="V5625" t="s">
        <v>321</v>
      </c>
      <c r="W5625" t="s">
        <v>321</v>
      </c>
      <c r="X5625" t="s">
        <v>321</v>
      </c>
      <c r="Y5625" t="s">
        <v>321</v>
      </c>
      <c r="Z5625" t="s">
        <v>321</v>
      </c>
      <c r="AA5625" t="s">
        <v>321</v>
      </c>
      <c r="AB5625" t="s">
        <v>321</v>
      </c>
      <c r="AC5625" t="s">
        <v>321</v>
      </c>
      <c r="AD5625" t="s">
        <v>321</v>
      </c>
      <c r="AE5625" t="s">
        <v>321</v>
      </c>
      <c r="AF5625" t="s">
        <v>321</v>
      </c>
      <c r="AG5625" t="s">
        <v>321</v>
      </c>
      <c r="AH5625" t="s">
        <v>321</v>
      </c>
      <c r="AI5625" t="s">
        <v>321</v>
      </c>
      <c r="AJ5625" t="s">
        <v>365</v>
      </c>
      <c r="AK5625">
        <v>0</v>
      </c>
      <c r="AM5625">
        <v>0</v>
      </c>
      <c r="BQ5625" t="s">
        <v>321</v>
      </c>
      <c r="BR5625" t="s">
        <v>321</v>
      </c>
      <c r="BS5625" t="s">
        <v>321</v>
      </c>
      <c r="BT5625" t="s">
        <v>321</v>
      </c>
      <c r="BU5625" t="s">
        <v>322</v>
      </c>
      <c r="BV5625" t="s">
        <v>322</v>
      </c>
      <c r="BX5625" t="s">
        <v>321</v>
      </c>
      <c r="CA5625" t="s">
        <v>321</v>
      </c>
      <c r="CB5625" t="s">
        <v>321</v>
      </c>
      <c r="CC5625" t="s">
        <v>321</v>
      </c>
      <c r="CD5625" t="s">
        <v>321</v>
      </c>
      <c r="CE5625" t="s">
        <v>321</v>
      </c>
      <c r="CF5625" t="s">
        <v>321</v>
      </c>
      <c r="CG5625" t="s">
        <v>321</v>
      </c>
      <c r="CH5625" t="s">
        <v>321</v>
      </c>
      <c r="CI5625" t="s">
        <v>402</v>
      </c>
      <c r="CX5625">
        <v>100</v>
      </c>
      <c r="CZ5625">
        <v>0</v>
      </c>
      <c r="DZ5625" t="s">
        <v>321</v>
      </c>
      <c r="EC5625">
        <v>0</v>
      </c>
      <c r="EF5625">
        <v>0</v>
      </c>
      <c r="EI5625">
        <v>0</v>
      </c>
      <c r="EJ5625" t="s">
        <v>321</v>
      </c>
      <c r="EK5625" t="s">
        <v>327</v>
      </c>
      <c r="EO5625">
        <v>0</v>
      </c>
      <c r="ES5625">
        <v>0</v>
      </c>
      <c r="ET5625" t="s">
        <v>328</v>
      </c>
      <c r="EX5625">
        <v>0</v>
      </c>
      <c r="FB5625">
        <v>0</v>
      </c>
      <c r="FG5625" t="s">
        <v>321</v>
      </c>
      <c r="FK5625">
        <v>0</v>
      </c>
      <c r="FO5625">
        <v>0</v>
      </c>
      <c r="FR5625">
        <v>0</v>
      </c>
      <c r="FU5625">
        <v>0</v>
      </c>
      <c r="FV5625" t="s">
        <v>330</v>
      </c>
      <c r="FW5625" t="s">
        <v>321</v>
      </c>
      <c r="FX5625" t="s">
        <v>330</v>
      </c>
      <c r="FY5625" t="s">
        <v>321</v>
      </c>
      <c r="GA5625" t="s">
        <v>321</v>
      </c>
      <c r="GC5625" t="s">
        <v>321</v>
      </c>
      <c r="GD5625" t="s">
        <v>321</v>
      </c>
      <c r="GE5625" t="s">
        <v>321</v>
      </c>
      <c r="GF5625" t="s">
        <v>321</v>
      </c>
      <c r="GG5625" t="s">
        <v>321</v>
      </c>
      <c r="GH5625" t="s">
        <v>321</v>
      </c>
      <c r="GI5625" t="s">
        <v>322</v>
      </c>
      <c r="GJ5625" t="s">
        <v>321</v>
      </c>
      <c r="GK5625" t="s">
        <v>331</v>
      </c>
      <c r="GL5625" t="s">
        <v>322</v>
      </c>
      <c r="GM5625" t="s">
        <v>321</v>
      </c>
      <c r="GN5625" t="s">
        <v>321</v>
      </c>
      <c r="GO5625" t="s">
        <v>321</v>
      </c>
      <c r="GP5625" t="s">
        <v>321</v>
      </c>
      <c r="GQ5625" t="s">
        <v>321</v>
      </c>
      <c r="GR5625" t="s">
        <v>321</v>
      </c>
      <c r="GS5625" t="s">
        <v>321</v>
      </c>
      <c r="GT5625" t="s">
        <v>321</v>
      </c>
      <c r="HA5625">
        <v>0</v>
      </c>
      <c r="HJ5625">
        <v>0</v>
      </c>
      <c r="HS5625">
        <v>0</v>
      </c>
      <c r="IB5625">
        <v>0</v>
      </c>
      <c r="IK5625">
        <v>0</v>
      </c>
      <c r="IT5625">
        <v>0</v>
      </c>
      <c r="JC5625">
        <v>0</v>
      </c>
      <c r="JL5625">
        <v>0</v>
      </c>
      <c r="JU5625">
        <v>0</v>
      </c>
      <c r="KD5625">
        <v>0</v>
      </c>
      <c r="KM5625">
        <v>0</v>
      </c>
      <c r="KV5625">
        <v>0</v>
      </c>
      <c r="KY5625">
        <v>0</v>
      </c>
      <c r="KZ5625">
        <v>0</v>
      </c>
      <c r="LA5625">
        <v>0</v>
      </c>
      <c r="LB5625">
        <v>0</v>
      </c>
      <c r="LC5625">
        <v>0</v>
      </c>
      <c r="LD5625">
        <v>0</v>
      </c>
      <c r="LE5625">
        <v>0</v>
      </c>
      <c r="LF5625">
        <v>0</v>
      </c>
      <c r="LG5625">
        <v>0</v>
      </c>
      <c r="LH5625" t="s">
        <v>321</v>
      </c>
    </row>
    <row r="5626" spans="1:320" x14ac:dyDescent="0.25">
      <c r="A5626" t="s">
        <v>9093</v>
      </c>
      <c r="B5626" t="s">
        <v>19690</v>
      </c>
      <c r="C5626" t="s">
        <v>322</v>
      </c>
      <c r="D5626" t="s">
        <v>12647</v>
      </c>
      <c r="E5626" t="s">
        <v>321</v>
      </c>
      <c r="F5626" t="s">
        <v>321</v>
      </c>
      <c r="G5626" t="s">
        <v>321</v>
      </c>
      <c r="H5626" t="s">
        <v>321</v>
      </c>
      <c r="I5626" t="s">
        <v>321</v>
      </c>
      <c r="J5626" t="s">
        <v>321</v>
      </c>
      <c r="K5626" t="s">
        <v>321</v>
      </c>
      <c r="L5626" t="s">
        <v>380</v>
      </c>
      <c r="M5626" t="s">
        <v>381</v>
      </c>
      <c r="N5626" t="s">
        <v>321</v>
      </c>
      <c r="O5626" t="s">
        <v>335</v>
      </c>
      <c r="P5626" t="s">
        <v>322</v>
      </c>
      <c r="Q5626" t="s">
        <v>322</v>
      </c>
      <c r="R5626" t="s">
        <v>321</v>
      </c>
      <c r="S5626" t="s">
        <v>321</v>
      </c>
      <c r="T5626" t="s">
        <v>321</v>
      </c>
      <c r="U5626" t="s">
        <v>321</v>
      </c>
      <c r="V5626" t="s">
        <v>321</v>
      </c>
      <c r="W5626" t="s">
        <v>321</v>
      </c>
      <c r="X5626" t="s">
        <v>321</v>
      </c>
      <c r="Y5626" t="s">
        <v>321</v>
      </c>
      <c r="Z5626" t="s">
        <v>321</v>
      </c>
      <c r="AA5626" t="s">
        <v>321</v>
      </c>
      <c r="AB5626" t="s">
        <v>321</v>
      </c>
      <c r="AC5626" t="s">
        <v>321</v>
      </c>
      <c r="AD5626" t="s">
        <v>321</v>
      </c>
      <c r="AE5626" t="s">
        <v>321</v>
      </c>
      <c r="AF5626" t="s">
        <v>321</v>
      </c>
      <c r="AG5626" t="s">
        <v>321</v>
      </c>
      <c r="AH5626" t="s">
        <v>321</v>
      </c>
      <c r="AI5626" t="s">
        <v>321</v>
      </c>
      <c r="AJ5626" t="s">
        <v>322</v>
      </c>
      <c r="BQ5626" t="s">
        <v>321</v>
      </c>
      <c r="BR5626" t="s">
        <v>321</v>
      </c>
      <c r="BS5626" t="s">
        <v>321</v>
      </c>
      <c r="BT5626" t="s">
        <v>321</v>
      </c>
      <c r="BU5626" t="s">
        <v>322</v>
      </c>
      <c r="BV5626" t="s">
        <v>322</v>
      </c>
      <c r="BX5626" t="s">
        <v>321</v>
      </c>
      <c r="CA5626" t="s">
        <v>321</v>
      </c>
      <c r="CB5626" t="s">
        <v>321</v>
      </c>
      <c r="CC5626" t="s">
        <v>321</v>
      </c>
      <c r="CD5626" t="s">
        <v>321</v>
      </c>
      <c r="CE5626" t="s">
        <v>321</v>
      </c>
      <c r="CF5626" t="s">
        <v>321</v>
      </c>
      <c r="CG5626" t="s">
        <v>321</v>
      </c>
      <c r="CH5626" t="s">
        <v>321</v>
      </c>
      <c r="CI5626" t="s">
        <v>322</v>
      </c>
      <c r="DZ5626" t="s">
        <v>321</v>
      </c>
      <c r="EC5626">
        <v>0</v>
      </c>
      <c r="EF5626">
        <v>0</v>
      </c>
      <c r="EI5626">
        <v>0</v>
      </c>
      <c r="EJ5626" t="s">
        <v>321</v>
      </c>
      <c r="EK5626" t="s">
        <v>321</v>
      </c>
      <c r="EO5626">
        <v>0</v>
      </c>
      <c r="ES5626">
        <v>0</v>
      </c>
      <c r="ET5626" t="s">
        <v>321</v>
      </c>
      <c r="EX5626">
        <v>0</v>
      </c>
      <c r="FB5626">
        <v>0</v>
      </c>
      <c r="FG5626" t="s">
        <v>321</v>
      </c>
      <c r="FK5626">
        <v>0</v>
      </c>
      <c r="FO5626">
        <v>0</v>
      </c>
      <c r="FR5626">
        <v>0</v>
      </c>
      <c r="FU5626">
        <v>0</v>
      </c>
      <c r="FV5626" t="s">
        <v>322</v>
      </c>
      <c r="FW5626" t="s">
        <v>321</v>
      </c>
      <c r="FX5626" t="s">
        <v>322</v>
      </c>
      <c r="FY5626" t="s">
        <v>321</v>
      </c>
      <c r="GA5626" t="s">
        <v>321</v>
      </c>
      <c r="GC5626" t="s">
        <v>321</v>
      </c>
      <c r="GD5626" t="s">
        <v>321</v>
      </c>
      <c r="GE5626" t="s">
        <v>321</v>
      </c>
      <c r="GF5626" t="s">
        <v>321</v>
      </c>
      <c r="GG5626" t="s">
        <v>321</v>
      </c>
      <c r="GH5626" t="s">
        <v>321</v>
      </c>
      <c r="GI5626" t="s">
        <v>322</v>
      </c>
      <c r="GJ5626" t="s">
        <v>321</v>
      </c>
      <c r="GK5626" t="s">
        <v>331</v>
      </c>
      <c r="GL5626" t="s">
        <v>322</v>
      </c>
      <c r="GM5626" t="s">
        <v>321</v>
      </c>
      <c r="GN5626" t="s">
        <v>321</v>
      </c>
      <c r="GO5626" t="s">
        <v>321</v>
      </c>
      <c r="GP5626" t="s">
        <v>321</v>
      </c>
      <c r="GQ5626" t="s">
        <v>321</v>
      </c>
      <c r="GR5626" t="s">
        <v>321</v>
      </c>
      <c r="GS5626" t="s">
        <v>321</v>
      </c>
      <c r="GT5626" t="s">
        <v>321</v>
      </c>
      <c r="HA5626">
        <v>0</v>
      </c>
      <c r="HJ5626">
        <v>0</v>
      </c>
      <c r="HS5626">
        <v>0</v>
      </c>
      <c r="IB5626">
        <v>0</v>
      </c>
      <c r="IK5626">
        <v>0</v>
      </c>
      <c r="IT5626">
        <v>0</v>
      </c>
      <c r="JC5626">
        <v>0</v>
      </c>
      <c r="JL5626">
        <v>0</v>
      </c>
      <c r="JU5626">
        <v>0</v>
      </c>
      <c r="KD5626">
        <v>0</v>
      </c>
      <c r="KM5626">
        <v>0</v>
      </c>
      <c r="KV5626">
        <v>0</v>
      </c>
      <c r="KY5626">
        <v>0</v>
      </c>
      <c r="KZ5626">
        <v>0</v>
      </c>
      <c r="LA5626">
        <v>0</v>
      </c>
      <c r="LB5626">
        <v>0</v>
      </c>
      <c r="LC5626">
        <v>0</v>
      </c>
      <c r="LD5626">
        <v>0</v>
      </c>
      <c r="LE5626">
        <v>0</v>
      </c>
      <c r="LF5626">
        <v>0</v>
      </c>
      <c r="LG5626">
        <v>0</v>
      </c>
      <c r="LH5626" t="s">
        <v>9094</v>
      </c>
    </row>
    <row r="5627" spans="1:320" x14ac:dyDescent="0.25">
      <c r="A5627" t="s">
        <v>9095</v>
      </c>
      <c r="B5627" t="s">
        <v>19691</v>
      </c>
      <c r="C5627" t="s">
        <v>322</v>
      </c>
      <c r="D5627" t="s">
        <v>12647</v>
      </c>
      <c r="E5627" t="s">
        <v>321</v>
      </c>
      <c r="F5627" t="s">
        <v>321</v>
      </c>
      <c r="G5627" t="s">
        <v>321</v>
      </c>
      <c r="H5627" t="s">
        <v>321</v>
      </c>
      <c r="I5627" t="s">
        <v>321</v>
      </c>
      <c r="J5627" t="s">
        <v>321</v>
      </c>
      <c r="K5627" t="s">
        <v>321</v>
      </c>
      <c r="L5627" t="s">
        <v>380</v>
      </c>
      <c r="M5627" t="s">
        <v>381</v>
      </c>
      <c r="N5627" t="s">
        <v>321</v>
      </c>
      <c r="O5627" t="s">
        <v>335</v>
      </c>
      <c r="P5627" t="s">
        <v>322</v>
      </c>
      <c r="Q5627" t="s">
        <v>322</v>
      </c>
      <c r="R5627" t="s">
        <v>321</v>
      </c>
      <c r="S5627" t="s">
        <v>321</v>
      </c>
      <c r="T5627" t="s">
        <v>321</v>
      </c>
      <c r="U5627" t="s">
        <v>321</v>
      </c>
      <c r="V5627" t="s">
        <v>321</v>
      </c>
      <c r="W5627" t="s">
        <v>321</v>
      </c>
      <c r="X5627" t="s">
        <v>321</v>
      </c>
      <c r="Y5627" t="s">
        <v>321</v>
      </c>
      <c r="Z5627" t="s">
        <v>321</v>
      </c>
      <c r="AA5627" t="s">
        <v>321</v>
      </c>
      <c r="AB5627" t="s">
        <v>321</v>
      </c>
      <c r="AC5627" t="s">
        <v>321</v>
      </c>
      <c r="AD5627" t="s">
        <v>321</v>
      </c>
      <c r="AE5627" t="s">
        <v>321</v>
      </c>
      <c r="AF5627" t="s">
        <v>321</v>
      </c>
      <c r="AG5627" t="s">
        <v>321</v>
      </c>
      <c r="AH5627" t="s">
        <v>321</v>
      </c>
      <c r="AI5627" t="s">
        <v>321</v>
      </c>
      <c r="AJ5627" t="s">
        <v>322</v>
      </c>
      <c r="BQ5627" t="s">
        <v>321</v>
      </c>
      <c r="BR5627" t="s">
        <v>321</v>
      </c>
      <c r="BS5627" t="s">
        <v>321</v>
      </c>
      <c r="BT5627" t="s">
        <v>321</v>
      </c>
      <c r="BU5627" t="s">
        <v>322</v>
      </c>
      <c r="BV5627" t="s">
        <v>322</v>
      </c>
      <c r="BX5627" t="s">
        <v>321</v>
      </c>
      <c r="CA5627" t="s">
        <v>321</v>
      </c>
      <c r="CB5627" t="s">
        <v>321</v>
      </c>
      <c r="CC5627" t="s">
        <v>321</v>
      </c>
      <c r="CD5627" t="s">
        <v>321</v>
      </c>
      <c r="CE5627" t="s">
        <v>321</v>
      </c>
      <c r="CF5627" t="s">
        <v>321</v>
      </c>
      <c r="CG5627" t="s">
        <v>321</v>
      </c>
      <c r="CH5627" t="s">
        <v>321</v>
      </c>
      <c r="CI5627" t="s">
        <v>322</v>
      </c>
      <c r="DZ5627" t="s">
        <v>321</v>
      </c>
      <c r="EC5627">
        <v>0</v>
      </c>
      <c r="EF5627">
        <v>0</v>
      </c>
      <c r="EI5627">
        <v>0</v>
      </c>
      <c r="EJ5627" t="s">
        <v>321</v>
      </c>
      <c r="EK5627" t="s">
        <v>321</v>
      </c>
      <c r="EO5627">
        <v>0</v>
      </c>
      <c r="ES5627">
        <v>0</v>
      </c>
      <c r="ET5627" t="s">
        <v>321</v>
      </c>
      <c r="EX5627">
        <v>0</v>
      </c>
      <c r="FB5627">
        <v>0</v>
      </c>
      <c r="FG5627" t="s">
        <v>321</v>
      </c>
      <c r="FK5627">
        <v>0</v>
      </c>
      <c r="FO5627">
        <v>0</v>
      </c>
      <c r="FR5627">
        <v>0</v>
      </c>
      <c r="FU5627">
        <v>0</v>
      </c>
      <c r="FV5627" t="s">
        <v>322</v>
      </c>
      <c r="FW5627" t="s">
        <v>321</v>
      </c>
      <c r="FX5627" t="s">
        <v>322</v>
      </c>
      <c r="FY5627" t="s">
        <v>321</v>
      </c>
      <c r="GA5627" t="s">
        <v>321</v>
      </c>
      <c r="GC5627" t="s">
        <v>321</v>
      </c>
      <c r="GD5627" t="s">
        <v>321</v>
      </c>
      <c r="GE5627" t="s">
        <v>321</v>
      </c>
      <c r="GF5627" t="s">
        <v>321</v>
      </c>
      <c r="GG5627" t="s">
        <v>321</v>
      </c>
      <c r="GH5627" t="s">
        <v>321</v>
      </c>
      <c r="GI5627" t="s">
        <v>322</v>
      </c>
      <c r="GJ5627" t="s">
        <v>321</v>
      </c>
      <c r="GK5627" t="s">
        <v>331</v>
      </c>
      <c r="GL5627" t="s">
        <v>322</v>
      </c>
      <c r="GM5627" t="s">
        <v>321</v>
      </c>
      <c r="GN5627" t="s">
        <v>321</v>
      </c>
      <c r="GO5627" t="s">
        <v>321</v>
      </c>
      <c r="GP5627" t="s">
        <v>321</v>
      </c>
      <c r="GQ5627" t="s">
        <v>321</v>
      </c>
      <c r="GR5627" t="s">
        <v>321</v>
      </c>
      <c r="GS5627" t="s">
        <v>321</v>
      </c>
      <c r="GT5627" t="s">
        <v>321</v>
      </c>
      <c r="HA5627">
        <v>0</v>
      </c>
      <c r="HJ5627">
        <v>0</v>
      </c>
      <c r="HS5627">
        <v>0</v>
      </c>
      <c r="IB5627">
        <v>0</v>
      </c>
      <c r="IK5627">
        <v>0</v>
      </c>
      <c r="IT5627">
        <v>0</v>
      </c>
      <c r="JC5627">
        <v>0</v>
      </c>
      <c r="JL5627">
        <v>0</v>
      </c>
      <c r="JU5627">
        <v>0</v>
      </c>
      <c r="KD5627">
        <v>0</v>
      </c>
      <c r="KM5627">
        <v>0</v>
      </c>
      <c r="KV5627">
        <v>0</v>
      </c>
      <c r="KY5627">
        <v>0</v>
      </c>
      <c r="KZ5627">
        <v>0</v>
      </c>
      <c r="LA5627">
        <v>0</v>
      </c>
      <c r="LB5627">
        <v>0</v>
      </c>
      <c r="LC5627">
        <v>0</v>
      </c>
      <c r="LD5627">
        <v>0</v>
      </c>
      <c r="LE5627">
        <v>0</v>
      </c>
      <c r="LF5627">
        <v>0</v>
      </c>
      <c r="LG5627">
        <v>0</v>
      </c>
      <c r="LH5627" t="s">
        <v>9096</v>
      </c>
    </row>
    <row r="5628" spans="1:320" x14ac:dyDescent="0.25">
      <c r="A5628" t="s">
        <v>9091</v>
      </c>
      <c r="B5628" t="s">
        <v>19692</v>
      </c>
      <c r="C5628" t="s">
        <v>12646</v>
      </c>
      <c r="D5628" t="s">
        <v>12647</v>
      </c>
      <c r="E5628" t="s">
        <v>321</v>
      </c>
      <c r="F5628" t="s">
        <v>321</v>
      </c>
      <c r="G5628" t="s">
        <v>321</v>
      </c>
      <c r="H5628" t="s">
        <v>321</v>
      </c>
      <c r="I5628" t="s">
        <v>321</v>
      </c>
      <c r="J5628" t="s">
        <v>321</v>
      </c>
      <c r="K5628" t="s">
        <v>321</v>
      </c>
      <c r="L5628" t="s">
        <v>380</v>
      </c>
      <c r="M5628" t="s">
        <v>381</v>
      </c>
      <c r="N5628" t="s">
        <v>321</v>
      </c>
      <c r="O5628" t="s">
        <v>335</v>
      </c>
      <c r="P5628" t="s">
        <v>322</v>
      </c>
      <c r="Q5628" t="s">
        <v>322</v>
      </c>
      <c r="R5628" t="s">
        <v>321</v>
      </c>
      <c r="S5628" t="s">
        <v>321</v>
      </c>
      <c r="T5628" t="s">
        <v>321</v>
      </c>
      <c r="U5628" t="s">
        <v>321</v>
      </c>
      <c r="V5628" t="s">
        <v>321</v>
      </c>
      <c r="W5628" t="s">
        <v>321</v>
      </c>
      <c r="X5628" t="s">
        <v>321</v>
      </c>
      <c r="Y5628" t="s">
        <v>321</v>
      </c>
      <c r="Z5628" t="s">
        <v>321</v>
      </c>
      <c r="AA5628" t="s">
        <v>321</v>
      </c>
      <c r="AB5628" t="s">
        <v>321</v>
      </c>
      <c r="AC5628" t="s">
        <v>321</v>
      </c>
      <c r="AD5628" t="s">
        <v>321</v>
      </c>
      <c r="AE5628" t="s">
        <v>321</v>
      </c>
      <c r="AF5628" t="s">
        <v>321</v>
      </c>
      <c r="AG5628" t="s">
        <v>321</v>
      </c>
      <c r="AH5628" t="s">
        <v>321</v>
      </c>
      <c r="AI5628" t="s">
        <v>321</v>
      </c>
      <c r="AJ5628" t="s">
        <v>322</v>
      </c>
      <c r="BQ5628" t="s">
        <v>321</v>
      </c>
      <c r="BR5628" t="s">
        <v>321</v>
      </c>
      <c r="BS5628" t="s">
        <v>321</v>
      </c>
      <c r="BT5628" t="s">
        <v>321</v>
      </c>
      <c r="BU5628" t="s">
        <v>322</v>
      </c>
      <c r="BV5628" t="s">
        <v>322</v>
      </c>
      <c r="BX5628" t="s">
        <v>321</v>
      </c>
      <c r="CA5628" t="s">
        <v>321</v>
      </c>
      <c r="CB5628" t="s">
        <v>321</v>
      </c>
      <c r="CC5628" t="s">
        <v>321</v>
      </c>
      <c r="CD5628" t="s">
        <v>321</v>
      </c>
      <c r="CE5628" t="s">
        <v>321</v>
      </c>
      <c r="CF5628" t="s">
        <v>321</v>
      </c>
      <c r="CG5628" t="s">
        <v>321</v>
      </c>
      <c r="CH5628" t="s">
        <v>321</v>
      </c>
      <c r="CI5628" t="s">
        <v>322</v>
      </c>
      <c r="DZ5628" t="s">
        <v>321</v>
      </c>
      <c r="EC5628">
        <v>0</v>
      </c>
      <c r="EF5628">
        <v>0</v>
      </c>
      <c r="EI5628">
        <v>0</v>
      </c>
      <c r="EJ5628" t="s">
        <v>321</v>
      </c>
      <c r="EK5628" t="s">
        <v>321</v>
      </c>
      <c r="EO5628">
        <v>0</v>
      </c>
      <c r="ES5628">
        <v>0</v>
      </c>
      <c r="ET5628" t="s">
        <v>321</v>
      </c>
      <c r="EX5628">
        <v>0</v>
      </c>
      <c r="FB5628">
        <v>0</v>
      </c>
      <c r="FG5628" t="s">
        <v>321</v>
      </c>
      <c r="FK5628">
        <v>0</v>
      </c>
      <c r="FO5628">
        <v>0</v>
      </c>
      <c r="FR5628">
        <v>0</v>
      </c>
      <c r="FU5628">
        <v>0</v>
      </c>
      <c r="FV5628" t="s">
        <v>322</v>
      </c>
      <c r="FW5628" t="s">
        <v>321</v>
      </c>
      <c r="FX5628" t="s">
        <v>322</v>
      </c>
      <c r="FY5628" t="s">
        <v>321</v>
      </c>
      <c r="GA5628" t="s">
        <v>321</v>
      </c>
      <c r="GC5628" t="s">
        <v>321</v>
      </c>
      <c r="GD5628" t="s">
        <v>321</v>
      </c>
      <c r="GE5628" t="s">
        <v>321</v>
      </c>
      <c r="GF5628" t="s">
        <v>321</v>
      </c>
      <c r="GG5628" t="s">
        <v>321</v>
      </c>
      <c r="GH5628" t="s">
        <v>321</v>
      </c>
      <c r="GI5628" t="s">
        <v>322</v>
      </c>
      <c r="GJ5628" t="s">
        <v>321</v>
      </c>
      <c r="GK5628" t="s">
        <v>331</v>
      </c>
      <c r="GL5628" t="s">
        <v>322</v>
      </c>
      <c r="GM5628" t="s">
        <v>321</v>
      </c>
      <c r="GN5628" t="s">
        <v>321</v>
      </c>
      <c r="GO5628" t="s">
        <v>321</v>
      </c>
      <c r="GP5628" t="s">
        <v>321</v>
      </c>
      <c r="GQ5628" t="s">
        <v>321</v>
      </c>
      <c r="GR5628" t="s">
        <v>321</v>
      </c>
      <c r="GS5628" t="s">
        <v>321</v>
      </c>
      <c r="GT5628" t="s">
        <v>321</v>
      </c>
      <c r="HA5628">
        <v>0</v>
      </c>
      <c r="HJ5628">
        <v>0</v>
      </c>
      <c r="HS5628">
        <v>0</v>
      </c>
      <c r="IB5628">
        <v>0</v>
      </c>
      <c r="IK5628">
        <v>0</v>
      </c>
      <c r="IT5628">
        <v>0</v>
      </c>
      <c r="JC5628">
        <v>0</v>
      </c>
      <c r="JL5628">
        <v>0</v>
      </c>
      <c r="JU5628">
        <v>0</v>
      </c>
      <c r="KD5628">
        <v>0</v>
      </c>
      <c r="KM5628">
        <v>0</v>
      </c>
      <c r="KV5628">
        <v>0</v>
      </c>
      <c r="KY5628">
        <v>0</v>
      </c>
      <c r="KZ5628">
        <v>0</v>
      </c>
      <c r="LA5628">
        <v>0</v>
      </c>
      <c r="LB5628">
        <v>0</v>
      </c>
      <c r="LC5628">
        <v>0</v>
      </c>
      <c r="LD5628">
        <v>0</v>
      </c>
      <c r="LE5628">
        <v>0</v>
      </c>
      <c r="LF5628">
        <v>0</v>
      </c>
      <c r="LG5628">
        <v>0</v>
      </c>
      <c r="LH5628" t="s">
        <v>9092</v>
      </c>
    </row>
    <row r="5629" spans="1:320" x14ac:dyDescent="0.25">
      <c r="A5629" t="s">
        <v>9097</v>
      </c>
      <c r="B5629" t="s">
        <v>19693</v>
      </c>
      <c r="C5629" t="s">
        <v>12655</v>
      </c>
      <c r="D5629" t="s">
        <v>12647</v>
      </c>
      <c r="E5629" t="s">
        <v>321</v>
      </c>
      <c r="F5629" t="s">
        <v>321</v>
      </c>
      <c r="G5629" t="s">
        <v>321</v>
      </c>
      <c r="H5629" t="s">
        <v>321</v>
      </c>
      <c r="I5629" t="s">
        <v>321</v>
      </c>
      <c r="J5629" t="s">
        <v>321</v>
      </c>
      <c r="K5629" t="s">
        <v>321</v>
      </c>
      <c r="L5629" t="s">
        <v>380</v>
      </c>
      <c r="M5629" t="s">
        <v>412</v>
      </c>
      <c r="N5629" t="s">
        <v>9098</v>
      </c>
      <c r="O5629" t="s">
        <v>335</v>
      </c>
      <c r="P5629" t="s">
        <v>322</v>
      </c>
      <c r="Q5629" t="s">
        <v>322</v>
      </c>
      <c r="R5629" t="s">
        <v>321</v>
      </c>
      <c r="S5629" t="s">
        <v>321</v>
      </c>
      <c r="T5629" t="s">
        <v>321</v>
      </c>
      <c r="U5629" t="s">
        <v>321</v>
      </c>
      <c r="V5629" t="s">
        <v>321</v>
      </c>
      <c r="W5629" t="s">
        <v>321</v>
      </c>
      <c r="X5629" t="s">
        <v>321</v>
      </c>
      <c r="Y5629" t="s">
        <v>321</v>
      </c>
      <c r="Z5629" t="s">
        <v>321</v>
      </c>
      <c r="AA5629" t="s">
        <v>321</v>
      </c>
      <c r="AB5629" t="s">
        <v>321</v>
      </c>
      <c r="AC5629" t="s">
        <v>321</v>
      </c>
      <c r="AD5629" t="s">
        <v>321</v>
      </c>
      <c r="AE5629" t="s">
        <v>321</v>
      </c>
      <c r="AF5629" t="s">
        <v>321</v>
      </c>
      <c r="AG5629" t="s">
        <v>321</v>
      </c>
      <c r="AH5629" t="s">
        <v>321</v>
      </c>
      <c r="AI5629" t="s">
        <v>321</v>
      </c>
      <c r="AJ5629" t="s">
        <v>322</v>
      </c>
      <c r="BQ5629" t="s">
        <v>321</v>
      </c>
      <c r="BR5629" t="s">
        <v>321</v>
      </c>
      <c r="BS5629" t="s">
        <v>321</v>
      </c>
      <c r="BT5629" t="s">
        <v>321</v>
      </c>
      <c r="BU5629" t="s">
        <v>326</v>
      </c>
      <c r="BV5629" t="s">
        <v>326</v>
      </c>
      <c r="BX5629" t="s">
        <v>321</v>
      </c>
      <c r="CA5629" t="s">
        <v>321</v>
      </c>
      <c r="CB5629" t="s">
        <v>321</v>
      </c>
      <c r="CC5629" t="s">
        <v>321</v>
      </c>
      <c r="CD5629" t="s">
        <v>321</v>
      </c>
      <c r="CE5629" t="s">
        <v>321</v>
      </c>
      <c r="CF5629" t="s">
        <v>321</v>
      </c>
      <c r="CG5629" t="s">
        <v>321</v>
      </c>
      <c r="CH5629" t="s">
        <v>321</v>
      </c>
      <c r="CI5629" t="s">
        <v>322</v>
      </c>
      <c r="DZ5629" t="s">
        <v>321</v>
      </c>
      <c r="EC5629">
        <v>0</v>
      </c>
      <c r="EF5629">
        <v>0</v>
      </c>
      <c r="EI5629">
        <v>0</v>
      </c>
      <c r="EJ5629" t="s">
        <v>321</v>
      </c>
      <c r="EK5629" t="s">
        <v>327</v>
      </c>
      <c r="EO5629">
        <v>0</v>
      </c>
      <c r="ES5629">
        <v>0</v>
      </c>
      <c r="ET5629" t="s">
        <v>328</v>
      </c>
      <c r="EX5629">
        <v>0</v>
      </c>
      <c r="FB5629">
        <v>0</v>
      </c>
      <c r="FG5629" t="s">
        <v>329</v>
      </c>
      <c r="FK5629">
        <v>0</v>
      </c>
      <c r="FO5629">
        <v>0</v>
      </c>
      <c r="FR5629">
        <v>0</v>
      </c>
      <c r="FU5629">
        <v>0</v>
      </c>
      <c r="FV5629" t="s">
        <v>330</v>
      </c>
      <c r="FW5629" t="s">
        <v>321</v>
      </c>
      <c r="FX5629" t="s">
        <v>330</v>
      </c>
      <c r="FY5629" t="s">
        <v>321</v>
      </c>
      <c r="GA5629" t="s">
        <v>321</v>
      </c>
      <c r="GC5629" t="s">
        <v>321</v>
      </c>
      <c r="GD5629" t="s">
        <v>321</v>
      </c>
      <c r="GE5629" t="s">
        <v>321</v>
      </c>
      <c r="GF5629" t="s">
        <v>321</v>
      </c>
      <c r="GG5629" t="s">
        <v>321</v>
      </c>
      <c r="GH5629" t="s">
        <v>321</v>
      </c>
      <c r="GI5629" t="s">
        <v>330</v>
      </c>
      <c r="GJ5629" t="s">
        <v>321</v>
      </c>
      <c r="GK5629" t="s">
        <v>331</v>
      </c>
      <c r="GL5629" t="s">
        <v>322</v>
      </c>
      <c r="GM5629" t="s">
        <v>321</v>
      </c>
      <c r="GN5629" t="s">
        <v>321</v>
      </c>
      <c r="GO5629" t="s">
        <v>321</v>
      </c>
      <c r="GP5629" t="s">
        <v>321</v>
      </c>
      <c r="GQ5629" t="s">
        <v>321</v>
      </c>
      <c r="GR5629" t="s">
        <v>321</v>
      </c>
      <c r="GS5629" t="s">
        <v>321</v>
      </c>
      <c r="GT5629" t="s">
        <v>321</v>
      </c>
      <c r="HA5629">
        <v>0</v>
      </c>
      <c r="HJ5629">
        <v>0</v>
      </c>
      <c r="HS5629">
        <v>0</v>
      </c>
      <c r="IB5629">
        <v>0</v>
      </c>
      <c r="IK5629">
        <v>0</v>
      </c>
      <c r="IT5629">
        <v>0</v>
      </c>
      <c r="JC5629">
        <v>0</v>
      </c>
      <c r="JL5629">
        <v>0</v>
      </c>
      <c r="JU5629">
        <v>0</v>
      </c>
      <c r="KD5629">
        <v>0</v>
      </c>
      <c r="KM5629">
        <v>0</v>
      </c>
      <c r="KV5629">
        <v>0</v>
      </c>
      <c r="KY5629">
        <v>0</v>
      </c>
      <c r="KZ5629">
        <v>0</v>
      </c>
      <c r="LA5629">
        <v>0</v>
      </c>
      <c r="LB5629">
        <v>0</v>
      </c>
      <c r="LC5629">
        <v>0</v>
      </c>
      <c r="LD5629">
        <v>0</v>
      </c>
      <c r="LE5629">
        <v>0</v>
      </c>
      <c r="LF5629">
        <v>0</v>
      </c>
      <c r="LG5629">
        <v>0</v>
      </c>
      <c r="LH5629" t="s">
        <v>321</v>
      </c>
    </row>
    <row r="5630" spans="1:320" x14ac:dyDescent="0.25">
      <c r="A5630" t="s">
        <v>4643</v>
      </c>
      <c r="B5630" t="s">
        <v>19694</v>
      </c>
      <c r="C5630" t="s">
        <v>4767</v>
      </c>
      <c r="D5630" t="s">
        <v>8121</v>
      </c>
      <c r="E5630" t="s">
        <v>321</v>
      </c>
      <c r="F5630" t="s">
        <v>321</v>
      </c>
      <c r="G5630" t="s">
        <v>321</v>
      </c>
      <c r="H5630" t="s">
        <v>321</v>
      </c>
      <c r="I5630" t="s">
        <v>321</v>
      </c>
      <c r="J5630" t="s">
        <v>321</v>
      </c>
      <c r="K5630" t="s">
        <v>321</v>
      </c>
      <c r="L5630" t="s">
        <v>321</v>
      </c>
      <c r="M5630" t="s">
        <v>322</v>
      </c>
      <c r="N5630" t="s">
        <v>321</v>
      </c>
      <c r="O5630" t="s">
        <v>321</v>
      </c>
      <c r="P5630" t="s">
        <v>322</v>
      </c>
      <c r="Q5630" t="s">
        <v>322</v>
      </c>
      <c r="R5630" t="s">
        <v>321</v>
      </c>
      <c r="S5630" t="s">
        <v>321</v>
      </c>
      <c r="T5630" t="s">
        <v>321</v>
      </c>
      <c r="U5630" t="s">
        <v>321</v>
      </c>
      <c r="V5630" t="s">
        <v>321</v>
      </c>
      <c r="W5630" t="s">
        <v>321</v>
      </c>
      <c r="X5630" t="s">
        <v>321</v>
      </c>
      <c r="Y5630" t="s">
        <v>321</v>
      </c>
      <c r="Z5630" t="s">
        <v>321</v>
      </c>
      <c r="AA5630" t="s">
        <v>321</v>
      </c>
      <c r="AB5630" t="s">
        <v>321</v>
      </c>
      <c r="AC5630" t="s">
        <v>321</v>
      </c>
      <c r="AD5630" t="s">
        <v>321</v>
      </c>
      <c r="AE5630" t="s">
        <v>321</v>
      </c>
      <c r="AF5630" t="s">
        <v>321</v>
      </c>
      <c r="AG5630" t="s">
        <v>321</v>
      </c>
      <c r="AH5630" t="s">
        <v>321</v>
      </c>
      <c r="AI5630" t="s">
        <v>321</v>
      </c>
      <c r="AJ5630" t="s">
        <v>322</v>
      </c>
      <c r="BQ5630" t="s">
        <v>321</v>
      </c>
      <c r="BR5630" t="s">
        <v>321</v>
      </c>
      <c r="BS5630" t="s">
        <v>321</v>
      </c>
      <c r="BT5630" t="s">
        <v>321</v>
      </c>
      <c r="BU5630" t="s">
        <v>322</v>
      </c>
      <c r="BV5630" t="s">
        <v>322</v>
      </c>
      <c r="BX5630" t="s">
        <v>321</v>
      </c>
      <c r="CA5630" t="s">
        <v>321</v>
      </c>
      <c r="CB5630" t="s">
        <v>321</v>
      </c>
      <c r="CC5630" t="s">
        <v>321</v>
      </c>
      <c r="CD5630" t="s">
        <v>321</v>
      </c>
      <c r="CE5630" t="s">
        <v>321</v>
      </c>
      <c r="CF5630" t="s">
        <v>321</v>
      </c>
      <c r="CG5630" t="s">
        <v>321</v>
      </c>
      <c r="CH5630" t="s">
        <v>321</v>
      </c>
      <c r="CI5630" t="s">
        <v>322</v>
      </c>
      <c r="DZ5630" t="s">
        <v>321</v>
      </c>
      <c r="EC5630">
        <v>0</v>
      </c>
      <c r="EF5630">
        <v>0</v>
      </c>
      <c r="EI5630">
        <v>0</v>
      </c>
      <c r="EJ5630" t="s">
        <v>321</v>
      </c>
      <c r="EK5630" t="s">
        <v>327</v>
      </c>
      <c r="EO5630">
        <v>0</v>
      </c>
      <c r="ES5630">
        <v>0</v>
      </c>
      <c r="ET5630" t="s">
        <v>328</v>
      </c>
      <c r="EX5630">
        <v>0</v>
      </c>
      <c r="FB5630">
        <v>0</v>
      </c>
      <c r="FG5630" t="s">
        <v>321</v>
      </c>
      <c r="FK5630">
        <v>0</v>
      </c>
      <c r="FO5630">
        <v>0</v>
      </c>
      <c r="FR5630">
        <v>0</v>
      </c>
      <c r="FU5630">
        <v>0</v>
      </c>
      <c r="FV5630" t="s">
        <v>330</v>
      </c>
      <c r="FW5630" t="s">
        <v>321</v>
      </c>
      <c r="FX5630" t="s">
        <v>330</v>
      </c>
      <c r="FY5630" t="s">
        <v>321</v>
      </c>
      <c r="GA5630" t="s">
        <v>321</v>
      </c>
      <c r="GC5630" t="s">
        <v>321</v>
      </c>
      <c r="GD5630" t="s">
        <v>321</v>
      </c>
      <c r="GE5630" t="s">
        <v>321</v>
      </c>
      <c r="GF5630" t="s">
        <v>321</v>
      </c>
      <c r="GG5630" t="s">
        <v>321</v>
      </c>
      <c r="GH5630" t="s">
        <v>321</v>
      </c>
      <c r="GI5630" t="s">
        <v>322</v>
      </c>
      <c r="GJ5630" t="s">
        <v>321</v>
      </c>
      <c r="GK5630" t="s">
        <v>331</v>
      </c>
      <c r="GL5630" t="s">
        <v>322</v>
      </c>
      <c r="GM5630" t="s">
        <v>321</v>
      </c>
      <c r="GN5630" t="s">
        <v>321</v>
      </c>
      <c r="GO5630" t="s">
        <v>321</v>
      </c>
      <c r="GP5630" t="s">
        <v>321</v>
      </c>
      <c r="GQ5630" t="s">
        <v>321</v>
      </c>
      <c r="GR5630" t="s">
        <v>321</v>
      </c>
      <c r="GS5630" t="s">
        <v>321</v>
      </c>
      <c r="GT5630" t="s">
        <v>321</v>
      </c>
      <c r="HA5630">
        <v>0</v>
      </c>
      <c r="HJ5630">
        <v>0</v>
      </c>
      <c r="HS5630">
        <v>0</v>
      </c>
      <c r="IB5630">
        <v>0</v>
      </c>
      <c r="IK5630">
        <v>0</v>
      </c>
      <c r="IT5630">
        <v>0</v>
      </c>
      <c r="JC5630">
        <v>0</v>
      </c>
      <c r="JL5630">
        <v>0</v>
      </c>
      <c r="JU5630">
        <v>0</v>
      </c>
      <c r="KD5630">
        <v>0</v>
      </c>
      <c r="KM5630">
        <v>0</v>
      </c>
      <c r="KV5630">
        <v>0</v>
      </c>
      <c r="KY5630">
        <v>0</v>
      </c>
      <c r="KZ5630">
        <v>0</v>
      </c>
      <c r="LA5630">
        <v>0</v>
      </c>
      <c r="LB5630">
        <v>0</v>
      </c>
      <c r="LC5630">
        <v>0</v>
      </c>
      <c r="LD5630">
        <v>0</v>
      </c>
      <c r="LE5630">
        <v>0</v>
      </c>
      <c r="LF5630">
        <v>0</v>
      </c>
      <c r="LG5630">
        <v>0</v>
      </c>
      <c r="LH5630" t="s">
        <v>321</v>
      </c>
    </row>
    <row r="5631" spans="1:320" x14ac:dyDescent="0.25">
      <c r="A5631" t="s">
        <v>1242</v>
      </c>
      <c r="B5631" t="s">
        <v>19695</v>
      </c>
      <c r="C5631" t="s">
        <v>12646</v>
      </c>
      <c r="D5631" t="s">
        <v>12647</v>
      </c>
      <c r="E5631" t="s">
        <v>320</v>
      </c>
      <c r="F5631" t="s">
        <v>321</v>
      </c>
      <c r="G5631" t="s">
        <v>360</v>
      </c>
      <c r="H5631" t="s">
        <v>321</v>
      </c>
      <c r="I5631" t="s">
        <v>321</v>
      </c>
      <c r="J5631" t="s">
        <v>321</v>
      </c>
      <c r="K5631" t="s">
        <v>321</v>
      </c>
      <c r="L5631" t="s">
        <v>321</v>
      </c>
      <c r="M5631" t="s">
        <v>322</v>
      </c>
      <c r="N5631" t="s">
        <v>321</v>
      </c>
      <c r="O5631" t="s">
        <v>321</v>
      </c>
      <c r="P5631" t="s">
        <v>363</v>
      </c>
      <c r="Q5631" t="s">
        <v>324</v>
      </c>
      <c r="R5631" t="s">
        <v>321</v>
      </c>
      <c r="S5631" t="s">
        <v>321</v>
      </c>
      <c r="T5631" t="s">
        <v>321</v>
      </c>
      <c r="U5631" t="s">
        <v>321</v>
      </c>
      <c r="V5631" t="s">
        <v>321</v>
      </c>
      <c r="W5631" t="s">
        <v>321</v>
      </c>
      <c r="X5631" t="s">
        <v>321</v>
      </c>
      <c r="Y5631" t="s">
        <v>321</v>
      </c>
      <c r="Z5631" t="s">
        <v>321</v>
      </c>
      <c r="AA5631" t="s">
        <v>321</v>
      </c>
      <c r="AB5631" t="s">
        <v>321</v>
      </c>
      <c r="AC5631" t="s">
        <v>321</v>
      </c>
      <c r="AD5631" t="s">
        <v>321</v>
      </c>
      <c r="AE5631" t="s">
        <v>321</v>
      </c>
      <c r="AF5631" t="s">
        <v>321</v>
      </c>
      <c r="AG5631" t="s">
        <v>321</v>
      </c>
      <c r="AH5631" t="s">
        <v>321</v>
      </c>
      <c r="AI5631" t="s">
        <v>321</v>
      </c>
      <c r="AJ5631" t="s">
        <v>473</v>
      </c>
      <c r="AK5631">
        <v>33</v>
      </c>
      <c r="AM5631">
        <v>33</v>
      </c>
      <c r="BQ5631" t="s">
        <v>321</v>
      </c>
      <c r="BR5631" t="s">
        <v>321</v>
      </c>
      <c r="BS5631" t="s">
        <v>321</v>
      </c>
      <c r="BT5631" t="s">
        <v>321</v>
      </c>
      <c r="BU5631" t="s">
        <v>488</v>
      </c>
      <c r="BV5631" t="s">
        <v>488</v>
      </c>
      <c r="BX5631" t="s">
        <v>321</v>
      </c>
      <c r="CA5631" t="s">
        <v>321</v>
      </c>
      <c r="CB5631" t="s">
        <v>321</v>
      </c>
      <c r="CC5631" t="s">
        <v>321</v>
      </c>
      <c r="CD5631" t="s">
        <v>321</v>
      </c>
      <c r="CE5631" t="s">
        <v>321</v>
      </c>
      <c r="CF5631" t="s">
        <v>321</v>
      </c>
      <c r="CG5631" t="s">
        <v>321</v>
      </c>
      <c r="CH5631" t="s">
        <v>321</v>
      </c>
      <c r="CI5631" t="s">
        <v>322</v>
      </c>
      <c r="CJ5631">
        <v>207.86</v>
      </c>
      <c r="CL5631">
        <v>1.88</v>
      </c>
      <c r="DE5631">
        <v>207.86</v>
      </c>
      <c r="DG5631">
        <v>1.88</v>
      </c>
      <c r="DZ5631" t="s">
        <v>321</v>
      </c>
      <c r="EA5631">
        <v>33.29</v>
      </c>
      <c r="EB5631">
        <v>45.49</v>
      </c>
      <c r="EC5631">
        <v>78.78</v>
      </c>
      <c r="ED5631">
        <v>33.29</v>
      </c>
      <c r="EE5631">
        <v>57.45</v>
      </c>
      <c r="EF5631">
        <v>90.74</v>
      </c>
      <c r="EG5631">
        <v>33.29</v>
      </c>
      <c r="EH5631">
        <v>81.36</v>
      </c>
      <c r="EI5631">
        <v>114.65</v>
      </c>
      <c r="EJ5631" t="s">
        <v>321</v>
      </c>
      <c r="EK5631" t="s">
        <v>321</v>
      </c>
      <c r="EL5631">
        <v>15</v>
      </c>
      <c r="EM5631">
        <v>0</v>
      </c>
      <c r="EN5631">
        <v>0</v>
      </c>
      <c r="EO5631">
        <v>15</v>
      </c>
      <c r="EP5631">
        <v>0</v>
      </c>
      <c r="EQ5631">
        <v>0</v>
      </c>
      <c r="ER5631">
        <v>0</v>
      </c>
      <c r="ES5631">
        <v>0</v>
      </c>
      <c r="ET5631" t="s">
        <v>321</v>
      </c>
      <c r="EU5631">
        <v>2</v>
      </c>
      <c r="EV5631">
        <v>0</v>
      </c>
      <c r="EW5631">
        <v>0</v>
      </c>
      <c r="EX5631">
        <v>2</v>
      </c>
      <c r="EY5631">
        <v>0</v>
      </c>
      <c r="EZ5631">
        <v>0</v>
      </c>
      <c r="FA5631">
        <v>0</v>
      </c>
      <c r="FB5631">
        <v>0</v>
      </c>
      <c r="FG5631" t="s">
        <v>321</v>
      </c>
      <c r="FK5631">
        <v>0</v>
      </c>
      <c r="FO5631">
        <v>0</v>
      </c>
      <c r="FR5631">
        <v>0</v>
      </c>
      <c r="FU5631">
        <v>0</v>
      </c>
      <c r="FV5631" t="s">
        <v>369</v>
      </c>
      <c r="FW5631" t="s">
        <v>321</v>
      </c>
      <c r="FX5631" t="s">
        <v>369</v>
      </c>
      <c r="FY5631" t="s">
        <v>321</v>
      </c>
      <c r="GA5631" t="s">
        <v>1243</v>
      </c>
      <c r="GB5631">
        <v>19</v>
      </c>
      <c r="GC5631" t="s">
        <v>321</v>
      </c>
      <c r="GD5631" t="s">
        <v>321</v>
      </c>
      <c r="GE5631" t="s">
        <v>321</v>
      </c>
      <c r="GF5631" t="s">
        <v>321</v>
      </c>
      <c r="GG5631" t="s">
        <v>321</v>
      </c>
      <c r="GH5631" t="s">
        <v>321</v>
      </c>
      <c r="GI5631" t="s">
        <v>369</v>
      </c>
      <c r="GJ5631" t="s">
        <v>321</v>
      </c>
      <c r="GK5631" t="s">
        <v>321</v>
      </c>
      <c r="GL5631" t="s">
        <v>463</v>
      </c>
      <c r="GM5631" t="s">
        <v>321</v>
      </c>
      <c r="GN5631" t="s">
        <v>321</v>
      </c>
      <c r="GO5631" t="s">
        <v>321</v>
      </c>
      <c r="GP5631" t="s">
        <v>321</v>
      </c>
      <c r="GQ5631" t="s">
        <v>321</v>
      </c>
      <c r="GR5631" t="s">
        <v>321</v>
      </c>
      <c r="GS5631" t="s">
        <v>321</v>
      </c>
      <c r="GT5631" t="s">
        <v>321</v>
      </c>
      <c r="GU5631">
        <v>1703</v>
      </c>
      <c r="GV5631">
        <v>0</v>
      </c>
      <c r="GW5631">
        <v>0</v>
      </c>
      <c r="GX5631">
        <v>0</v>
      </c>
      <c r="GY5631">
        <v>0</v>
      </c>
      <c r="GZ5631">
        <v>0</v>
      </c>
      <c r="HA5631">
        <v>1703</v>
      </c>
      <c r="HB5631">
        <v>0</v>
      </c>
      <c r="HC5631">
        <v>0</v>
      </c>
      <c r="HD5631">
        <v>1952.21</v>
      </c>
      <c r="HE5631">
        <v>0</v>
      </c>
      <c r="HF5631">
        <v>0</v>
      </c>
      <c r="HG5631">
        <v>0</v>
      </c>
      <c r="HH5631">
        <v>0</v>
      </c>
      <c r="HI5631">
        <v>0</v>
      </c>
      <c r="HJ5631">
        <v>1952.21</v>
      </c>
      <c r="HK5631">
        <v>0</v>
      </c>
      <c r="HL5631">
        <v>0</v>
      </c>
      <c r="HM5631">
        <v>2263.19</v>
      </c>
      <c r="HN5631">
        <v>0</v>
      </c>
      <c r="HO5631">
        <v>0</v>
      </c>
      <c r="HP5631">
        <v>0</v>
      </c>
      <c r="HQ5631">
        <v>0</v>
      </c>
      <c r="HR5631">
        <v>0</v>
      </c>
      <c r="HS5631">
        <v>2263.19</v>
      </c>
      <c r="HT5631">
        <v>0</v>
      </c>
      <c r="HU5631">
        <v>0</v>
      </c>
      <c r="HV5631">
        <v>2670.55</v>
      </c>
      <c r="HW5631">
        <v>0</v>
      </c>
      <c r="HX5631">
        <v>0</v>
      </c>
      <c r="HY5631">
        <v>0</v>
      </c>
      <c r="HZ5631">
        <v>0</v>
      </c>
      <c r="IA5631">
        <v>0</v>
      </c>
      <c r="IB5631">
        <v>2670.55</v>
      </c>
      <c r="IC5631">
        <v>0</v>
      </c>
      <c r="ID5631">
        <v>0</v>
      </c>
      <c r="IE5631">
        <v>5226.6000000000004</v>
      </c>
      <c r="IF5631">
        <v>0</v>
      </c>
      <c r="IG5631">
        <v>0</v>
      </c>
      <c r="IH5631">
        <v>0</v>
      </c>
      <c r="II5631">
        <v>0</v>
      </c>
      <c r="IJ5631">
        <v>0</v>
      </c>
      <c r="IK5631">
        <v>5226.6000000000004</v>
      </c>
      <c r="IL5631">
        <v>0</v>
      </c>
      <c r="IM5631">
        <v>0</v>
      </c>
      <c r="IN5631">
        <v>6944.76</v>
      </c>
      <c r="IO5631">
        <v>0</v>
      </c>
      <c r="IP5631">
        <v>0</v>
      </c>
      <c r="IQ5631">
        <v>0</v>
      </c>
      <c r="IR5631">
        <v>0</v>
      </c>
      <c r="IS5631">
        <v>0</v>
      </c>
      <c r="IT5631">
        <v>6944.76</v>
      </c>
      <c r="IU5631">
        <v>0</v>
      </c>
      <c r="IV5631">
        <v>0</v>
      </c>
      <c r="IW5631">
        <v>7117.19</v>
      </c>
      <c r="IX5631">
        <v>0</v>
      </c>
      <c r="IY5631">
        <v>0</v>
      </c>
      <c r="IZ5631">
        <v>0</v>
      </c>
      <c r="JA5631">
        <v>0</v>
      </c>
      <c r="JB5631">
        <v>0</v>
      </c>
      <c r="JC5631">
        <v>7117.19</v>
      </c>
      <c r="JD5631">
        <v>0</v>
      </c>
      <c r="JE5631">
        <v>0</v>
      </c>
      <c r="JF5631">
        <v>6262.52</v>
      </c>
      <c r="JG5631">
        <v>0</v>
      </c>
      <c r="JH5631">
        <v>0</v>
      </c>
      <c r="JI5631">
        <v>0</v>
      </c>
      <c r="JJ5631">
        <v>0</v>
      </c>
      <c r="JK5631">
        <v>0</v>
      </c>
      <c r="JL5631">
        <v>6262.52</v>
      </c>
      <c r="JM5631">
        <v>0</v>
      </c>
      <c r="JN5631">
        <v>0</v>
      </c>
      <c r="JO5631">
        <v>5633.67</v>
      </c>
      <c r="JP5631">
        <v>0</v>
      </c>
      <c r="JQ5631">
        <v>0</v>
      </c>
      <c r="JR5631">
        <v>0</v>
      </c>
      <c r="JS5631">
        <v>0</v>
      </c>
      <c r="JT5631">
        <v>0</v>
      </c>
      <c r="JU5631">
        <v>5633.67</v>
      </c>
      <c r="JV5631">
        <v>0</v>
      </c>
      <c r="JW5631">
        <v>0</v>
      </c>
      <c r="JX5631">
        <v>4243.9799999999996</v>
      </c>
      <c r="JY5631">
        <v>0</v>
      </c>
      <c r="JZ5631">
        <v>0</v>
      </c>
      <c r="KA5631">
        <v>0</v>
      </c>
      <c r="KB5631">
        <v>0</v>
      </c>
      <c r="KC5631">
        <v>0</v>
      </c>
      <c r="KD5631">
        <v>4243.9799999999996</v>
      </c>
      <c r="KE5631">
        <v>0</v>
      </c>
      <c r="KF5631">
        <v>0</v>
      </c>
      <c r="KG5631">
        <v>2525.48</v>
      </c>
      <c r="KH5631">
        <v>0</v>
      </c>
      <c r="KI5631">
        <v>0</v>
      </c>
      <c r="KJ5631">
        <v>0</v>
      </c>
      <c r="KK5631">
        <v>0</v>
      </c>
      <c r="KL5631">
        <v>0</v>
      </c>
      <c r="KM5631">
        <v>2525.48</v>
      </c>
      <c r="KN5631">
        <v>0</v>
      </c>
      <c r="KO5631">
        <v>0</v>
      </c>
      <c r="KP5631">
        <v>1661.4</v>
      </c>
      <c r="KQ5631">
        <v>0</v>
      </c>
      <c r="KR5631">
        <v>0</v>
      </c>
      <c r="KS5631">
        <v>0</v>
      </c>
      <c r="KT5631">
        <v>0</v>
      </c>
      <c r="KU5631">
        <v>0</v>
      </c>
      <c r="KV5631">
        <v>1661.4</v>
      </c>
      <c r="KW5631">
        <v>0</v>
      </c>
      <c r="KX5631">
        <v>0</v>
      </c>
      <c r="KY5631">
        <v>48204.55</v>
      </c>
      <c r="KZ5631">
        <v>0</v>
      </c>
      <c r="LA5631">
        <v>0</v>
      </c>
      <c r="LB5631">
        <v>0</v>
      </c>
      <c r="LC5631">
        <v>0</v>
      </c>
      <c r="LD5631">
        <v>0</v>
      </c>
      <c r="LE5631">
        <v>48204.55</v>
      </c>
      <c r="LF5631">
        <v>0</v>
      </c>
      <c r="LG5631">
        <v>0</v>
      </c>
      <c r="LH5631" t="s">
        <v>321</v>
      </c>
    </row>
    <row r="5632" spans="1:320" x14ac:dyDescent="0.25">
      <c r="A5632" t="s">
        <v>1244</v>
      </c>
      <c r="B5632" t="s">
        <v>19696</v>
      </c>
      <c r="C5632" t="s">
        <v>12646</v>
      </c>
      <c r="D5632" t="s">
        <v>12647</v>
      </c>
      <c r="E5632" t="s">
        <v>320</v>
      </c>
      <c r="F5632" t="s">
        <v>321</v>
      </c>
      <c r="G5632" t="s">
        <v>360</v>
      </c>
      <c r="H5632" t="s">
        <v>321</v>
      </c>
      <c r="I5632" t="s">
        <v>321</v>
      </c>
      <c r="J5632" t="s">
        <v>321</v>
      </c>
      <c r="K5632" t="s">
        <v>321</v>
      </c>
      <c r="L5632" t="s">
        <v>321</v>
      </c>
      <c r="M5632" t="s">
        <v>322</v>
      </c>
      <c r="N5632" t="s">
        <v>321</v>
      </c>
      <c r="O5632" t="s">
        <v>321</v>
      </c>
      <c r="P5632" t="s">
        <v>363</v>
      </c>
      <c r="Q5632" t="s">
        <v>324</v>
      </c>
      <c r="R5632" t="s">
        <v>321</v>
      </c>
      <c r="S5632" t="s">
        <v>321</v>
      </c>
      <c r="T5632" t="s">
        <v>321</v>
      </c>
      <c r="U5632" t="s">
        <v>321</v>
      </c>
      <c r="V5632" t="s">
        <v>321</v>
      </c>
      <c r="W5632" t="s">
        <v>321</v>
      </c>
      <c r="X5632" t="s">
        <v>321</v>
      </c>
      <c r="Y5632" t="s">
        <v>321</v>
      </c>
      <c r="Z5632" t="s">
        <v>321</v>
      </c>
      <c r="AA5632" t="s">
        <v>321</v>
      </c>
      <c r="AB5632" t="s">
        <v>321</v>
      </c>
      <c r="AC5632" t="s">
        <v>321</v>
      </c>
      <c r="AD5632" t="s">
        <v>321</v>
      </c>
      <c r="AE5632" t="s">
        <v>321</v>
      </c>
      <c r="AF5632" t="s">
        <v>321</v>
      </c>
      <c r="AG5632" t="s">
        <v>321</v>
      </c>
      <c r="AH5632" t="s">
        <v>321</v>
      </c>
      <c r="AI5632" t="s">
        <v>321</v>
      </c>
      <c r="AJ5632" t="s">
        <v>473</v>
      </c>
      <c r="AK5632">
        <v>33</v>
      </c>
      <c r="AM5632">
        <v>33</v>
      </c>
      <c r="BQ5632" t="s">
        <v>321</v>
      </c>
      <c r="BR5632" t="s">
        <v>321</v>
      </c>
      <c r="BS5632" t="s">
        <v>321</v>
      </c>
      <c r="BT5632" t="s">
        <v>321</v>
      </c>
      <c r="BU5632" t="s">
        <v>488</v>
      </c>
      <c r="BV5632" t="s">
        <v>488</v>
      </c>
      <c r="BX5632" t="s">
        <v>321</v>
      </c>
      <c r="CA5632" t="s">
        <v>321</v>
      </c>
      <c r="CB5632" t="s">
        <v>321</v>
      </c>
      <c r="CC5632" t="s">
        <v>321</v>
      </c>
      <c r="CD5632" t="s">
        <v>321</v>
      </c>
      <c r="CE5632" t="s">
        <v>321</v>
      </c>
      <c r="CF5632" t="s">
        <v>321</v>
      </c>
      <c r="CG5632" t="s">
        <v>321</v>
      </c>
      <c r="CH5632" t="s">
        <v>321</v>
      </c>
      <c r="CI5632" t="s">
        <v>322</v>
      </c>
      <c r="CJ5632">
        <v>207.86</v>
      </c>
      <c r="CL5632">
        <v>1.88</v>
      </c>
      <c r="DE5632">
        <v>207.86</v>
      </c>
      <c r="DG5632">
        <v>1.88</v>
      </c>
      <c r="DZ5632" t="s">
        <v>321</v>
      </c>
      <c r="EA5632">
        <v>33.29</v>
      </c>
      <c r="EB5632">
        <v>45.49</v>
      </c>
      <c r="EC5632">
        <v>78.78</v>
      </c>
      <c r="ED5632">
        <v>33.29</v>
      </c>
      <c r="EE5632">
        <v>57.45</v>
      </c>
      <c r="EF5632">
        <v>90.74</v>
      </c>
      <c r="EG5632">
        <v>33.29</v>
      </c>
      <c r="EH5632">
        <v>81.36</v>
      </c>
      <c r="EI5632">
        <v>114.65</v>
      </c>
      <c r="EJ5632" t="s">
        <v>321</v>
      </c>
      <c r="EK5632" t="s">
        <v>321</v>
      </c>
      <c r="EL5632">
        <v>7</v>
      </c>
      <c r="EM5632">
        <v>0</v>
      </c>
      <c r="EN5632">
        <v>0</v>
      </c>
      <c r="EO5632">
        <v>7</v>
      </c>
      <c r="EP5632">
        <v>0</v>
      </c>
      <c r="EQ5632">
        <v>0</v>
      </c>
      <c r="ER5632">
        <v>0</v>
      </c>
      <c r="ES5632">
        <v>0</v>
      </c>
      <c r="ET5632" t="s">
        <v>321</v>
      </c>
      <c r="EU5632">
        <v>0</v>
      </c>
      <c r="EV5632">
        <v>0</v>
      </c>
      <c r="EW5632">
        <v>0</v>
      </c>
      <c r="EX5632">
        <v>0</v>
      </c>
      <c r="EY5632">
        <v>0</v>
      </c>
      <c r="EZ5632">
        <v>0</v>
      </c>
      <c r="FA5632">
        <v>0</v>
      </c>
      <c r="FB5632">
        <v>0</v>
      </c>
      <c r="FG5632" t="s">
        <v>321</v>
      </c>
      <c r="FK5632">
        <v>0</v>
      </c>
      <c r="FO5632">
        <v>0</v>
      </c>
      <c r="FR5632">
        <v>0</v>
      </c>
      <c r="FU5632">
        <v>0</v>
      </c>
      <c r="FV5632" t="s">
        <v>369</v>
      </c>
      <c r="FW5632" t="s">
        <v>321</v>
      </c>
      <c r="FX5632" t="s">
        <v>369</v>
      </c>
      <c r="FY5632" t="s">
        <v>321</v>
      </c>
      <c r="GA5632" t="s">
        <v>1245</v>
      </c>
      <c r="GB5632">
        <v>27</v>
      </c>
      <c r="GC5632" t="s">
        <v>321</v>
      </c>
      <c r="GD5632" t="s">
        <v>321</v>
      </c>
      <c r="GE5632" t="s">
        <v>321</v>
      </c>
      <c r="GF5632" t="s">
        <v>321</v>
      </c>
      <c r="GG5632" t="s">
        <v>321</v>
      </c>
      <c r="GH5632" t="s">
        <v>321</v>
      </c>
      <c r="GI5632" t="s">
        <v>369</v>
      </c>
      <c r="GJ5632" t="s">
        <v>321</v>
      </c>
      <c r="GK5632" t="s">
        <v>321</v>
      </c>
      <c r="GL5632" t="s">
        <v>463</v>
      </c>
      <c r="GM5632" t="s">
        <v>321</v>
      </c>
      <c r="GN5632" t="s">
        <v>321</v>
      </c>
      <c r="GO5632" t="s">
        <v>321</v>
      </c>
      <c r="GP5632" t="s">
        <v>321</v>
      </c>
      <c r="GQ5632" t="s">
        <v>321</v>
      </c>
      <c r="GR5632" t="s">
        <v>321</v>
      </c>
      <c r="GS5632" t="s">
        <v>321</v>
      </c>
      <c r="GT5632" t="s">
        <v>321</v>
      </c>
      <c r="GU5632">
        <v>452.08</v>
      </c>
      <c r="GV5632">
        <v>0</v>
      </c>
      <c r="GW5632">
        <v>0</v>
      </c>
      <c r="GX5632">
        <v>0</v>
      </c>
      <c r="GY5632">
        <v>0</v>
      </c>
      <c r="GZ5632">
        <v>0</v>
      </c>
      <c r="HA5632">
        <v>452.08</v>
      </c>
      <c r="HB5632">
        <v>0</v>
      </c>
      <c r="HC5632">
        <v>0</v>
      </c>
      <c r="HD5632">
        <v>469.63</v>
      </c>
      <c r="HE5632">
        <v>0</v>
      </c>
      <c r="HF5632">
        <v>0</v>
      </c>
      <c r="HG5632">
        <v>0</v>
      </c>
      <c r="HH5632">
        <v>8</v>
      </c>
      <c r="HI5632">
        <v>0</v>
      </c>
      <c r="HJ5632">
        <v>477.17</v>
      </c>
      <c r="HK5632">
        <v>0</v>
      </c>
      <c r="HL5632">
        <v>0</v>
      </c>
      <c r="HM5632">
        <v>527.02</v>
      </c>
      <c r="HN5632">
        <v>0</v>
      </c>
      <c r="HO5632">
        <v>0</v>
      </c>
      <c r="HP5632">
        <v>0</v>
      </c>
      <c r="HQ5632">
        <v>11</v>
      </c>
      <c r="HR5632">
        <v>0</v>
      </c>
      <c r="HS5632">
        <v>538</v>
      </c>
      <c r="HT5632">
        <v>0</v>
      </c>
      <c r="HU5632">
        <v>0</v>
      </c>
      <c r="HV5632">
        <v>619.46</v>
      </c>
      <c r="HW5632">
        <v>0</v>
      </c>
      <c r="HX5632">
        <v>0</v>
      </c>
      <c r="HY5632">
        <v>0</v>
      </c>
      <c r="HZ5632">
        <v>1292</v>
      </c>
      <c r="IA5632">
        <v>0</v>
      </c>
      <c r="IB5632">
        <v>1911.46</v>
      </c>
      <c r="IC5632">
        <v>0</v>
      </c>
      <c r="ID5632">
        <v>0</v>
      </c>
      <c r="IE5632">
        <v>1102.8</v>
      </c>
      <c r="IF5632">
        <v>0</v>
      </c>
      <c r="IG5632">
        <v>0</v>
      </c>
      <c r="IH5632">
        <v>0</v>
      </c>
      <c r="II5632">
        <v>26</v>
      </c>
      <c r="IJ5632">
        <v>0</v>
      </c>
      <c r="IK5632">
        <v>1128.56</v>
      </c>
      <c r="IL5632">
        <v>0</v>
      </c>
      <c r="IM5632">
        <v>0</v>
      </c>
      <c r="IN5632">
        <v>1264.23</v>
      </c>
      <c r="IO5632">
        <v>0</v>
      </c>
      <c r="IP5632">
        <v>0</v>
      </c>
      <c r="IQ5632">
        <v>0</v>
      </c>
      <c r="IR5632">
        <v>27</v>
      </c>
      <c r="IS5632">
        <v>0</v>
      </c>
      <c r="IT5632">
        <v>1290.77</v>
      </c>
      <c r="IU5632">
        <v>0</v>
      </c>
      <c r="IV5632">
        <v>0</v>
      </c>
      <c r="IW5632">
        <v>1317.57</v>
      </c>
      <c r="IX5632">
        <v>0</v>
      </c>
      <c r="IY5632">
        <v>0</v>
      </c>
      <c r="IZ5632">
        <v>0</v>
      </c>
      <c r="JA5632">
        <v>27</v>
      </c>
      <c r="JB5632">
        <v>0</v>
      </c>
      <c r="JC5632">
        <v>1344.43</v>
      </c>
      <c r="JD5632">
        <v>0</v>
      </c>
      <c r="JE5632">
        <v>0</v>
      </c>
      <c r="JF5632">
        <v>1199.3699999999999</v>
      </c>
      <c r="JG5632">
        <v>0</v>
      </c>
      <c r="JH5632">
        <v>0</v>
      </c>
      <c r="JI5632">
        <v>0</v>
      </c>
      <c r="JJ5632">
        <v>33</v>
      </c>
      <c r="JK5632">
        <v>0</v>
      </c>
      <c r="JL5632">
        <v>1232.23</v>
      </c>
      <c r="JM5632">
        <v>0</v>
      </c>
      <c r="JN5632">
        <v>0</v>
      </c>
      <c r="JO5632">
        <v>1171.22</v>
      </c>
      <c r="JP5632">
        <v>0</v>
      </c>
      <c r="JQ5632">
        <v>0</v>
      </c>
      <c r="JR5632">
        <v>0</v>
      </c>
      <c r="JS5632">
        <v>39</v>
      </c>
      <c r="JT5632">
        <v>0</v>
      </c>
      <c r="JU5632">
        <v>1209.75</v>
      </c>
      <c r="JV5632">
        <v>0</v>
      </c>
      <c r="JW5632">
        <v>0</v>
      </c>
      <c r="JX5632">
        <v>894.55</v>
      </c>
      <c r="JY5632">
        <v>0</v>
      </c>
      <c r="JZ5632">
        <v>0</v>
      </c>
      <c r="KA5632">
        <v>0</v>
      </c>
      <c r="KB5632">
        <v>40</v>
      </c>
      <c r="KC5632">
        <v>0</v>
      </c>
      <c r="KD5632">
        <v>934.91</v>
      </c>
      <c r="KE5632">
        <v>0</v>
      </c>
      <c r="KF5632">
        <v>0</v>
      </c>
      <c r="KG5632">
        <v>586.65</v>
      </c>
      <c r="KH5632">
        <v>0</v>
      </c>
      <c r="KI5632">
        <v>0</v>
      </c>
      <c r="KJ5632">
        <v>0</v>
      </c>
      <c r="KK5632">
        <v>26</v>
      </c>
      <c r="KL5632">
        <v>0</v>
      </c>
      <c r="KM5632">
        <v>612.23</v>
      </c>
      <c r="KN5632">
        <v>0</v>
      </c>
      <c r="KO5632">
        <v>0</v>
      </c>
      <c r="KP5632">
        <v>23.12</v>
      </c>
      <c r="KQ5632">
        <v>0</v>
      </c>
      <c r="KR5632">
        <v>0</v>
      </c>
      <c r="KS5632">
        <v>0</v>
      </c>
      <c r="KT5632">
        <v>0</v>
      </c>
      <c r="KU5632">
        <v>0</v>
      </c>
      <c r="KV5632">
        <v>23.44</v>
      </c>
      <c r="KW5632">
        <v>0</v>
      </c>
      <c r="KX5632">
        <v>0</v>
      </c>
      <c r="KY5632">
        <v>9627.7000000000007</v>
      </c>
      <c r="KZ5632">
        <v>0</v>
      </c>
      <c r="LA5632">
        <v>0</v>
      </c>
      <c r="LB5632">
        <v>0</v>
      </c>
      <c r="LC5632">
        <v>1527</v>
      </c>
      <c r="LD5632">
        <v>0</v>
      </c>
      <c r="LE5632">
        <v>11155.03</v>
      </c>
      <c r="LF5632">
        <v>0</v>
      </c>
      <c r="LG5632">
        <v>0</v>
      </c>
      <c r="LH5632" t="s">
        <v>321</v>
      </c>
    </row>
    <row r="5633" spans="1:320" x14ac:dyDescent="0.25">
      <c r="A5633" t="s">
        <v>9114</v>
      </c>
      <c r="B5633" t="s">
        <v>19697</v>
      </c>
      <c r="C5633" t="s">
        <v>12666</v>
      </c>
      <c r="D5633" t="s">
        <v>12647</v>
      </c>
      <c r="E5633" t="s">
        <v>321</v>
      </c>
      <c r="F5633" t="s">
        <v>359</v>
      </c>
      <c r="G5633" t="s">
        <v>360</v>
      </c>
      <c r="H5633" t="s">
        <v>321</v>
      </c>
      <c r="I5633" t="s">
        <v>321</v>
      </c>
      <c r="J5633" t="s">
        <v>321</v>
      </c>
      <c r="K5633" t="s">
        <v>321</v>
      </c>
      <c r="L5633" t="s">
        <v>321</v>
      </c>
      <c r="M5633" t="s">
        <v>322</v>
      </c>
      <c r="N5633" t="s">
        <v>321</v>
      </c>
      <c r="O5633" t="s">
        <v>321</v>
      </c>
      <c r="P5633" t="s">
        <v>363</v>
      </c>
      <c r="Q5633" t="s">
        <v>324</v>
      </c>
      <c r="R5633" t="s">
        <v>321</v>
      </c>
      <c r="S5633" t="s">
        <v>321</v>
      </c>
      <c r="T5633" t="s">
        <v>321</v>
      </c>
      <c r="U5633" t="s">
        <v>321</v>
      </c>
      <c r="V5633" t="s">
        <v>321</v>
      </c>
      <c r="W5633" t="s">
        <v>321</v>
      </c>
      <c r="X5633" t="s">
        <v>321</v>
      </c>
      <c r="Y5633" t="s">
        <v>321</v>
      </c>
      <c r="Z5633" t="s">
        <v>439</v>
      </c>
      <c r="AA5633" t="s">
        <v>321</v>
      </c>
      <c r="AB5633" t="s">
        <v>321</v>
      </c>
      <c r="AC5633" t="s">
        <v>321</v>
      </c>
      <c r="AD5633" t="s">
        <v>321</v>
      </c>
      <c r="AE5633" t="s">
        <v>321</v>
      </c>
      <c r="AF5633" t="s">
        <v>321</v>
      </c>
      <c r="AG5633" t="s">
        <v>321</v>
      </c>
      <c r="AH5633" t="s">
        <v>321</v>
      </c>
      <c r="AI5633" t="s">
        <v>321</v>
      </c>
      <c r="AJ5633" t="s">
        <v>365</v>
      </c>
      <c r="AK5633">
        <v>0</v>
      </c>
      <c r="AL5633">
        <v>13.3</v>
      </c>
      <c r="AM5633">
        <v>0</v>
      </c>
      <c r="AN5633">
        <v>13.3</v>
      </c>
      <c r="AP5633">
        <v>3.1</v>
      </c>
      <c r="AR5633">
        <v>3</v>
      </c>
      <c r="BQ5633" t="s">
        <v>19698</v>
      </c>
      <c r="BR5633" t="s">
        <v>9115</v>
      </c>
      <c r="BS5633" t="s">
        <v>9116</v>
      </c>
      <c r="BT5633" t="s">
        <v>321</v>
      </c>
      <c r="BU5633" t="s">
        <v>367</v>
      </c>
      <c r="BV5633" t="s">
        <v>489</v>
      </c>
      <c r="BX5633" t="s">
        <v>321</v>
      </c>
      <c r="CA5633" t="s">
        <v>321</v>
      </c>
      <c r="CB5633" t="s">
        <v>321</v>
      </c>
      <c r="CC5633" t="s">
        <v>321</v>
      </c>
      <c r="CD5633" t="s">
        <v>321</v>
      </c>
      <c r="CE5633" t="s">
        <v>321</v>
      </c>
      <c r="CF5633" t="s">
        <v>321</v>
      </c>
      <c r="CG5633" t="s">
        <v>321</v>
      </c>
      <c r="CH5633" t="s">
        <v>321</v>
      </c>
      <c r="CI5633" t="s">
        <v>367</v>
      </c>
      <c r="CL5633">
        <v>2.3199999999999998</v>
      </c>
      <c r="CM5633">
        <v>13.3</v>
      </c>
      <c r="CN5633">
        <v>106</v>
      </c>
      <c r="CZ5633">
        <v>2</v>
      </c>
      <c r="DA5633">
        <v>13</v>
      </c>
      <c r="DB5633">
        <v>665</v>
      </c>
      <c r="DG5633">
        <v>2.3199999999999998</v>
      </c>
      <c r="DH5633">
        <v>13</v>
      </c>
      <c r="DI5633">
        <v>665</v>
      </c>
      <c r="DZ5633" t="s">
        <v>321</v>
      </c>
      <c r="EA5633">
        <v>43.24</v>
      </c>
      <c r="EC5633">
        <v>43.24</v>
      </c>
      <c r="ED5633">
        <v>56.89</v>
      </c>
      <c r="EF5633">
        <v>56.89</v>
      </c>
      <c r="EG5633">
        <v>84.98</v>
      </c>
      <c r="EI5633">
        <v>84.98</v>
      </c>
      <c r="EJ5633" t="s">
        <v>321</v>
      </c>
      <c r="EK5633" t="s">
        <v>321</v>
      </c>
      <c r="EL5633">
        <v>0</v>
      </c>
      <c r="EM5633">
        <v>0</v>
      </c>
      <c r="EN5633">
        <v>1</v>
      </c>
      <c r="EO5633">
        <v>1</v>
      </c>
      <c r="EP5633">
        <v>0</v>
      </c>
      <c r="EQ5633">
        <v>0</v>
      </c>
      <c r="ER5633">
        <v>0</v>
      </c>
      <c r="ES5633">
        <v>0</v>
      </c>
      <c r="ET5633" t="s">
        <v>321</v>
      </c>
      <c r="EU5633">
        <v>0</v>
      </c>
      <c r="EV5633">
        <v>0</v>
      </c>
      <c r="EW5633">
        <v>0</v>
      </c>
      <c r="EX5633">
        <v>0</v>
      </c>
      <c r="EY5633">
        <v>0</v>
      </c>
      <c r="EZ5633">
        <v>0</v>
      </c>
      <c r="FA5633">
        <v>0</v>
      </c>
      <c r="FB5633">
        <v>0</v>
      </c>
      <c r="FC5633">
        <v>25</v>
      </c>
      <c r="FD5633">
        <v>25</v>
      </c>
      <c r="FE5633">
        <v>40</v>
      </c>
      <c r="FF5633">
        <v>40</v>
      </c>
      <c r="FG5633" t="s">
        <v>329</v>
      </c>
      <c r="FK5633">
        <v>0</v>
      </c>
      <c r="FO5633">
        <v>0</v>
      </c>
      <c r="FP5633">
        <v>0</v>
      </c>
      <c r="FQ5633">
        <v>0</v>
      </c>
      <c r="FR5633">
        <v>0</v>
      </c>
      <c r="FS5633">
        <v>0</v>
      </c>
      <c r="FT5633">
        <v>0</v>
      </c>
      <c r="FU5633">
        <v>0</v>
      </c>
      <c r="FV5633" t="s">
        <v>369</v>
      </c>
      <c r="FW5633" t="s">
        <v>321</v>
      </c>
      <c r="FX5633" t="s">
        <v>330</v>
      </c>
      <c r="FY5633" t="s">
        <v>321</v>
      </c>
      <c r="GA5633" t="s">
        <v>321</v>
      </c>
      <c r="GC5633" t="s">
        <v>321</v>
      </c>
      <c r="GD5633" t="s">
        <v>321</v>
      </c>
      <c r="GE5633" t="s">
        <v>321</v>
      </c>
      <c r="GF5633" t="s">
        <v>321</v>
      </c>
      <c r="GG5633" t="s">
        <v>321</v>
      </c>
      <c r="GH5633" t="s">
        <v>321</v>
      </c>
      <c r="GI5633" t="s">
        <v>369</v>
      </c>
      <c r="GJ5633" t="s">
        <v>9117</v>
      </c>
      <c r="GK5633" t="s">
        <v>321</v>
      </c>
      <c r="GL5633" t="s">
        <v>463</v>
      </c>
      <c r="GM5633" t="s">
        <v>321</v>
      </c>
      <c r="GN5633" t="s">
        <v>321</v>
      </c>
      <c r="GO5633" t="s">
        <v>321</v>
      </c>
      <c r="GP5633" t="s">
        <v>321</v>
      </c>
      <c r="GQ5633" t="s">
        <v>321</v>
      </c>
      <c r="GR5633" t="s">
        <v>321</v>
      </c>
      <c r="GS5633" t="s">
        <v>321</v>
      </c>
      <c r="GT5633" t="s">
        <v>321</v>
      </c>
      <c r="GU5633">
        <v>3930</v>
      </c>
      <c r="GV5633">
        <v>767</v>
      </c>
      <c r="GW5633">
        <v>105</v>
      </c>
      <c r="GX5633">
        <v>0</v>
      </c>
      <c r="GY5633">
        <v>9</v>
      </c>
      <c r="GZ5633">
        <v>81</v>
      </c>
      <c r="HA5633">
        <v>4892</v>
      </c>
      <c r="HB5633">
        <v>0</v>
      </c>
      <c r="HC5633">
        <v>0</v>
      </c>
      <c r="HD5633">
        <v>3375</v>
      </c>
      <c r="HE5633">
        <v>769</v>
      </c>
      <c r="HF5633">
        <v>73</v>
      </c>
      <c r="HG5633">
        <v>0</v>
      </c>
      <c r="HH5633">
        <v>36</v>
      </c>
      <c r="HI5633">
        <v>88</v>
      </c>
      <c r="HJ5633">
        <v>4341</v>
      </c>
      <c r="HK5633">
        <v>0</v>
      </c>
      <c r="HL5633">
        <v>0</v>
      </c>
      <c r="HM5633">
        <v>3070</v>
      </c>
      <c r="HN5633">
        <v>829</v>
      </c>
      <c r="HO5633">
        <v>69</v>
      </c>
      <c r="HP5633">
        <v>0</v>
      </c>
      <c r="HQ5633">
        <v>19</v>
      </c>
      <c r="HR5633">
        <v>73</v>
      </c>
      <c r="HS5633">
        <v>4060</v>
      </c>
      <c r="HT5633">
        <v>0</v>
      </c>
      <c r="HU5633">
        <v>0</v>
      </c>
      <c r="HV5633">
        <v>3090</v>
      </c>
      <c r="HW5633">
        <v>872</v>
      </c>
      <c r="HX5633">
        <v>79</v>
      </c>
      <c r="HY5633">
        <v>0</v>
      </c>
      <c r="HZ5633">
        <v>18</v>
      </c>
      <c r="IA5633">
        <v>117</v>
      </c>
      <c r="IB5633">
        <v>4176</v>
      </c>
      <c r="IC5633">
        <v>0</v>
      </c>
      <c r="ID5633">
        <v>0</v>
      </c>
      <c r="IE5633">
        <v>6593</v>
      </c>
      <c r="IF5633">
        <v>931</v>
      </c>
      <c r="IG5633">
        <v>85</v>
      </c>
      <c r="IH5633">
        <v>0</v>
      </c>
      <c r="II5633">
        <v>22</v>
      </c>
      <c r="IJ5633">
        <v>99</v>
      </c>
      <c r="IK5633">
        <v>7730</v>
      </c>
      <c r="IL5633">
        <v>0</v>
      </c>
      <c r="IM5633">
        <v>0</v>
      </c>
      <c r="IN5633">
        <v>9469</v>
      </c>
      <c r="IO5633">
        <v>961</v>
      </c>
      <c r="IP5633">
        <v>112</v>
      </c>
      <c r="IQ5633">
        <v>0</v>
      </c>
      <c r="IR5633">
        <v>25</v>
      </c>
      <c r="IS5633">
        <v>119</v>
      </c>
      <c r="IT5633">
        <v>10686</v>
      </c>
      <c r="IU5633">
        <v>0</v>
      </c>
      <c r="IV5633">
        <v>0</v>
      </c>
      <c r="IW5633">
        <v>12978</v>
      </c>
      <c r="IX5633">
        <v>1211</v>
      </c>
      <c r="IY5633">
        <v>145</v>
      </c>
      <c r="IZ5633">
        <v>0</v>
      </c>
      <c r="JA5633">
        <v>25</v>
      </c>
      <c r="JB5633">
        <v>78</v>
      </c>
      <c r="JC5633">
        <v>14437</v>
      </c>
      <c r="JD5633">
        <v>0</v>
      </c>
      <c r="JE5633">
        <v>0</v>
      </c>
      <c r="JF5633">
        <v>12259</v>
      </c>
      <c r="JG5633">
        <v>1071</v>
      </c>
      <c r="JH5633">
        <v>128</v>
      </c>
      <c r="JI5633">
        <v>0</v>
      </c>
      <c r="JJ5633">
        <v>25</v>
      </c>
      <c r="JK5633">
        <v>89</v>
      </c>
      <c r="JL5633">
        <v>13572</v>
      </c>
      <c r="JM5633">
        <v>0</v>
      </c>
      <c r="JN5633">
        <v>0</v>
      </c>
      <c r="JO5633">
        <v>12075</v>
      </c>
      <c r="JP5633">
        <v>1074</v>
      </c>
      <c r="JQ5633">
        <v>101</v>
      </c>
      <c r="JR5633">
        <v>0</v>
      </c>
      <c r="JS5633">
        <v>24</v>
      </c>
      <c r="JT5633">
        <v>103</v>
      </c>
      <c r="JU5633">
        <v>13377</v>
      </c>
      <c r="JV5633">
        <v>0</v>
      </c>
      <c r="JW5633">
        <v>0</v>
      </c>
      <c r="JX5633">
        <v>9411</v>
      </c>
      <c r="JY5633">
        <v>752</v>
      </c>
      <c r="JZ5633">
        <v>96</v>
      </c>
      <c r="KA5633">
        <v>0</v>
      </c>
      <c r="KB5633">
        <v>22</v>
      </c>
      <c r="KC5633">
        <v>52</v>
      </c>
      <c r="KD5633">
        <v>10333</v>
      </c>
      <c r="KE5633">
        <v>0</v>
      </c>
      <c r="KF5633">
        <v>0</v>
      </c>
      <c r="KG5633">
        <v>7330</v>
      </c>
      <c r="KH5633">
        <v>748</v>
      </c>
      <c r="KI5633">
        <v>63</v>
      </c>
      <c r="KJ5633">
        <v>0</v>
      </c>
      <c r="KK5633">
        <v>24</v>
      </c>
      <c r="KL5633">
        <v>78</v>
      </c>
      <c r="KM5633">
        <v>8243</v>
      </c>
      <c r="KN5633">
        <v>0</v>
      </c>
      <c r="KO5633">
        <v>0</v>
      </c>
      <c r="KP5633">
        <v>1193</v>
      </c>
      <c r="KQ5633">
        <v>0</v>
      </c>
      <c r="KR5633">
        <v>20</v>
      </c>
      <c r="KS5633">
        <v>0</v>
      </c>
      <c r="KT5633">
        <v>3</v>
      </c>
      <c r="KU5633">
        <v>111</v>
      </c>
      <c r="KV5633">
        <v>1327</v>
      </c>
      <c r="KW5633">
        <v>0</v>
      </c>
      <c r="KX5633">
        <v>0</v>
      </c>
      <c r="KY5633">
        <v>84773</v>
      </c>
      <c r="KZ5633">
        <v>9985</v>
      </c>
      <c r="LA5633">
        <v>1076</v>
      </c>
      <c r="LB5633">
        <v>0</v>
      </c>
      <c r="LC5633">
        <v>252</v>
      </c>
      <c r="LD5633">
        <v>1088</v>
      </c>
      <c r="LE5633">
        <v>97174</v>
      </c>
      <c r="LF5633">
        <v>0</v>
      </c>
      <c r="LG5633">
        <v>0</v>
      </c>
      <c r="LH5633" t="s">
        <v>321</v>
      </c>
    </row>
    <row r="5634" spans="1:320" x14ac:dyDescent="0.25">
      <c r="A5634" t="s">
        <v>9151</v>
      </c>
      <c r="B5634" t="s">
        <v>19699</v>
      </c>
      <c r="C5634" t="s">
        <v>12666</v>
      </c>
      <c r="D5634" t="s">
        <v>12647</v>
      </c>
      <c r="E5634" t="s">
        <v>321</v>
      </c>
      <c r="F5634" t="s">
        <v>359</v>
      </c>
      <c r="G5634" t="s">
        <v>360</v>
      </c>
      <c r="H5634" t="s">
        <v>321</v>
      </c>
      <c r="I5634" t="s">
        <v>321</v>
      </c>
      <c r="J5634" t="s">
        <v>321</v>
      </c>
      <c r="K5634" t="s">
        <v>321</v>
      </c>
      <c r="L5634" t="s">
        <v>321</v>
      </c>
      <c r="M5634" t="s">
        <v>322</v>
      </c>
      <c r="N5634" t="s">
        <v>321</v>
      </c>
      <c r="O5634" t="s">
        <v>321</v>
      </c>
      <c r="P5634" t="s">
        <v>363</v>
      </c>
      <c r="Q5634" t="s">
        <v>324</v>
      </c>
      <c r="R5634" t="s">
        <v>321</v>
      </c>
      <c r="S5634" t="s">
        <v>321</v>
      </c>
      <c r="T5634" t="s">
        <v>321</v>
      </c>
      <c r="U5634" t="s">
        <v>321</v>
      </c>
      <c r="V5634" t="s">
        <v>321</v>
      </c>
      <c r="W5634" t="s">
        <v>321</v>
      </c>
      <c r="X5634" t="s">
        <v>321</v>
      </c>
      <c r="Y5634" t="s">
        <v>321</v>
      </c>
      <c r="Z5634" t="s">
        <v>439</v>
      </c>
      <c r="AA5634" t="s">
        <v>321</v>
      </c>
      <c r="AB5634" t="s">
        <v>321</v>
      </c>
      <c r="AC5634" t="s">
        <v>321</v>
      </c>
      <c r="AD5634" t="s">
        <v>321</v>
      </c>
      <c r="AE5634" t="s">
        <v>321</v>
      </c>
      <c r="AF5634" t="s">
        <v>321</v>
      </c>
      <c r="AG5634" t="s">
        <v>321</v>
      </c>
      <c r="AH5634" t="s">
        <v>321</v>
      </c>
      <c r="AI5634" t="s">
        <v>321</v>
      </c>
      <c r="AJ5634" t="s">
        <v>473</v>
      </c>
      <c r="AK5634">
        <v>0</v>
      </c>
      <c r="AL5634">
        <v>37.270000000000003</v>
      </c>
      <c r="AM5634">
        <v>0</v>
      </c>
      <c r="AN5634">
        <v>0</v>
      </c>
      <c r="AP5634">
        <v>2.2330000000000001</v>
      </c>
      <c r="AR5634">
        <v>0</v>
      </c>
      <c r="BQ5634" t="s">
        <v>19700</v>
      </c>
      <c r="BR5634" t="s">
        <v>9152</v>
      </c>
      <c r="BS5634" t="s">
        <v>9153</v>
      </c>
      <c r="BT5634" t="s">
        <v>321</v>
      </c>
      <c r="BU5634" t="s">
        <v>402</v>
      </c>
      <c r="BV5634" t="s">
        <v>326</v>
      </c>
      <c r="BW5634">
        <v>0</v>
      </c>
      <c r="BX5634" t="s">
        <v>321</v>
      </c>
      <c r="BY5634">
        <v>0</v>
      </c>
      <c r="BZ5634">
        <v>0</v>
      </c>
      <c r="CA5634" t="s">
        <v>321</v>
      </c>
      <c r="CB5634" t="s">
        <v>321</v>
      </c>
      <c r="CC5634" t="s">
        <v>321</v>
      </c>
      <c r="CD5634" t="s">
        <v>321</v>
      </c>
      <c r="CE5634" t="s">
        <v>321</v>
      </c>
      <c r="CF5634" t="s">
        <v>321</v>
      </c>
      <c r="CG5634" t="s">
        <v>321</v>
      </c>
      <c r="CH5634" t="s">
        <v>321</v>
      </c>
      <c r="CI5634" t="s">
        <v>402</v>
      </c>
      <c r="DG5634">
        <v>2.2330000000000001</v>
      </c>
      <c r="DH5634">
        <v>15</v>
      </c>
      <c r="DI5634">
        <v>225</v>
      </c>
      <c r="DZ5634" t="s">
        <v>321</v>
      </c>
      <c r="EA5634">
        <v>50.87</v>
      </c>
      <c r="EC5634">
        <v>50.87</v>
      </c>
      <c r="ED5634">
        <v>64.27</v>
      </c>
      <c r="EF5634">
        <v>64.27</v>
      </c>
      <c r="EG5634">
        <v>91.06</v>
      </c>
      <c r="EI5634">
        <v>91.06</v>
      </c>
      <c r="EJ5634" t="s">
        <v>321</v>
      </c>
      <c r="EK5634" t="s">
        <v>321</v>
      </c>
      <c r="EL5634">
        <v>0</v>
      </c>
      <c r="EM5634">
        <v>0</v>
      </c>
      <c r="EN5634">
        <v>0</v>
      </c>
      <c r="EO5634">
        <v>0</v>
      </c>
      <c r="EP5634">
        <v>0</v>
      </c>
      <c r="EQ5634">
        <v>0</v>
      </c>
      <c r="ER5634">
        <v>0</v>
      </c>
      <c r="ES5634">
        <v>0</v>
      </c>
      <c r="ET5634" t="s">
        <v>321</v>
      </c>
      <c r="EU5634">
        <v>0</v>
      </c>
      <c r="EV5634">
        <v>0</v>
      </c>
      <c r="EW5634">
        <v>0</v>
      </c>
      <c r="EX5634">
        <v>0</v>
      </c>
      <c r="EY5634">
        <v>0</v>
      </c>
      <c r="EZ5634">
        <v>0</v>
      </c>
      <c r="FA5634">
        <v>0</v>
      </c>
      <c r="FB5634">
        <v>0</v>
      </c>
      <c r="FC5634">
        <v>25</v>
      </c>
      <c r="FD5634">
        <v>25</v>
      </c>
      <c r="FE5634">
        <v>40</v>
      </c>
      <c r="FF5634">
        <v>40</v>
      </c>
      <c r="FG5634" t="s">
        <v>329</v>
      </c>
      <c r="FK5634">
        <v>0</v>
      </c>
      <c r="FO5634">
        <v>0</v>
      </c>
      <c r="FP5634">
        <v>0</v>
      </c>
      <c r="FQ5634">
        <v>0</v>
      </c>
      <c r="FR5634">
        <v>0</v>
      </c>
      <c r="FS5634">
        <v>0</v>
      </c>
      <c r="FT5634">
        <v>0</v>
      </c>
      <c r="FU5634">
        <v>0</v>
      </c>
      <c r="FV5634" t="s">
        <v>369</v>
      </c>
      <c r="FW5634" t="s">
        <v>321</v>
      </c>
      <c r="FX5634" t="s">
        <v>330</v>
      </c>
      <c r="FY5634" t="s">
        <v>321</v>
      </c>
      <c r="GA5634" t="s">
        <v>321</v>
      </c>
      <c r="GC5634" t="s">
        <v>321</v>
      </c>
      <c r="GD5634" t="s">
        <v>321</v>
      </c>
      <c r="GE5634" t="s">
        <v>321</v>
      </c>
      <c r="GF5634" t="s">
        <v>321</v>
      </c>
      <c r="GG5634" t="s">
        <v>321</v>
      </c>
      <c r="GH5634" t="s">
        <v>321</v>
      </c>
      <c r="GI5634" t="s">
        <v>369</v>
      </c>
      <c r="GJ5634" t="s">
        <v>9102</v>
      </c>
      <c r="GK5634" t="s">
        <v>321</v>
      </c>
      <c r="GL5634" t="s">
        <v>463</v>
      </c>
      <c r="GM5634" t="s">
        <v>321</v>
      </c>
      <c r="GN5634" t="s">
        <v>321</v>
      </c>
      <c r="GO5634" t="s">
        <v>321</v>
      </c>
      <c r="GP5634" t="s">
        <v>321</v>
      </c>
      <c r="GQ5634" t="s">
        <v>321</v>
      </c>
      <c r="GR5634" t="s">
        <v>321</v>
      </c>
      <c r="GS5634" t="s">
        <v>321</v>
      </c>
      <c r="GT5634" t="s">
        <v>321</v>
      </c>
      <c r="GU5634">
        <v>656</v>
      </c>
      <c r="GV5634">
        <v>0</v>
      </c>
      <c r="GW5634">
        <v>0</v>
      </c>
      <c r="GX5634">
        <v>0</v>
      </c>
      <c r="GY5634">
        <v>40</v>
      </c>
      <c r="GZ5634">
        <v>0</v>
      </c>
      <c r="HA5634">
        <v>696</v>
      </c>
      <c r="HB5634">
        <v>0</v>
      </c>
      <c r="HC5634">
        <v>0</v>
      </c>
      <c r="HD5634">
        <v>480</v>
      </c>
      <c r="HE5634">
        <v>0</v>
      </c>
      <c r="HF5634">
        <v>0</v>
      </c>
      <c r="HG5634">
        <v>0</v>
      </c>
      <c r="HH5634">
        <v>16</v>
      </c>
      <c r="HI5634">
        <v>0</v>
      </c>
      <c r="HJ5634">
        <v>496</v>
      </c>
      <c r="HK5634">
        <v>0</v>
      </c>
      <c r="HL5634">
        <v>0</v>
      </c>
      <c r="HM5634">
        <v>698</v>
      </c>
      <c r="HN5634">
        <v>0</v>
      </c>
      <c r="HO5634">
        <v>0</v>
      </c>
      <c r="HP5634">
        <v>0</v>
      </c>
      <c r="HQ5634">
        <v>42</v>
      </c>
      <c r="HR5634">
        <v>0</v>
      </c>
      <c r="HS5634">
        <v>740</v>
      </c>
      <c r="HT5634">
        <v>0</v>
      </c>
      <c r="HU5634">
        <v>0</v>
      </c>
      <c r="HV5634">
        <v>803</v>
      </c>
      <c r="HW5634">
        <v>0</v>
      </c>
      <c r="HX5634">
        <v>0</v>
      </c>
      <c r="HY5634">
        <v>0</v>
      </c>
      <c r="HZ5634">
        <v>0</v>
      </c>
      <c r="IA5634">
        <v>0</v>
      </c>
      <c r="IB5634">
        <v>803</v>
      </c>
      <c r="IC5634">
        <v>0</v>
      </c>
      <c r="ID5634">
        <v>0</v>
      </c>
      <c r="IE5634">
        <v>1031</v>
      </c>
      <c r="IF5634">
        <v>0</v>
      </c>
      <c r="IG5634">
        <v>0</v>
      </c>
      <c r="IH5634">
        <v>0</v>
      </c>
      <c r="II5634">
        <v>23</v>
      </c>
      <c r="IJ5634">
        <v>0</v>
      </c>
      <c r="IK5634">
        <v>1054</v>
      </c>
      <c r="IL5634">
        <v>0</v>
      </c>
      <c r="IM5634">
        <v>0</v>
      </c>
      <c r="IN5634">
        <v>2363</v>
      </c>
      <c r="IO5634">
        <v>0</v>
      </c>
      <c r="IP5634">
        <v>0</v>
      </c>
      <c r="IQ5634">
        <v>0</v>
      </c>
      <c r="IR5634">
        <v>81</v>
      </c>
      <c r="IS5634">
        <v>0</v>
      </c>
      <c r="IT5634">
        <v>2444</v>
      </c>
      <c r="IU5634">
        <v>0</v>
      </c>
      <c r="IV5634">
        <v>0</v>
      </c>
      <c r="IW5634">
        <v>2899</v>
      </c>
      <c r="IX5634">
        <v>0</v>
      </c>
      <c r="IY5634">
        <v>0</v>
      </c>
      <c r="IZ5634">
        <v>0</v>
      </c>
      <c r="JA5634">
        <v>86</v>
      </c>
      <c r="JB5634">
        <v>0</v>
      </c>
      <c r="JC5634">
        <v>2985</v>
      </c>
      <c r="JD5634">
        <v>0</v>
      </c>
      <c r="JE5634">
        <v>0</v>
      </c>
      <c r="JF5634">
        <v>3023</v>
      </c>
      <c r="JG5634">
        <v>0</v>
      </c>
      <c r="JH5634">
        <v>0</v>
      </c>
      <c r="JI5634">
        <v>0</v>
      </c>
      <c r="JJ5634">
        <v>104</v>
      </c>
      <c r="JK5634">
        <v>0</v>
      </c>
      <c r="JL5634">
        <v>3127</v>
      </c>
      <c r="JM5634">
        <v>0</v>
      </c>
      <c r="JN5634">
        <v>0</v>
      </c>
      <c r="JO5634">
        <v>2761</v>
      </c>
      <c r="JP5634">
        <v>0</v>
      </c>
      <c r="JQ5634">
        <v>0</v>
      </c>
      <c r="JR5634">
        <v>0</v>
      </c>
      <c r="JS5634">
        <v>78</v>
      </c>
      <c r="JT5634">
        <v>0</v>
      </c>
      <c r="JU5634">
        <v>2839</v>
      </c>
      <c r="JV5634">
        <v>0</v>
      </c>
      <c r="JW5634">
        <v>0</v>
      </c>
      <c r="JX5634">
        <v>1995</v>
      </c>
      <c r="JY5634">
        <v>0</v>
      </c>
      <c r="JZ5634">
        <v>0</v>
      </c>
      <c r="KA5634">
        <v>0</v>
      </c>
      <c r="KB5634">
        <v>75</v>
      </c>
      <c r="KC5634">
        <v>0</v>
      </c>
      <c r="KD5634">
        <v>2070</v>
      </c>
      <c r="KE5634">
        <v>0</v>
      </c>
      <c r="KF5634">
        <v>0</v>
      </c>
      <c r="KG5634">
        <v>1546</v>
      </c>
      <c r="KH5634">
        <v>0</v>
      </c>
      <c r="KI5634">
        <v>0</v>
      </c>
      <c r="KJ5634">
        <v>0</v>
      </c>
      <c r="KK5634">
        <v>41</v>
      </c>
      <c r="KL5634">
        <v>0</v>
      </c>
      <c r="KM5634">
        <v>1587</v>
      </c>
      <c r="KN5634">
        <v>0</v>
      </c>
      <c r="KO5634">
        <v>0</v>
      </c>
      <c r="KP5634">
        <v>1143</v>
      </c>
      <c r="KQ5634">
        <v>0</v>
      </c>
      <c r="KR5634">
        <v>0</v>
      </c>
      <c r="KS5634">
        <v>0</v>
      </c>
      <c r="KT5634">
        <v>21</v>
      </c>
      <c r="KU5634">
        <v>0</v>
      </c>
      <c r="KV5634">
        <v>1164</v>
      </c>
      <c r="KW5634">
        <v>0</v>
      </c>
      <c r="KX5634">
        <v>0</v>
      </c>
      <c r="KY5634">
        <v>19398</v>
      </c>
      <c r="KZ5634">
        <v>0</v>
      </c>
      <c r="LA5634">
        <v>0</v>
      </c>
      <c r="LB5634">
        <v>0</v>
      </c>
      <c r="LC5634">
        <v>607</v>
      </c>
      <c r="LD5634">
        <v>0</v>
      </c>
      <c r="LE5634">
        <v>20005</v>
      </c>
      <c r="LF5634">
        <v>0</v>
      </c>
      <c r="LG5634">
        <v>0</v>
      </c>
      <c r="LH5634" t="s">
        <v>321</v>
      </c>
    </row>
    <row r="5635" spans="1:320" x14ac:dyDescent="0.25">
      <c r="A5635" t="s">
        <v>9103</v>
      </c>
      <c r="B5635" t="s">
        <v>19701</v>
      </c>
      <c r="C5635" t="s">
        <v>12666</v>
      </c>
      <c r="D5635" t="s">
        <v>12647</v>
      </c>
      <c r="E5635" t="s">
        <v>321</v>
      </c>
      <c r="F5635" t="s">
        <v>359</v>
      </c>
      <c r="G5635" t="s">
        <v>360</v>
      </c>
      <c r="H5635" t="s">
        <v>321</v>
      </c>
      <c r="I5635" t="s">
        <v>321</v>
      </c>
      <c r="J5635" t="s">
        <v>321</v>
      </c>
      <c r="K5635" t="s">
        <v>321</v>
      </c>
      <c r="L5635" t="s">
        <v>321</v>
      </c>
      <c r="M5635" t="s">
        <v>322</v>
      </c>
      <c r="N5635" t="s">
        <v>321</v>
      </c>
      <c r="O5635" t="s">
        <v>321</v>
      </c>
      <c r="P5635" t="s">
        <v>363</v>
      </c>
      <c r="Q5635" t="s">
        <v>324</v>
      </c>
      <c r="R5635" t="s">
        <v>321</v>
      </c>
      <c r="S5635" t="s">
        <v>321</v>
      </c>
      <c r="T5635" t="s">
        <v>321</v>
      </c>
      <c r="U5635" t="s">
        <v>321</v>
      </c>
      <c r="V5635" t="s">
        <v>321</v>
      </c>
      <c r="W5635" t="s">
        <v>321</v>
      </c>
      <c r="X5635" t="s">
        <v>321</v>
      </c>
      <c r="Y5635" t="s">
        <v>321</v>
      </c>
      <c r="Z5635" t="s">
        <v>439</v>
      </c>
      <c r="AA5635" t="s">
        <v>321</v>
      </c>
      <c r="AB5635" t="s">
        <v>321</v>
      </c>
      <c r="AC5635" t="s">
        <v>321</v>
      </c>
      <c r="AD5635" t="s">
        <v>321</v>
      </c>
      <c r="AE5635" t="s">
        <v>321</v>
      </c>
      <c r="AF5635" t="s">
        <v>321</v>
      </c>
      <c r="AG5635" t="s">
        <v>321</v>
      </c>
      <c r="AH5635" t="s">
        <v>321</v>
      </c>
      <c r="AI5635" t="s">
        <v>321</v>
      </c>
      <c r="AJ5635" t="s">
        <v>473</v>
      </c>
      <c r="AK5635">
        <v>0</v>
      </c>
      <c r="AL5635">
        <v>43.01</v>
      </c>
      <c r="AM5635">
        <v>0</v>
      </c>
      <c r="AN5635">
        <v>43.01</v>
      </c>
      <c r="AO5635">
        <v>100</v>
      </c>
      <c r="AP5635">
        <v>3.4670000000000001</v>
      </c>
      <c r="AQ5635">
        <v>100</v>
      </c>
      <c r="AR5635">
        <v>3</v>
      </c>
      <c r="AS5635">
        <v>100</v>
      </c>
      <c r="AT5635">
        <v>4.78</v>
      </c>
      <c r="AU5635">
        <v>100</v>
      </c>
      <c r="AV5635">
        <v>5</v>
      </c>
      <c r="BQ5635" t="s">
        <v>19702</v>
      </c>
      <c r="BR5635" t="s">
        <v>9104</v>
      </c>
      <c r="BS5635" t="s">
        <v>9105</v>
      </c>
      <c r="BT5635" t="s">
        <v>9101</v>
      </c>
      <c r="BU5635" t="s">
        <v>402</v>
      </c>
      <c r="BV5635" t="s">
        <v>402</v>
      </c>
      <c r="BX5635" t="s">
        <v>321</v>
      </c>
      <c r="CA5635" t="s">
        <v>321</v>
      </c>
      <c r="CB5635" t="s">
        <v>321</v>
      </c>
      <c r="CC5635" t="s">
        <v>321</v>
      </c>
      <c r="CD5635" t="s">
        <v>321</v>
      </c>
      <c r="CE5635" t="s">
        <v>321</v>
      </c>
      <c r="CF5635" t="s">
        <v>321</v>
      </c>
      <c r="CG5635" t="s">
        <v>321</v>
      </c>
      <c r="CH5635" t="s">
        <v>321</v>
      </c>
      <c r="CI5635" t="s">
        <v>326</v>
      </c>
      <c r="DZ5635" t="s">
        <v>321</v>
      </c>
      <c r="EA5635">
        <v>63.81</v>
      </c>
      <c r="EB5635">
        <v>0</v>
      </c>
      <c r="EC5635">
        <v>63.81</v>
      </c>
      <c r="ED5635">
        <v>84.61</v>
      </c>
      <c r="EE5635">
        <v>0</v>
      </c>
      <c r="EF5635">
        <v>84.61</v>
      </c>
      <c r="EG5635">
        <v>83.21</v>
      </c>
      <c r="EH5635">
        <v>0</v>
      </c>
      <c r="EI5635">
        <v>83.21</v>
      </c>
      <c r="EJ5635" t="s">
        <v>321</v>
      </c>
      <c r="EK5635" t="s">
        <v>321</v>
      </c>
      <c r="EL5635">
        <v>0</v>
      </c>
      <c r="EM5635">
        <v>0</v>
      </c>
      <c r="EN5635">
        <v>1</v>
      </c>
      <c r="EO5635">
        <v>1</v>
      </c>
      <c r="EP5635">
        <v>0</v>
      </c>
      <c r="EQ5635">
        <v>0</v>
      </c>
      <c r="ER5635">
        <v>1</v>
      </c>
      <c r="ES5635">
        <v>1</v>
      </c>
      <c r="ET5635" t="s">
        <v>321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25</v>
      </c>
      <c r="FD5635">
        <v>25</v>
      </c>
      <c r="FE5635">
        <v>40</v>
      </c>
      <c r="FF5635">
        <v>40</v>
      </c>
      <c r="FG5635" t="s">
        <v>329</v>
      </c>
      <c r="FK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0</v>
      </c>
      <c r="FV5635" t="s">
        <v>369</v>
      </c>
      <c r="FW5635" t="s">
        <v>321</v>
      </c>
      <c r="FX5635" t="s">
        <v>330</v>
      </c>
      <c r="FY5635" t="s">
        <v>321</v>
      </c>
      <c r="GA5635" t="s">
        <v>321</v>
      </c>
      <c r="GC5635" t="s">
        <v>321</v>
      </c>
      <c r="GD5635" t="s">
        <v>321</v>
      </c>
      <c r="GE5635" t="s">
        <v>321</v>
      </c>
      <c r="GF5635" t="s">
        <v>321</v>
      </c>
      <c r="GG5635" t="s">
        <v>321</v>
      </c>
      <c r="GH5635" t="s">
        <v>321</v>
      </c>
      <c r="GI5635" t="s">
        <v>369</v>
      </c>
      <c r="GJ5635" t="s">
        <v>9102</v>
      </c>
      <c r="GK5635" t="s">
        <v>321</v>
      </c>
      <c r="GL5635" t="s">
        <v>463</v>
      </c>
      <c r="GM5635" t="s">
        <v>321</v>
      </c>
      <c r="GN5635" t="s">
        <v>321</v>
      </c>
      <c r="GO5635" t="s">
        <v>321</v>
      </c>
      <c r="GP5635" t="s">
        <v>321</v>
      </c>
      <c r="GQ5635" t="s">
        <v>321</v>
      </c>
      <c r="GR5635" t="s">
        <v>321</v>
      </c>
      <c r="GS5635" t="s">
        <v>321</v>
      </c>
      <c r="GT5635" t="s">
        <v>321</v>
      </c>
      <c r="GU5635">
        <v>245</v>
      </c>
      <c r="GV5635">
        <v>12</v>
      </c>
      <c r="GW5635">
        <v>0</v>
      </c>
      <c r="GX5635">
        <v>0</v>
      </c>
      <c r="GY5635">
        <v>0</v>
      </c>
      <c r="GZ5635">
        <v>0</v>
      </c>
      <c r="HA5635">
        <v>257</v>
      </c>
      <c r="HB5635">
        <v>0</v>
      </c>
      <c r="HC5635">
        <v>0</v>
      </c>
      <c r="HD5635">
        <v>186</v>
      </c>
      <c r="HE5635">
        <v>9</v>
      </c>
      <c r="HF5635">
        <v>0</v>
      </c>
      <c r="HG5635">
        <v>0</v>
      </c>
      <c r="HH5635">
        <v>0</v>
      </c>
      <c r="HI5635">
        <v>0</v>
      </c>
      <c r="HJ5635">
        <v>195</v>
      </c>
      <c r="HK5635">
        <v>0</v>
      </c>
      <c r="HL5635">
        <v>0</v>
      </c>
      <c r="HM5635">
        <v>260</v>
      </c>
      <c r="HN5635">
        <v>12</v>
      </c>
      <c r="HO5635">
        <v>0</v>
      </c>
      <c r="HP5635">
        <v>0</v>
      </c>
      <c r="HQ5635">
        <v>0</v>
      </c>
      <c r="HR5635">
        <v>0</v>
      </c>
      <c r="HS5635">
        <v>272</v>
      </c>
      <c r="HT5635">
        <v>0</v>
      </c>
      <c r="HU5635">
        <v>0</v>
      </c>
      <c r="HV5635">
        <v>219</v>
      </c>
      <c r="HW5635">
        <v>19</v>
      </c>
      <c r="HX5635">
        <v>0</v>
      </c>
      <c r="HY5635">
        <v>0</v>
      </c>
      <c r="HZ5635">
        <v>0</v>
      </c>
      <c r="IA5635">
        <v>0</v>
      </c>
      <c r="IB5635">
        <v>238</v>
      </c>
      <c r="IC5635">
        <v>0</v>
      </c>
      <c r="ID5635">
        <v>0</v>
      </c>
      <c r="IE5635">
        <v>299</v>
      </c>
      <c r="IF5635">
        <v>17</v>
      </c>
      <c r="IG5635">
        <v>0</v>
      </c>
      <c r="IH5635">
        <v>0</v>
      </c>
      <c r="II5635">
        <v>0</v>
      </c>
      <c r="IJ5635">
        <v>0</v>
      </c>
      <c r="IK5635">
        <v>316</v>
      </c>
      <c r="IL5635">
        <v>0</v>
      </c>
      <c r="IM5635">
        <v>0</v>
      </c>
      <c r="IN5635">
        <v>441</v>
      </c>
      <c r="IO5635">
        <v>26</v>
      </c>
      <c r="IP5635">
        <v>0</v>
      </c>
      <c r="IQ5635">
        <v>0</v>
      </c>
      <c r="IR5635">
        <v>0</v>
      </c>
      <c r="IS5635">
        <v>0</v>
      </c>
      <c r="IT5635">
        <v>467</v>
      </c>
      <c r="IU5635">
        <v>0</v>
      </c>
      <c r="IV5635">
        <v>0</v>
      </c>
      <c r="IW5635">
        <v>471</v>
      </c>
      <c r="IX5635">
        <v>31</v>
      </c>
      <c r="IY5635">
        <v>0</v>
      </c>
      <c r="IZ5635">
        <v>0</v>
      </c>
      <c r="JA5635">
        <v>0</v>
      </c>
      <c r="JB5635">
        <v>0</v>
      </c>
      <c r="JC5635">
        <v>502</v>
      </c>
      <c r="JD5635">
        <v>0</v>
      </c>
      <c r="JE5635">
        <v>0</v>
      </c>
      <c r="JF5635">
        <v>482</v>
      </c>
      <c r="JG5635">
        <v>48</v>
      </c>
      <c r="JH5635">
        <v>0</v>
      </c>
      <c r="JI5635">
        <v>0</v>
      </c>
      <c r="JJ5635">
        <v>0</v>
      </c>
      <c r="JK5635">
        <v>0</v>
      </c>
      <c r="JL5635">
        <v>530</v>
      </c>
      <c r="JM5635">
        <v>0</v>
      </c>
      <c r="JN5635">
        <v>0</v>
      </c>
      <c r="JO5635">
        <v>488</v>
      </c>
      <c r="JP5635">
        <v>37</v>
      </c>
      <c r="JQ5635">
        <v>0</v>
      </c>
      <c r="JR5635">
        <v>0</v>
      </c>
      <c r="JS5635">
        <v>0</v>
      </c>
      <c r="JT5635">
        <v>0</v>
      </c>
      <c r="JU5635">
        <v>525</v>
      </c>
      <c r="JV5635">
        <v>0</v>
      </c>
      <c r="JW5635">
        <v>0</v>
      </c>
      <c r="JX5635">
        <v>442</v>
      </c>
      <c r="JY5635">
        <v>33</v>
      </c>
      <c r="JZ5635">
        <v>0</v>
      </c>
      <c r="KA5635">
        <v>0</v>
      </c>
      <c r="KB5635">
        <v>0</v>
      </c>
      <c r="KC5635">
        <v>0</v>
      </c>
      <c r="KD5635">
        <v>475</v>
      </c>
      <c r="KE5635">
        <v>0</v>
      </c>
      <c r="KF5635">
        <v>0</v>
      </c>
      <c r="KG5635">
        <v>353</v>
      </c>
      <c r="KH5635">
        <v>39</v>
      </c>
      <c r="KI5635">
        <v>0</v>
      </c>
      <c r="KJ5635">
        <v>0</v>
      </c>
      <c r="KK5635">
        <v>0</v>
      </c>
      <c r="KL5635">
        <v>0</v>
      </c>
      <c r="KM5635">
        <v>392</v>
      </c>
      <c r="KN5635">
        <v>0</v>
      </c>
      <c r="KO5635">
        <v>0</v>
      </c>
      <c r="KP5635">
        <v>256</v>
      </c>
      <c r="KQ5635">
        <v>29</v>
      </c>
      <c r="KR5635">
        <v>0</v>
      </c>
      <c r="KS5635">
        <v>0</v>
      </c>
      <c r="KT5635">
        <v>0</v>
      </c>
      <c r="KU5635">
        <v>0</v>
      </c>
      <c r="KV5635">
        <v>285</v>
      </c>
      <c r="KW5635">
        <v>0</v>
      </c>
      <c r="KX5635">
        <v>0</v>
      </c>
      <c r="KY5635">
        <v>4142</v>
      </c>
      <c r="KZ5635">
        <v>312</v>
      </c>
      <c r="LA5635">
        <v>0</v>
      </c>
      <c r="LB5635">
        <v>0</v>
      </c>
      <c r="LC5635">
        <v>0</v>
      </c>
      <c r="LD5635">
        <v>0</v>
      </c>
      <c r="LE5635">
        <v>4454</v>
      </c>
      <c r="LF5635">
        <v>0</v>
      </c>
      <c r="LG5635">
        <v>0</v>
      </c>
      <c r="LH5635" t="s">
        <v>321</v>
      </c>
    </row>
    <row r="5636" spans="1:320" x14ac:dyDescent="0.25">
      <c r="A5636" t="s">
        <v>9099</v>
      </c>
      <c r="B5636" t="s">
        <v>19703</v>
      </c>
      <c r="C5636" t="s">
        <v>12666</v>
      </c>
      <c r="D5636" t="s">
        <v>12647</v>
      </c>
      <c r="E5636" t="s">
        <v>321</v>
      </c>
      <c r="F5636" t="s">
        <v>359</v>
      </c>
      <c r="G5636" t="s">
        <v>360</v>
      </c>
      <c r="H5636" t="s">
        <v>321</v>
      </c>
      <c r="I5636" t="s">
        <v>321</v>
      </c>
      <c r="J5636" t="s">
        <v>321</v>
      </c>
      <c r="K5636" t="s">
        <v>321</v>
      </c>
      <c r="L5636" t="s">
        <v>321</v>
      </c>
      <c r="M5636" t="s">
        <v>322</v>
      </c>
      <c r="N5636" t="s">
        <v>321</v>
      </c>
      <c r="O5636" t="s">
        <v>321</v>
      </c>
      <c r="P5636" t="s">
        <v>363</v>
      </c>
      <c r="Q5636" t="s">
        <v>324</v>
      </c>
      <c r="R5636" t="s">
        <v>321</v>
      </c>
      <c r="S5636" t="s">
        <v>321</v>
      </c>
      <c r="T5636" t="s">
        <v>321</v>
      </c>
      <c r="U5636" t="s">
        <v>321</v>
      </c>
      <c r="V5636" t="s">
        <v>321</v>
      </c>
      <c r="W5636" t="s">
        <v>321</v>
      </c>
      <c r="X5636" t="s">
        <v>321</v>
      </c>
      <c r="Y5636" t="s">
        <v>321</v>
      </c>
      <c r="Z5636" t="s">
        <v>439</v>
      </c>
      <c r="AA5636" t="s">
        <v>321</v>
      </c>
      <c r="AB5636" t="s">
        <v>321</v>
      </c>
      <c r="AC5636" t="s">
        <v>321</v>
      </c>
      <c r="AD5636" t="s">
        <v>321</v>
      </c>
      <c r="AE5636" t="s">
        <v>321</v>
      </c>
      <c r="AF5636" t="s">
        <v>321</v>
      </c>
      <c r="AG5636" t="s">
        <v>321</v>
      </c>
      <c r="AH5636" t="s">
        <v>321</v>
      </c>
      <c r="AI5636" t="s">
        <v>321</v>
      </c>
      <c r="AJ5636" t="s">
        <v>473</v>
      </c>
      <c r="AK5636">
        <v>0</v>
      </c>
      <c r="AL5636">
        <v>43.01</v>
      </c>
      <c r="AM5636">
        <v>0</v>
      </c>
      <c r="AN5636">
        <v>43.01</v>
      </c>
      <c r="AO5636">
        <v>100</v>
      </c>
      <c r="AP5636">
        <v>3.4670000000000001</v>
      </c>
      <c r="AQ5636">
        <v>100</v>
      </c>
      <c r="AR5636">
        <v>3</v>
      </c>
      <c r="AS5636">
        <v>100</v>
      </c>
      <c r="AT5636">
        <v>4.78</v>
      </c>
      <c r="AU5636">
        <v>100</v>
      </c>
      <c r="AV5636">
        <v>5</v>
      </c>
      <c r="BQ5636" t="s">
        <v>19702</v>
      </c>
      <c r="BR5636" t="s">
        <v>9100</v>
      </c>
      <c r="BS5636" t="s">
        <v>321</v>
      </c>
      <c r="BT5636" t="s">
        <v>9101</v>
      </c>
      <c r="BU5636" t="s">
        <v>402</v>
      </c>
      <c r="BV5636" t="s">
        <v>402</v>
      </c>
      <c r="BX5636" t="s">
        <v>321</v>
      </c>
      <c r="CA5636" t="s">
        <v>321</v>
      </c>
      <c r="CB5636" t="s">
        <v>321</v>
      </c>
      <c r="CC5636" t="s">
        <v>321</v>
      </c>
      <c r="CD5636" t="s">
        <v>321</v>
      </c>
      <c r="CE5636" t="s">
        <v>321</v>
      </c>
      <c r="CF5636" t="s">
        <v>321</v>
      </c>
      <c r="CG5636" t="s">
        <v>321</v>
      </c>
      <c r="CH5636" t="s">
        <v>321</v>
      </c>
      <c r="CI5636" t="s">
        <v>367</v>
      </c>
      <c r="CM5636">
        <v>43.01</v>
      </c>
      <c r="CN5636">
        <v>86</v>
      </c>
      <c r="CO5636">
        <v>3.4670000000000001</v>
      </c>
      <c r="CP5636">
        <v>4.78</v>
      </c>
      <c r="CT5636">
        <v>43</v>
      </c>
      <c r="CU5636">
        <v>86</v>
      </c>
      <c r="CV5636">
        <v>3</v>
      </c>
      <c r="CW5636">
        <v>5</v>
      </c>
      <c r="DH5636">
        <v>43</v>
      </c>
      <c r="DI5636">
        <v>86</v>
      </c>
      <c r="DJ5636">
        <v>3</v>
      </c>
      <c r="DK5636">
        <v>5</v>
      </c>
      <c r="DZ5636" t="s">
        <v>321</v>
      </c>
      <c r="EA5636">
        <v>63.39</v>
      </c>
      <c r="EC5636">
        <v>63.39</v>
      </c>
      <c r="ED5636">
        <v>83.76</v>
      </c>
      <c r="EF5636">
        <v>83.76</v>
      </c>
      <c r="EG5636">
        <v>124.01</v>
      </c>
      <c r="EI5636">
        <v>124.01</v>
      </c>
      <c r="EJ5636" t="s">
        <v>321</v>
      </c>
      <c r="EK5636" t="s">
        <v>321</v>
      </c>
      <c r="EL5636">
        <v>0</v>
      </c>
      <c r="EM5636">
        <v>0</v>
      </c>
      <c r="EN5636">
        <v>16</v>
      </c>
      <c r="EO5636">
        <v>16</v>
      </c>
      <c r="EP5636">
        <v>0</v>
      </c>
      <c r="EQ5636">
        <v>0</v>
      </c>
      <c r="ER5636">
        <v>0</v>
      </c>
      <c r="ES5636">
        <v>0</v>
      </c>
      <c r="ET5636" t="s">
        <v>321</v>
      </c>
      <c r="EU5636">
        <v>0</v>
      </c>
      <c r="EV5636">
        <v>0</v>
      </c>
      <c r="EW5636">
        <v>6</v>
      </c>
      <c r="EX5636">
        <v>6</v>
      </c>
      <c r="EY5636">
        <v>0</v>
      </c>
      <c r="EZ5636">
        <v>0</v>
      </c>
      <c r="FA5636">
        <v>0</v>
      </c>
      <c r="FB5636">
        <v>0</v>
      </c>
      <c r="FC5636">
        <v>25</v>
      </c>
      <c r="FD5636">
        <v>25</v>
      </c>
      <c r="FE5636">
        <v>40</v>
      </c>
      <c r="FF5636">
        <v>40</v>
      </c>
      <c r="FG5636" t="s">
        <v>329</v>
      </c>
      <c r="FK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0</v>
      </c>
      <c r="FV5636" t="s">
        <v>369</v>
      </c>
      <c r="FW5636" t="s">
        <v>321</v>
      </c>
      <c r="FX5636" t="s">
        <v>330</v>
      </c>
      <c r="FY5636" t="s">
        <v>321</v>
      </c>
      <c r="GA5636" t="s">
        <v>321</v>
      </c>
      <c r="GC5636" t="s">
        <v>321</v>
      </c>
      <c r="GD5636" t="s">
        <v>321</v>
      </c>
      <c r="GE5636" t="s">
        <v>321</v>
      </c>
      <c r="GF5636" t="s">
        <v>321</v>
      </c>
      <c r="GG5636" t="s">
        <v>321</v>
      </c>
      <c r="GH5636" t="s">
        <v>321</v>
      </c>
      <c r="GI5636" t="s">
        <v>369</v>
      </c>
      <c r="GJ5636" t="s">
        <v>9102</v>
      </c>
      <c r="GK5636" t="s">
        <v>321</v>
      </c>
      <c r="GL5636" t="s">
        <v>463</v>
      </c>
      <c r="GM5636" t="s">
        <v>321</v>
      </c>
      <c r="GN5636" t="s">
        <v>321</v>
      </c>
      <c r="GO5636" t="s">
        <v>321</v>
      </c>
      <c r="GP5636" t="s">
        <v>321</v>
      </c>
      <c r="GQ5636" t="s">
        <v>321</v>
      </c>
      <c r="GR5636" t="s">
        <v>321</v>
      </c>
      <c r="GS5636" t="s">
        <v>321</v>
      </c>
      <c r="GT5636" t="s">
        <v>321</v>
      </c>
      <c r="GU5636">
        <v>4531</v>
      </c>
      <c r="GV5636">
        <v>24</v>
      </c>
      <c r="GW5636">
        <v>226</v>
      </c>
      <c r="GX5636">
        <v>11</v>
      </c>
      <c r="GY5636">
        <v>63</v>
      </c>
      <c r="GZ5636">
        <v>11</v>
      </c>
      <c r="HA5636">
        <v>4866</v>
      </c>
      <c r="HB5636">
        <v>0</v>
      </c>
      <c r="HC5636">
        <v>0</v>
      </c>
      <c r="HD5636">
        <v>3227</v>
      </c>
      <c r="HE5636">
        <v>28</v>
      </c>
      <c r="HF5636">
        <v>190</v>
      </c>
      <c r="HG5636">
        <v>8</v>
      </c>
      <c r="HH5636">
        <v>68</v>
      </c>
      <c r="HI5636">
        <v>8</v>
      </c>
      <c r="HJ5636">
        <v>3529</v>
      </c>
      <c r="HK5636">
        <v>0</v>
      </c>
      <c r="HL5636">
        <v>0</v>
      </c>
      <c r="HM5636">
        <v>3840</v>
      </c>
      <c r="HN5636">
        <v>26</v>
      </c>
      <c r="HO5636">
        <v>219</v>
      </c>
      <c r="HP5636">
        <v>38</v>
      </c>
      <c r="HQ5636">
        <v>85</v>
      </c>
      <c r="HR5636">
        <v>38</v>
      </c>
      <c r="HS5636">
        <v>4246</v>
      </c>
      <c r="HT5636">
        <v>0</v>
      </c>
      <c r="HU5636">
        <v>0</v>
      </c>
      <c r="HV5636">
        <v>3909</v>
      </c>
      <c r="HW5636">
        <v>35</v>
      </c>
      <c r="HX5636">
        <v>232</v>
      </c>
      <c r="HY5636">
        <v>24</v>
      </c>
      <c r="HZ5636">
        <v>41</v>
      </c>
      <c r="IA5636">
        <v>24</v>
      </c>
      <c r="IB5636">
        <v>4265</v>
      </c>
      <c r="IC5636">
        <v>0</v>
      </c>
      <c r="ID5636">
        <v>0</v>
      </c>
      <c r="IE5636">
        <v>10571</v>
      </c>
      <c r="IF5636">
        <v>64</v>
      </c>
      <c r="IG5636">
        <v>215</v>
      </c>
      <c r="IH5636">
        <v>17</v>
      </c>
      <c r="II5636">
        <v>177</v>
      </c>
      <c r="IJ5636">
        <v>17</v>
      </c>
      <c r="IK5636">
        <v>11061</v>
      </c>
      <c r="IL5636">
        <v>0</v>
      </c>
      <c r="IM5636">
        <v>0</v>
      </c>
      <c r="IN5636">
        <v>10535</v>
      </c>
      <c r="IO5636">
        <v>64</v>
      </c>
      <c r="IP5636">
        <v>200</v>
      </c>
      <c r="IQ5636">
        <v>17</v>
      </c>
      <c r="IR5636">
        <v>177</v>
      </c>
      <c r="IS5636">
        <v>17</v>
      </c>
      <c r="IT5636">
        <v>11010</v>
      </c>
      <c r="IU5636">
        <v>0</v>
      </c>
      <c r="IV5636">
        <v>0</v>
      </c>
      <c r="IW5636">
        <v>13427</v>
      </c>
      <c r="IX5636">
        <v>73</v>
      </c>
      <c r="IY5636">
        <v>204</v>
      </c>
      <c r="IZ5636">
        <v>8</v>
      </c>
      <c r="JA5636">
        <v>205</v>
      </c>
      <c r="JB5636">
        <v>8</v>
      </c>
      <c r="JC5636">
        <v>13925</v>
      </c>
      <c r="JD5636">
        <v>0</v>
      </c>
      <c r="JE5636">
        <v>0</v>
      </c>
      <c r="JF5636">
        <v>12605</v>
      </c>
      <c r="JG5636">
        <v>65</v>
      </c>
      <c r="JH5636">
        <v>169</v>
      </c>
      <c r="JI5636">
        <v>13</v>
      </c>
      <c r="JJ5636">
        <v>194</v>
      </c>
      <c r="JK5636">
        <v>13</v>
      </c>
      <c r="JL5636">
        <v>13059</v>
      </c>
      <c r="JM5636">
        <v>0</v>
      </c>
      <c r="JN5636">
        <v>0</v>
      </c>
      <c r="JO5636">
        <v>12780</v>
      </c>
      <c r="JP5636">
        <v>72</v>
      </c>
      <c r="JQ5636">
        <v>190</v>
      </c>
      <c r="JR5636">
        <v>11</v>
      </c>
      <c r="JS5636">
        <v>214</v>
      </c>
      <c r="JT5636">
        <v>11</v>
      </c>
      <c r="JU5636">
        <v>13278</v>
      </c>
      <c r="JV5636">
        <v>0</v>
      </c>
      <c r="JW5636">
        <v>0</v>
      </c>
      <c r="JX5636">
        <v>10266</v>
      </c>
      <c r="JY5636">
        <v>65</v>
      </c>
      <c r="JZ5636">
        <v>217</v>
      </c>
      <c r="KA5636">
        <v>6</v>
      </c>
      <c r="KB5636">
        <v>205</v>
      </c>
      <c r="KC5636">
        <v>6</v>
      </c>
      <c r="KD5636">
        <v>10765</v>
      </c>
      <c r="KE5636">
        <v>0</v>
      </c>
      <c r="KF5636">
        <v>0</v>
      </c>
      <c r="KG5636">
        <v>8002</v>
      </c>
      <c r="KH5636">
        <v>46</v>
      </c>
      <c r="KI5636">
        <v>261</v>
      </c>
      <c r="KJ5636">
        <v>11</v>
      </c>
      <c r="KK5636">
        <v>174</v>
      </c>
      <c r="KL5636">
        <v>11</v>
      </c>
      <c r="KM5636">
        <v>8505</v>
      </c>
      <c r="KN5636">
        <v>0</v>
      </c>
      <c r="KO5636">
        <v>0</v>
      </c>
      <c r="KP5636">
        <v>5175</v>
      </c>
      <c r="KQ5636">
        <v>32</v>
      </c>
      <c r="KR5636">
        <v>185</v>
      </c>
      <c r="KS5636">
        <v>8</v>
      </c>
      <c r="KT5636">
        <v>171</v>
      </c>
      <c r="KU5636">
        <v>8</v>
      </c>
      <c r="KV5636">
        <v>5579</v>
      </c>
      <c r="KW5636">
        <v>0</v>
      </c>
      <c r="KX5636">
        <v>0</v>
      </c>
      <c r="KY5636">
        <v>98868</v>
      </c>
      <c r="KZ5636">
        <v>594</v>
      </c>
      <c r="LA5636">
        <v>2508</v>
      </c>
      <c r="LB5636">
        <v>172</v>
      </c>
      <c r="LC5636">
        <v>1774</v>
      </c>
      <c r="LD5636">
        <v>172</v>
      </c>
      <c r="LE5636">
        <v>104088</v>
      </c>
      <c r="LF5636">
        <v>0</v>
      </c>
      <c r="LG5636">
        <v>0</v>
      </c>
      <c r="LH5636" t="s">
        <v>321</v>
      </c>
    </row>
    <row r="5637" spans="1:320" x14ac:dyDescent="0.25">
      <c r="A5637" t="s">
        <v>9106</v>
      </c>
      <c r="B5637" t="s">
        <v>19704</v>
      </c>
      <c r="C5637" t="s">
        <v>12666</v>
      </c>
      <c r="D5637" t="s">
        <v>12647</v>
      </c>
      <c r="E5637" t="s">
        <v>321</v>
      </c>
      <c r="F5637" t="s">
        <v>359</v>
      </c>
      <c r="G5637" t="s">
        <v>360</v>
      </c>
      <c r="H5637" t="s">
        <v>321</v>
      </c>
      <c r="I5637" t="s">
        <v>321</v>
      </c>
      <c r="J5637" t="s">
        <v>321</v>
      </c>
      <c r="K5637" t="s">
        <v>321</v>
      </c>
      <c r="L5637" t="s">
        <v>321</v>
      </c>
      <c r="M5637" t="s">
        <v>322</v>
      </c>
      <c r="N5637" t="s">
        <v>321</v>
      </c>
      <c r="O5637" t="s">
        <v>321</v>
      </c>
      <c r="P5637" t="s">
        <v>363</v>
      </c>
      <c r="Q5637" t="s">
        <v>324</v>
      </c>
      <c r="R5637" t="s">
        <v>321</v>
      </c>
      <c r="S5637" t="s">
        <v>321</v>
      </c>
      <c r="T5637" t="s">
        <v>321</v>
      </c>
      <c r="U5637" t="s">
        <v>321</v>
      </c>
      <c r="V5637" t="s">
        <v>321</v>
      </c>
      <c r="W5637" t="s">
        <v>321</v>
      </c>
      <c r="X5637" t="s">
        <v>321</v>
      </c>
      <c r="Y5637" t="s">
        <v>321</v>
      </c>
      <c r="Z5637" t="s">
        <v>439</v>
      </c>
      <c r="AA5637" t="s">
        <v>321</v>
      </c>
      <c r="AB5637" t="s">
        <v>321</v>
      </c>
      <c r="AC5637" t="s">
        <v>321</v>
      </c>
      <c r="AD5637" t="s">
        <v>321</v>
      </c>
      <c r="AE5637" t="s">
        <v>321</v>
      </c>
      <c r="AF5637" t="s">
        <v>321</v>
      </c>
      <c r="AG5637" t="s">
        <v>321</v>
      </c>
      <c r="AH5637" t="s">
        <v>321</v>
      </c>
      <c r="AI5637" t="s">
        <v>321</v>
      </c>
      <c r="AJ5637" t="s">
        <v>473</v>
      </c>
      <c r="AK5637">
        <v>0</v>
      </c>
      <c r="AL5637">
        <v>47.27</v>
      </c>
      <c r="AM5637">
        <v>0</v>
      </c>
      <c r="AN5637">
        <v>47.27</v>
      </c>
      <c r="AP5637">
        <v>9.81</v>
      </c>
      <c r="AR5637">
        <v>10</v>
      </c>
      <c r="BQ5637" t="s">
        <v>321</v>
      </c>
      <c r="BR5637" t="s">
        <v>3376</v>
      </c>
      <c r="BS5637" t="s">
        <v>9107</v>
      </c>
      <c r="BT5637" t="s">
        <v>321</v>
      </c>
      <c r="BU5637" t="s">
        <v>367</v>
      </c>
      <c r="BV5637" t="s">
        <v>367</v>
      </c>
      <c r="BW5637">
        <v>0</v>
      </c>
      <c r="BX5637" t="s">
        <v>11610</v>
      </c>
      <c r="BY5637">
        <v>0</v>
      </c>
      <c r="BZ5637">
        <v>0</v>
      </c>
      <c r="CA5637" t="s">
        <v>321</v>
      </c>
      <c r="CB5637" t="s">
        <v>321</v>
      </c>
      <c r="CC5637" t="s">
        <v>321</v>
      </c>
      <c r="CD5637" t="s">
        <v>321</v>
      </c>
      <c r="CE5637" t="s">
        <v>321</v>
      </c>
      <c r="CF5637" t="s">
        <v>321</v>
      </c>
      <c r="CG5637" t="s">
        <v>321</v>
      </c>
      <c r="CH5637" t="s">
        <v>321</v>
      </c>
      <c r="CI5637" t="s">
        <v>326</v>
      </c>
      <c r="CJ5637">
        <v>0</v>
      </c>
      <c r="CK5637">
        <v>0</v>
      </c>
      <c r="CL5637">
        <v>9.81</v>
      </c>
      <c r="CM5637">
        <v>47.27</v>
      </c>
      <c r="CN5637">
        <v>2363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 t="s">
        <v>321</v>
      </c>
      <c r="EA5637">
        <v>106.13</v>
      </c>
      <c r="EC5637">
        <v>106.13</v>
      </c>
      <c r="ED5637">
        <v>164.99</v>
      </c>
      <c r="EF5637">
        <v>164.99</v>
      </c>
      <c r="EG5637">
        <v>282.70999999999998</v>
      </c>
      <c r="EI5637">
        <v>282.70999999999998</v>
      </c>
      <c r="EJ5637" t="s">
        <v>321</v>
      </c>
      <c r="EK5637" t="s">
        <v>321</v>
      </c>
      <c r="EL5637">
        <v>0</v>
      </c>
      <c r="EM5637">
        <v>0</v>
      </c>
      <c r="EN5637">
        <v>27</v>
      </c>
      <c r="EO5637">
        <v>27</v>
      </c>
      <c r="EP5637">
        <v>0</v>
      </c>
      <c r="EQ5637">
        <v>0</v>
      </c>
      <c r="ER5637">
        <v>0</v>
      </c>
      <c r="ES5637">
        <v>0</v>
      </c>
      <c r="ET5637" t="s">
        <v>321</v>
      </c>
      <c r="EU5637">
        <v>0</v>
      </c>
      <c r="EV5637">
        <v>0</v>
      </c>
      <c r="EW5637">
        <v>2</v>
      </c>
      <c r="EX5637">
        <v>2</v>
      </c>
      <c r="EY5637">
        <v>0</v>
      </c>
      <c r="EZ5637">
        <v>0</v>
      </c>
      <c r="FA5637">
        <v>0</v>
      </c>
      <c r="FB5637">
        <v>0</v>
      </c>
      <c r="FC5637">
        <v>25</v>
      </c>
      <c r="FD5637">
        <v>25</v>
      </c>
      <c r="FE5637">
        <v>40</v>
      </c>
      <c r="FF5637">
        <v>40</v>
      </c>
      <c r="FG5637" t="s">
        <v>329</v>
      </c>
      <c r="FK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0</v>
      </c>
      <c r="FV5637" t="s">
        <v>369</v>
      </c>
      <c r="FW5637" t="s">
        <v>321</v>
      </c>
      <c r="FX5637" t="s">
        <v>330</v>
      </c>
      <c r="FY5637" t="s">
        <v>321</v>
      </c>
      <c r="GA5637" t="s">
        <v>321</v>
      </c>
      <c r="GC5637" t="s">
        <v>321</v>
      </c>
      <c r="GD5637" t="s">
        <v>321</v>
      </c>
      <c r="GE5637" t="s">
        <v>321</v>
      </c>
      <c r="GF5637" t="s">
        <v>321</v>
      </c>
      <c r="GG5637" t="s">
        <v>321</v>
      </c>
      <c r="GH5637" t="s">
        <v>321</v>
      </c>
      <c r="GI5637" t="s">
        <v>369</v>
      </c>
      <c r="GJ5637" t="s">
        <v>9108</v>
      </c>
      <c r="GK5637" t="s">
        <v>321</v>
      </c>
      <c r="GL5637" t="s">
        <v>463</v>
      </c>
      <c r="GM5637" t="s">
        <v>321</v>
      </c>
      <c r="GN5637" t="s">
        <v>321</v>
      </c>
      <c r="GO5637" t="s">
        <v>321</v>
      </c>
      <c r="GP5637" t="s">
        <v>321</v>
      </c>
      <c r="GQ5637" t="s">
        <v>321</v>
      </c>
      <c r="GR5637" t="s">
        <v>321</v>
      </c>
      <c r="GS5637" t="s">
        <v>321</v>
      </c>
      <c r="GT5637" t="s">
        <v>321</v>
      </c>
      <c r="GU5637">
        <v>446</v>
      </c>
      <c r="GV5637">
        <v>0</v>
      </c>
      <c r="GW5637">
        <v>9</v>
      </c>
      <c r="GX5637">
        <v>0</v>
      </c>
      <c r="GY5637">
        <v>0</v>
      </c>
      <c r="GZ5637">
        <v>7</v>
      </c>
      <c r="HA5637">
        <v>462</v>
      </c>
      <c r="HB5637">
        <v>0</v>
      </c>
      <c r="HC5637">
        <v>0</v>
      </c>
      <c r="HD5637">
        <v>428</v>
      </c>
      <c r="HE5637">
        <v>0</v>
      </c>
      <c r="HF5637">
        <v>12</v>
      </c>
      <c r="HG5637">
        <v>0</v>
      </c>
      <c r="HH5637">
        <v>0</v>
      </c>
      <c r="HI5637">
        <v>9</v>
      </c>
      <c r="HJ5637">
        <v>449</v>
      </c>
      <c r="HK5637">
        <v>0</v>
      </c>
      <c r="HL5637">
        <v>0</v>
      </c>
      <c r="HM5637">
        <v>649</v>
      </c>
      <c r="HN5637">
        <v>0</v>
      </c>
      <c r="HO5637">
        <v>12</v>
      </c>
      <c r="HP5637">
        <v>0</v>
      </c>
      <c r="HQ5637">
        <v>0</v>
      </c>
      <c r="HR5637">
        <v>7</v>
      </c>
      <c r="HS5637">
        <v>668</v>
      </c>
      <c r="HT5637">
        <v>0</v>
      </c>
      <c r="HU5637">
        <v>0</v>
      </c>
      <c r="HV5637">
        <v>344</v>
      </c>
      <c r="HW5637">
        <v>0</v>
      </c>
      <c r="HX5637">
        <v>12</v>
      </c>
      <c r="HY5637">
        <v>0</v>
      </c>
      <c r="HZ5637">
        <v>0</v>
      </c>
      <c r="IA5637">
        <v>7</v>
      </c>
      <c r="IB5637">
        <v>363</v>
      </c>
      <c r="IC5637">
        <v>0</v>
      </c>
      <c r="ID5637">
        <v>0</v>
      </c>
      <c r="IE5637">
        <v>434</v>
      </c>
      <c r="IF5637">
        <v>0</v>
      </c>
      <c r="IG5637">
        <v>13</v>
      </c>
      <c r="IH5637">
        <v>0</v>
      </c>
      <c r="II5637">
        <v>0</v>
      </c>
      <c r="IJ5637">
        <v>9</v>
      </c>
      <c r="IK5637">
        <v>456</v>
      </c>
      <c r="IL5637">
        <v>0</v>
      </c>
      <c r="IM5637">
        <v>0</v>
      </c>
      <c r="IN5637">
        <v>659</v>
      </c>
      <c r="IO5637">
        <v>0</v>
      </c>
      <c r="IP5637">
        <v>16</v>
      </c>
      <c r="IQ5637">
        <v>0</v>
      </c>
      <c r="IR5637">
        <v>0</v>
      </c>
      <c r="IS5637">
        <v>16</v>
      </c>
      <c r="IT5637">
        <v>691</v>
      </c>
      <c r="IU5637">
        <v>0</v>
      </c>
      <c r="IV5637">
        <v>0</v>
      </c>
      <c r="IW5637">
        <v>626</v>
      </c>
      <c r="IX5637">
        <v>0</v>
      </c>
      <c r="IY5637">
        <v>19</v>
      </c>
      <c r="IZ5637">
        <v>0</v>
      </c>
      <c r="JA5637">
        <v>0</v>
      </c>
      <c r="JB5637">
        <v>15</v>
      </c>
      <c r="JC5637">
        <v>660</v>
      </c>
      <c r="JD5637">
        <v>0</v>
      </c>
      <c r="JE5637">
        <v>0</v>
      </c>
      <c r="JF5637">
        <v>940</v>
      </c>
      <c r="JG5637">
        <v>0</v>
      </c>
      <c r="JH5637">
        <v>27</v>
      </c>
      <c r="JI5637">
        <v>0</v>
      </c>
      <c r="JJ5637">
        <v>0</v>
      </c>
      <c r="JK5637">
        <v>34</v>
      </c>
      <c r="JL5637">
        <v>1001</v>
      </c>
      <c r="JM5637">
        <v>0</v>
      </c>
      <c r="JN5637">
        <v>0</v>
      </c>
      <c r="JO5637">
        <v>859</v>
      </c>
      <c r="JP5637">
        <v>0</v>
      </c>
      <c r="JQ5637">
        <v>18</v>
      </c>
      <c r="JR5637">
        <v>0</v>
      </c>
      <c r="JS5637">
        <v>0</v>
      </c>
      <c r="JT5637">
        <v>16</v>
      </c>
      <c r="JU5637">
        <v>893</v>
      </c>
      <c r="JV5637">
        <v>0</v>
      </c>
      <c r="JW5637">
        <v>0</v>
      </c>
      <c r="JX5637">
        <v>707</v>
      </c>
      <c r="JY5637">
        <v>0</v>
      </c>
      <c r="JZ5637">
        <v>18</v>
      </c>
      <c r="KA5637">
        <v>0</v>
      </c>
      <c r="KB5637">
        <v>0</v>
      </c>
      <c r="KC5637">
        <v>15</v>
      </c>
      <c r="KD5637">
        <v>740</v>
      </c>
      <c r="KE5637">
        <v>0</v>
      </c>
      <c r="KF5637">
        <v>0</v>
      </c>
      <c r="KG5637">
        <v>629</v>
      </c>
      <c r="KH5637">
        <v>0</v>
      </c>
      <c r="KI5637">
        <v>17</v>
      </c>
      <c r="KJ5637">
        <v>0</v>
      </c>
      <c r="KK5637">
        <v>0</v>
      </c>
      <c r="KL5637">
        <v>8</v>
      </c>
      <c r="KM5637">
        <v>654</v>
      </c>
      <c r="KN5637">
        <v>0</v>
      </c>
      <c r="KO5637">
        <v>0</v>
      </c>
      <c r="KP5637">
        <v>526</v>
      </c>
      <c r="KQ5637">
        <v>0</v>
      </c>
      <c r="KR5637">
        <v>20</v>
      </c>
      <c r="KS5637">
        <v>0</v>
      </c>
      <c r="KT5637">
        <v>0</v>
      </c>
      <c r="KU5637">
        <v>7</v>
      </c>
      <c r="KV5637">
        <v>553</v>
      </c>
      <c r="KW5637">
        <v>0</v>
      </c>
      <c r="KX5637">
        <v>0</v>
      </c>
      <c r="KY5637">
        <v>7247</v>
      </c>
      <c r="KZ5637">
        <v>0</v>
      </c>
      <c r="LA5637">
        <v>193</v>
      </c>
      <c r="LB5637">
        <v>0</v>
      </c>
      <c r="LC5637">
        <v>0</v>
      </c>
      <c r="LD5637">
        <v>150</v>
      </c>
      <c r="LE5637">
        <v>7590</v>
      </c>
      <c r="LF5637">
        <v>0</v>
      </c>
      <c r="LG5637">
        <v>0</v>
      </c>
      <c r="LH5637" t="s">
        <v>9109</v>
      </c>
    </row>
    <row r="5638" spans="1:320" x14ac:dyDescent="0.25">
      <c r="A5638" t="s">
        <v>9110</v>
      </c>
      <c r="B5638" t="s">
        <v>19705</v>
      </c>
      <c r="C5638" t="s">
        <v>12666</v>
      </c>
      <c r="D5638" t="s">
        <v>12647</v>
      </c>
      <c r="E5638" t="s">
        <v>321</v>
      </c>
      <c r="F5638" t="s">
        <v>359</v>
      </c>
      <c r="G5638" t="s">
        <v>360</v>
      </c>
      <c r="H5638" t="s">
        <v>321</v>
      </c>
      <c r="I5638" t="s">
        <v>321</v>
      </c>
      <c r="J5638" t="s">
        <v>321</v>
      </c>
      <c r="K5638" t="s">
        <v>321</v>
      </c>
      <c r="L5638" t="s">
        <v>321</v>
      </c>
      <c r="M5638" t="s">
        <v>322</v>
      </c>
      <c r="N5638" t="s">
        <v>321</v>
      </c>
      <c r="O5638" t="s">
        <v>321</v>
      </c>
      <c r="P5638" t="s">
        <v>363</v>
      </c>
      <c r="Q5638" t="s">
        <v>324</v>
      </c>
      <c r="R5638" t="s">
        <v>321</v>
      </c>
      <c r="S5638" t="s">
        <v>321</v>
      </c>
      <c r="T5638" t="s">
        <v>321</v>
      </c>
      <c r="U5638" t="s">
        <v>321</v>
      </c>
      <c r="V5638" t="s">
        <v>321</v>
      </c>
      <c r="W5638" t="s">
        <v>321</v>
      </c>
      <c r="X5638" t="s">
        <v>321</v>
      </c>
      <c r="Y5638" t="s">
        <v>321</v>
      </c>
      <c r="Z5638" t="s">
        <v>439</v>
      </c>
      <c r="AA5638" t="s">
        <v>321</v>
      </c>
      <c r="AB5638" t="s">
        <v>321</v>
      </c>
      <c r="AC5638" t="s">
        <v>321</v>
      </c>
      <c r="AD5638" t="s">
        <v>321</v>
      </c>
      <c r="AE5638" t="s">
        <v>321</v>
      </c>
      <c r="AF5638" t="s">
        <v>321</v>
      </c>
      <c r="AG5638" t="s">
        <v>321</v>
      </c>
      <c r="AH5638" t="s">
        <v>321</v>
      </c>
      <c r="AI5638" t="s">
        <v>321</v>
      </c>
      <c r="AJ5638" t="s">
        <v>473</v>
      </c>
      <c r="AK5638">
        <v>0</v>
      </c>
      <c r="AL5638">
        <v>97.52</v>
      </c>
      <c r="AM5638">
        <v>0</v>
      </c>
      <c r="AN5638">
        <v>97.52</v>
      </c>
      <c r="AP5638">
        <v>11.79</v>
      </c>
      <c r="AR5638">
        <v>12</v>
      </c>
      <c r="BQ5638" t="s">
        <v>11037</v>
      </c>
      <c r="BR5638" t="s">
        <v>6593</v>
      </c>
      <c r="BS5638" t="s">
        <v>9111</v>
      </c>
      <c r="BT5638" t="s">
        <v>321</v>
      </c>
      <c r="BU5638" t="s">
        <v>367</v>
      </c>
      <c r="BV5638" t="s">
        <v>326</v>
      </c>
      <c r="BW5638">
        <v>2000</v>
      </c>
      <c r="BX5638" t="s">
        <v>19706</v>
      </c>
      <c r="CA5638" t="s">
        <v>321</v>
      </c>
      <c r="CB5638" t="s">
        <v>321</v>
      </c>
      <c r="CC5638" t="s">
        <v>321</v>
      </c>
      <c r="CD5638" t="s">
        <v>321</v>
      </c>
      <c r="CE5638" t="s">
        <v>321</v>
      </c>
      <c r="CF5638" t="s">
        <v>321</v>
      </c>
      <c r="CG5638" t="s">
        <v>321</v>
      </c>
      <c r="CH5638" t="s">
        <v>321</v>
      </c>
      <c r="CI5638" t="s">
        <v>1402</v>
      </c>
      <c r="CL5638">
        <v>11.79</v>
      </c>
      <c r="CM5638">
        <v>97.52</v>
      </c>
      <c r="CN5638">
        <v>244</v>
      </c>
      <c r="DZ5638" t="s">
        <v>321</v>
      </c>
      <c r="EA5638">
        <v>168.26</v>
      </c>
      <c r="EC5638">
        <v>168.26</v>
      </c>
      <c r="ED5638">
        <v>239</v>
      </c>
      <c r="EF5638">
        <v>239</v>
      </c>
      <c r="EG5638">
        <v>380.48</v>
      </c>
      <c r="EI5638">
        <v>380.48</v>
      </c>
      <c r="EJ5638" t="s">
        <v>321</v>
      </c>
      <c r="EK5638" t="s">
        <v>321</v>
      </c>
      <c r="EL5638">
        <v>0</v>
      </c>
      <c r="EM5638">
        <v>0</v>
      </c>
      <c r="EN5638">
        <v>5</v>
      </c>
      <c r="EO5638">
        <v>7</v>
      </c>
      <c r="EP5638">
        <v>0</v>
      </c>
      <c r="EQ5638">
        <v>0</v>
      </c>
      <c r="ER5638">
        <v>0</v>
      </c>
      <c r="ES5638">
        <v>0</v>
      </c>
      <c r="ET5638" t="s">
        <v>321</v>
      </c>
      <c r="EU5638">
        <v>0</v>
      </c>
      <c r="EV5638">
        <v>0</v>
      </c>
      <c r="EW5638">
        <v>1</v>
      </c>
      <c r="EX5638">
        <v>1</v>
      </c>
      <c r="EY5638">
        <v>0</v>
      </c>
      <c r="EZ5638">
        <v>0</v>
      </c>
      <c r="FA5638">
        <v>0</v>
      </c>
      <c r="FB5638">
        <v>0</v>
      </c>
      <c r="FC5638">
        <v>25</v>
      </c>
      <c r="FD5638">
        <v>25</v>
      </c>
      <c r="FE5638">
        <v>40</v>
      </c>
      <c r="FF5638">
        <v>40</v>
      </c>
      <c r="FG5638" t="s">
        <v>329</v>
      </c>
      <c r="FK5638">
        <v>0</v>
      </c>
      <c r="FO5638">
        <v>0</v>
      </c>
      <c r="FP5638">
        <v>3</v>
      </c>
      <c r="FQ5638">
        <v>0</v>
      </c>
      <c r="FR5638">
        <v>3</v>
      </c>
      <c r="FS5638">
        <v>0</v>
      </c>
      <c r="FT5638">
        <v>0</v>
      </c>
      <c r="FU5638">
        <v>0</v>
      </c>
      <c r="FV5638" t="s">
        <v>369</v>
      </c>
      <c r="FW5638" t="s">
        <v>321</v>
      </c>
      <c r="FX5638" t="s">
        <v>369</v>
      </c>
      <c r="FY5638" t="s">
        <v>9112</v>
      </c>
      <c r="GA5638" t="s">
        <v>9113</v>
      </c>
      <c r="GB5638">
        <v>10</v>
      </c>
      <c r="GC5638" t="s">
        <v>321</v>
      </c>
      <c r="GD5638" t="s">
        <v>372</v>
      </c>
      <c r="GE5638" t="s">
        <v>321</v>
      </c>
      <c r="GF5638" t="s">
        <v>321</v>
      </c>
      <c r="GG5638" t="s">
        <v>321</v>
      </c>
      <c r="GH5638" t="s">
        <v>321</v>
      </c>
      <c r="GI5638" t="s">
        <v>369</v>
      </c>
      <c r="GJ5638" t="s">
        <v>9102</v>
      </c>
      <c r="GK5638" t="s">
        <v>321</v>
      </c>
      <c r="GL5638" t="s">
        <v>463</v>
      </c>
      <c r="GM5638" t="s">
        <v>321</v>
      </c>
      <c r="GN5638" t="s">
        <v>321</v>
      </c>
      <c r="GO5638" t="s">
        <v>321</v>
      </c>
      <c r="GP5638" t="s">
        <v>321</v>
      </c>
      <c r="GQ5638" t="s">
        <v>321</v>
      </c>
      <c r="GR5638" t="s">
        <v>321</v>
      </c>
      <c r="GS5638" t="s">
        <v>321</v>
      </c>
      <c r="GT5638" t="s">
        <v>321</v>
      </c>
      <c r="GU5638">
        <v>455</v>
      </c>
      <c r="GV5638">
        <v>0</v>
      </c>
      <c r="GW5638">
        <v>52</v>
      </c>
      <c r="GX5638">
        <v>0</v>
      </c>
      <c r="GY5638">
        <v>0</v>
      </c>
      <c r="GZ5638">
        <v>0</v>
      </c>
      <c r="HA5638">
        <v>507</v>
      </c>
      <c r="HB5638">
        <v>0</v>
      </c>
      <c r="HC5638">
        <v>0</v>
      </c>
      <c r="HD5638">
        <v>247</v>
      </c>
      <c r="HE5638">
        <v>0</v>
      </c>
      <c r="HF5638">
        <v>36</v>
      </c>
      <c r="HG5638">
        <v>0</v>
      </c>
      <c r="HH5638">
        <v>0</v>
      </c>
      <c r="HI5638">
        <v>0</v>
      </c>
      <c r="HJ5638">
        <v>283</v>
      </c>
      <c r="HK5638">
        <v>0</v>
      </c>
      <c r="HL5638">
        <v>0</v>
      </c>
      <c r="HM5638">
        <v>268</v>
      </c>
      <c r="HN5638">
        <v>0</v>
      </c>
      <c r="HO5638">
        <v>56</v>
      </c>
      <c r="HP5638">
        <v>0</v>
      </c>
      <c r="HQ5638">
        <v>0</v>
      </c>
      <c r="HR5638">
        <v>0</v>
      </c>
      <c r="HS5638">
        <v>324</v>
      </c>
      <c r="HT5638">
        <v>0</v>
      </c>
      <c r="HU5638">
        <v>0</v>
      </c>
      <c r="HV5638">
        <v>1336</v>
      </c>
      <c r="HW5638">
        <v>0</v>
      </c>
      <c r="HX5638">
        <v>51</v>
      </c>
      <c r="HY5638">
        <v>0</v>
      </c>
      <c r="HZ5638">
        <v>0</v>
      </c>
      <c r="IA5638">
        <v>0</v>
      </c>
      <c r="IB5638">
        <v>1387</v>
      </c>
      <c r="IC5638">
        <v>0</v>
      </c>
      <c r="ID5638">
        <v>0</v>
      </c>
      <c r="IE5638">
        <v>327</v>
      </c>
      <c r="IF5638">
        <v>0</v>
      </c>
      <c r="IG5638">
        <v>32</v>
      </c>
      <c r="IH5638">
        <v>0</v>
      </c>
      <c r="II5638">
        <v>0</v>
      </c>
      <c r="IJ5638">
        <v>0</v>
      </c>
      <c r="IK5638">
        <v>359</v>
      </c>
      <c r="IL5638">
        <v>0</v>
      </c>
      <c r="IM5638">
        <v>0</v>
      </c>
      <c r="IN5638">
        <v>596</v>
      </c>
      <c r="IO5638">
        <v>0</v>
      </c>
      <c r="IP5638">
        <v>69</v>
      </c>
      <c r="IQ5638">
        <v>0</v>
      </c>
      <c r="IR5638">
        <v>0</v>
      </c>
      <c r="IS5638">
        <v>0</v>
      </c>
      <c r="IT5638">
        <v>665</v>
      </c>
      <c r="IU5638">
        <v>0</v>
      </c>
      <c r="IV5638">
        <v>0</v>
      </c>
      <c r="IW5638">
        <v>922</v>
      </c>
      <c r="IX5638">
        <v>0</v>
      </c>
      <c r="IY5638">
        <v>123</v>
      </c>
      <c r="IZ5638">
        <v>0</v>
      </c>
      <c r="JA5638">
        <v>0</v>
      </c>
      <c r="JB5638">
        <v>0</v>
      </c>
      <c r="JC5638">
        <v>1045</v>
      </c>
      <c r="JD5638">
        <v>0</v>
      </c>
      <c r="JE5638">
        <v>0</v>
      </c>
      <c r="JF5638">
        <v>763</v>
      </c>
      <c r="JG5638">
        <v>0</v>
      </c>
      <c r="JH5638">
        <v>107</v>
      </c>
      <c r="JI5638">
        <v>0</v>
      </c>
      <c r="JJ5638">
        <v>0</v>
      </c>
      <c r="JK5638">
        <v>0</v>
      </c>
      <c r="JL5638">
        <v>870</v>
      </c>
      <c r="JM5638">
        <v>0</v>
      </c>
      <c r="JN5638">
        <v>0</v>
      </c>
      <c r="JO5638">
        <v>602</v>
      </c>
      <c r="JP5638">
        <v>0</v>
      </c>
      <c r="JQ5638">
        <v>78</v>
      </c>
      <c r="JR5638">
        <v>0</v>
      </c>
      <c r="JS5638">
        <v>0</v>
      </c>
      <c r="JT5638">
        <v>0</v>
      </c>
      <c r="JU5638">
        <v>680</v>
      </c>
      <c r="JV5638">
        <v>0</v>
      </c>
      <c r="JW5638">
        <v>0</v>
      </c>
      <c r="JX5638">
        <v>505</v>
      </c>
      <c r="JY5638">
        <v>0</v>
      </c>
      <c r="JZ5638">
        <v>67</v>
      </c>
      <c r="KA5638">
        <v>0</v>
      </c>
      <c r="KB5638">
        <v>0</v>
      </c>
      <c r="KC5638">
        <v>0</v>
      </c>
      <c r="KD5638">
        <v>572</v>
      </c>
      <c r="KE5638">
        <v>0</v>
      </c>
      <c r="KF5638">
        <v>0</v>
      </c>
      <c r="KG5638">
        <v>313</v>
      </c>
      <c r="KH5638">
        <v>0</v>
      </c>
      <c r="KI5638">
        <v>36</v>
      </c>
      <c r="KJ5638">
        <v>0</v>
      </c>
      <c r="KK5638">
        <v>0</v>
      </c>
      <c r="KL5638">
        <v>0</v>
      </c>
      <c r="KM5638">
        <v>349</v>
      </c>
      <c r="KN5638">
        <v>0</v>
      </c>
      <c r="KO5638">
        <v>0</v>
      </c>
      <c r="KP5638">
        <v>308</v>
      </c>
      <c r="KQ5638">
        <v>0</v>
      </c>
      <c r="KR5638">
        <v>36</v>
      </c>
      <c r="KS5638">
        <v>0</v>
      </c>
      <c r="KT5638">
        <v>0</v>
      </c>
      <c r="KU5638">
        <v>0</v>
      </c>
      <c r="KV5638">
        <v>344</v>
      </c>
      <c r="KW5638">
        <v>0</v>
      </c>
      <c r="KX5638">
        <v>0</v>
      </c>
      <c r="KY5638">
        <v>6642</v>
      </c>
      <c r="KZ5638">
        <v>0</v>
      </c>
      <c r="LA5638">
        <v>743</v>
      </c>
      <c r="LB5638">
        <v>0</v>
      </c>
      <c r="LC5638">
        <v>0</v>
      </c>
      <c r="LD5638">
        <v>0</v>
      </c>
      <c r="LE5638">
        <v>7385</v>
      </c>
      <c r="LF5638">
        <v>0</v>
      </c>
      <c r="LG5638">
        <v>0</v>
      </c>
      <c r="LH5638" t="s">
        <v>321</v>
      </c>
    </row>
    <row r="5639" spans="1:320" x14ac:dyDescent="0.25">
      <c r="A5639" t="s">
        <v>9142</v>
      </c>
      <c r="B5639" t="s">
        <v>19707</v>
      </c>
      <c r="C5639" t="s">
        <v>12666</v>
      </c>
      <c r="D5639" t="s">
        <v>12647</v>
      </c>
      <c r="E5639" t="s">
        <v>321</v>
      </c>
      <c r="F5639" t="s">
        <v>359</v>
      </c>
      <c r="G5639" t="s">
        <v>360</v>
      </c>
      <c r="H5639" t="s">
        <v>321</v>
      </c>
      <c r="I5639" t="s">
        <v>321</v>
      </c>
      <c r="J5639" t="s">
        <v>321</v>
      </c>
      <c r="K5639" t="s">
        <v>321</v>
      </c>
      <c r="L5639" t="s">
        <v>321</v>
      </c>
      <c r="M5639" t="s">
        <v>322</v>
      </c>
      <c r="N5639" t="s">
        <v>321</v>
      </c>
      <c r="O5639" t="s">
        <v>321</v>
      </c>
      <c r="P5639" t="s">
        <v>363</v>
      </c>
      <c r="Q5639" t="s">
        <v>324</v>
      </c>
      <c r="R5639" t="s">
        <v>321</v>
      </c>
      <c r="S5639" t="s">
        <v>321</v>
      </c>
      <c r="T5639" t="s">
        <v>321</v>
      </c>
      <c r="U5639" t="s">
        <v>321</v>
      </c>
      <c r="V5639" t="s">
        <v>321</v>
      </c>
      <c r="W5639" t="s">
        <v>321</v>
      </c>
      <c r="X5639" t="s">
        <v>321</v>
      </c>
      <c r="Y5639" t="s">
        <v>321</v>
      </c>
      <c r="Z5639" t="s">
        <v>439</v>
      </c>
      <c r="AA5639" t="s">
        <v>321</v>
      </c>
      <c r="AB5639" t="s">
        <v>321</v>
      </c>
      <c r="AC5639" t="s">
        <v>321</v>
      </c>
      <c r="AD5639" t="s">
        <v>321</v>
      </c>
      <c r="AE5639" t="s">
        <v>321</v>
      </c>
      <c r="AF5639" t="s">
        <v>321</v>
      </c>
      <c r="AG5639" t="s">
        <v>321</v>
      </c>
      <c r="AH5639" t="s">
        <v>321</v>
      </c>
      <c r="AI5639" t="s">
        <v>321</v>
      </c>
      <c r="AJ5639" t="s">
        <v>473</v>
      </c>
      <c r="AK5639">
        <v>0</v>
      </c>
      <c r="AL5639">
        <v>26.74</v>
      </c>
      <c r="AM5639">
        <v>0</v>
      </c>
      <c r="AN5639">
        <v>26.74</v>
      </c>
      <c r="AP5639">
        <v>2.266</v>
      </c>
      <c r="AR5639">
        <v>2</v>
      </c>
      <c r="BQ5639" t="s">
        <v>19708</v>
      </c>
      <c r="BR5639" t="s">
        <v>9127</v>
      </c>
      <c r="BS5639" t="s">
        <v>321</v>
      </c>
      <c r="BT5639" t="s">
        <v>321</v>
      </c>
      <c r="BU5639" t="s">
        <v>367</v>
      </c>
      <c r="BV5639" t="s">
        <v>326</v>
      </c>
      <c r="BX5639" t="s">
        <v>321</v>
      </c>
      <c r="CA5639" t="s">
        <v>321</v>
      </c>
      <c r="CB5639" t="s">
        <v>321</v>
      </c>
      <c r="CC5639" t="s">
        <v>321</v>
      </c>
      <c r="CD5639" t="s">
        <v>321</v>
      </c>
      <c r="CE5639" t="s">
        <v>321</v>
      </c>
      <c r="CF5639" t="s">
        <v>321</v>
      </c>
      <c r="CG5639" t="s">
        <v>321</v>
      </c>
      <c r="CH5639" t="s">
        <v>321</v>
      </c>
      <c r="CI5639" t="s">
        <v>326</v>
      </c>
      <c r="DZ5639" t="s">
        <v>321</v>
      </c>
      <c r="EA5639">
        <v>40.340000000000003</v>
      </c>
      <c r="EB5639">
        <v>0</v>
      </c>
      <c r="EC5639">
        <v>40.340000000000003</v>
      </c>
      <c r="ED5639">
        <v>53.94</v>
      </c>
      <c r="EE5639">
        <v>0</v>
      </c>
      <c r="EF5639">
        <v>53.94</v>
      </c>
      <c r="EG5639">
        <v>81.12</v>
      </c>
      <c r="EH5639">
        <v>0</v>
      </c>
      <c r="EI5639">
        <v>81.12</v>
      </c>
      <c r="EJ5639" t="s">
        <v>321</v>
      </c>
      <c r="EK5639" t="s">
        <v>321</v>
      </c>
      <c r="EL5639">
        <v>0</v>
      </c>
      <c r="EM5639">
        <v>0</v>
      </c>
      <c r="EN5639">
        <v>4</v>
      </c>
      <c r="EO5639">
        <v>4</v>
      </c>
      <c r="EP5639">
        <v>0</v>
      </c>
      <c r="EQ5639">
        <v>0</v>
      </c>
      <c r="ER5639">
        <v>0</v>
      </c>
      <c r="ES5639">
        <v>0</v>
      </c>
      <c r="ET5639" t="s">
        <v>321</v>
      </c>
      <c r="EU5639">
        <v>0</v>
      </c>
      <c r="EV5639">
        <v>0</v>
      </c>
      <c r="EW5639">
        <v>1</v>
      </c>
      <c r="EX5639">
        <v>1</v>
      </c>
      <c r="EY5639">
        <v>0</v>
      </c>
      <c r="EZ5639">
        <v>0</v>
      </c>
      <c r="FA5639">
        <v>0</v>
      </c>
      <c r="FB5639">
        <v>0</v>
      </c>
      <c r="FC5639">
        <v>25</v>
      </c>
      <c r="FD5639">
        <v>25</v>
      </c>
      <c r="FE5639">
        <v>40</v>
      </c>
      <c r="FF5639">
        <v>40</v>
      </c>
      <c r="FG5639" t="s">
        <v>329</v>
      </c>
      <c r="FK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0</v>
      </c>
      <c r="FV5639" t="s">
        <v>369</v>
      </c>
      <c r="FW5639" t="s">
        <v>321</v>
      </c>
      <c r="FX5639" t="s">
        <v>330</v>
      </c>
      <c r="FY5639" t="s">
        <v>321</v>
      </c>
      <c r="GA5639" t="s">
        <v>321</v>
      </c>
      <c r="GC5639" t="s">
        <v>321</v>
      </c>
      <c r="GD5639" t="s">
        <v>321</v>
      </c>
      <c r="GE5639" t="s">
        <v>321</v>
      </c>
      <c r="GF5639" t="s">
        <v>321</v>
      </c>
      <c r="GG5639" t="s">
        <v>321</v>
      </c>
      <c r="GH5639" t="s">
        <v>321</v>
      </c>
      <c r="GI5639" t="s">
        <v>369</v>
      </c>
      <c r="GJ5639" t="s">
        <v>321</v>
      </c>
      <c r="GK5639" t="s">
        <v>321</v>
      </c>
      <c r="GL5639" t="s">
        <v>463</v>
      </c>
      <c r="GM5639" t="s">
        <v>321</v>
      </c>
      <c r="GN5639" t="s">
        <v>321</v>
      </c>
      <c r="GO5639" t="s">
        <v>321</v>
      </c>
      <c r="GP5639" t="s">
        <v>321</v>
      </c>
      <c r="GQ5639" t="s">
        <v>321</v>
      </c>
      <c r="GR5639" t="s">
        <v>321</v>
      </c>
      <c r="GS5639" t="s">
        <v>321</v>
      </c>
      <c r="GT5639" t="s">
        <v>321</v>
      </c>
      <c r="GU5639">
        <v>193</v>
      </c>
      <c r="GV5639">
        <v>0</v>
      </c>
      <c r="GW5639">
        <v>0</v>
      </c>
      <c r="GX5639">
        <v>0</v>
      </c>
      <c r="GY5639">
        <v>0</v>
      </c>
      <c r="GZ5639">
        <v>0</v>
      </c>
      <c r="HA5639">
        <v>193</v>
      </c>
      <c r="HB5639">
        <v>0</v>
      </c>
      <c r="HC5639">
        <v>0</v>
      </c>
      <c r="HD5639">
        <v>175</v>
      </c>
      <c r="HE5639">
        <v>0</v>
      </c>
      <c r="HF5639">
        <v>0</v>
      </c>
      <c r="HG5639">
        <v>0</v>
      </c>
      <c r="HH5639">
        <v>0</v>
      </c>
      <c r="HI5639">
        <v>0</v>
      </c>
      <c r="HJ5639">
        <v>175</v>
      </c>
      <c r="HK5639">
        <v>0</v>
      </c>
      <c r="HL5639">
        <v>0</v>
      </c>
      <c r="HM5639">
        <v>187</v>
      </c>
      <c r="HN5639">
        <v>0</v>
      </c>
      <c r="HO5639">
        <v>0</v>
      </c>
      <c r="HP5639">
        <v>0</v>
      </c>
      <c r="HQ5639">
        <v>0</v>
      </c>
      <c r="HR5639">
        <v>0</v>
      </c>
      <c r="HS5639">
        <v>187</v>
      </c>
      <c r="HT5639">
        <v>0</v>
      </c>
      <c r="HU5639">
        <v>0</v>
      </c>
      <c r="HV5639">
        <v>235</v>
      </c>
      <c r="HW5639">
        <v>0</v>
      </c>
      <c r="HX5639">
        <v>0</v>
      </c>
      <c r="HY5639">
        <v>0</v>
      </c>
      <c r="HZ5639">
        <v>0</v>
      </c>
      <c r="IA5639">
        <v>0</v>
      </c>
      <c r="IB5639">
        <v>235</v>
      </c>
      <c r="IC5639">
        <v>0</v>
      </c>
      <c r="ID5639">
        <v>0</v>
      </c>
      <c r="IE5639">
        <v>312</v>
      </c>
      <c r="IF5639">
        <v>0</v>
      </c>
      <c r="IG5639">
        <v>0</v>
      </c>
      <c r="IH5639">
        <v>0</v>
      </c>
      <c r="II5639">
        <v>0</v>
      </c>
      <c r="IJ5639">
        <v>0</v>
      </c>
      <c r="IK5639">
        <v>312</v>
      </c>
      <c r="IL5639">
        <v>0</v>
      </c>
      <c r="IM5639">
        <v>0</v>
      </c>
      <c r="IN5639">
        <v>439</v>
      </c>
      <c r="IO5639">
        <v>0</v>
      </c>
      <c r="IP5639">
        <v>0</v>
      </c>
      <c r="IQ5639">
        <v>0</v>
      </c>
      <c r="IR5639">
        <v>0</v>
      </c>
      <c r="IS5639">
        <v>0</v>
      </c>
      <c r="IT5639">
        <v>439</v>
      </c>
      <c r="IU5639">
        <v>0</v>
      </c>
      <c r="IV5639">
        <v>0</v>
      </c>
      <c r="IW5639">
        <v>529</v>
      </c>
      <c r="IX5639">
        <v>0</v>
      </c>
      <c r="IY5639">
        <v>0</v>
      </c>
      <c r="IZ5639">
        <v>0</v>
      </c>
      <c r="JA5639">
        <v>0</v>
      </c>
      <c r="JB5639">
        <v>0</v>
      </c>
      <c r="JC5639">
        <v>529</v>
      </c>
      <c r="JD5639">
        <v>0</v>
      </c>
      <c r="JE5639">
        <v>0</v>
      </c>
      <c r="JF5639">
        <v>650</v>
      </c>
      <c r="JG5639">
        <v>0</v>
      </c>
      <c r="JH5639">
        <v>0</v>
      </c>
      <c r="JI5639">
        <v>0</v>
      </c>
      <c r="JJ5639">
        <v>0</v>
      </c>
      <c r="JK5639">
        <v>0</v>
      </c>
      <c r="JL5639">
        <v>650</v>
      </c>
      <c r="JM5639">
        <v>0</v>
      </c>
      <c r="JN5639">
        <v>0</v>
      </c>
      <c r="JO5639">
        <v>591</v>
      </c>
      <c r="JP5639">
        <v>0</v>
      </c>
      <c r="JQ5639">
        <v>0</v>
      </c>
      <c r="JR5639">
        <v>0</v>
      </c>
      <c r="JS5639">
        <v>0</v>
      </c>
      <c r="JT5639">
        <v>0</v>
      </c>
      <c r="JU5639">
        <v>591</v>
      </c>
      <c r="JV5639">
        <v>0</v>
      </c>
      <c r="JW5639">
        <v>0</v>
      </c>
      <c r="JX5639">
        <v>442</v>
      </c>
      <c r="JY5639">
        <v>0</v>
      </c>
      <c r="JZ5639">
        <v>0</v>
      </c>
      <c r="KA5639">
        <v>0</v>
      </c>
      <c r="KB5639">
        <v>0</v>
      </c>
      <c r="KC5639">
        <v>0</v>
      </c>
      <c r="KD5639">
        <v>442</v>
      </c>
      <c r="KE5639">
        <v>0</v>
      </c>
      <c r="KF5639">
        <v>0</v>
      </c>
      <c r="KG5639">
        <v>309</v>
      </c>
      <c r="KH5639">
        <v>0</v>
      </c>
      <c r="KI5639">
        <v>0</v>
      </c>
      <c r="KJ5639">
        <v>0</v>
      </c>
      <c r="KK5639">
        <v>0</v>
      </c>
      <c r="KL5639">
        <v>0</v>
      </c>
      <c r="KM5639">
        <v>309</v>
      </c>
      <c r="KN5639">
        <v>0</v>
      </c>
      <c r="KO5639">
        <v>0</v>
      </c>
      <c r="KP5639">
        <v>234</v>
      </c>
      <c r="KQ5639">
        <v>0</v>
      </c>
      <c r="KR5639">
        <v>0</v>
      </c>
      <c r="KS5639">
        <v>0</v>
      </c>
      <c r="KT5639">
        <v>0</v>
      </c>
      <c r="KU5639">
        <v>0</v>
      </c>
      <c r="KV5639">
        <v>234</v>
      </c>
      <c r="KW5639">
        <v>0</v>
      </c>
      <c r="KX5639">
        <v>0</v>
      </c>
      <c r="KY5639">
        <v>4296</v>
      </c>
      <c r="KZ5639">
        <v>0</v>
      </c>
      <c r="LA5639">
        <v>0</v>
      </c>
      <c r="LB5639">
        <v>0</v>
      </c>
      <c r="LC5639">
        <v>0</v>
      </c>
      <c r="LD5639">
        <v>0</v>
      </c>
      <c r="LE5639">
        <v>4296</v>
      </c>
      <c r="LF5639">
        <v>0</v>
      </c>
      <c r="LG5639">
        <v>0</v>
      </c>
      <c r="LH5639" t="s">
        <v>321</v>
      </c>
    </row>
    <row r="5640" spans="1:320" x14ac:dyDescent="0.25">
      <c r="A5640" t="s">
        <v>9138</v>
      </c>
      <c r="B5640" t="s">
        <v>19709</v>
      </c>
      <c r="C5640" t="s">
        <v>12666</v>
      </c>
      <c r="D5640" t="s">
        <v>12647</v>
      </c>
      <c r="E5640" t="s">
        <v>321</v>
      </c>
      <c r="F5640" t="s">
        <v>359</v>
      </c>
      <c r="G5640" t="s">
        <v>360</v>
      </c>
      <c r="H5640" t="s">
        <v>321</v>
      </c>
      <c r="I5640" t="s">
        <v>321</v>
      </c>
      <c r="J5640" t="s">
        <v>321</v>
      </c>
      <c r="K5640" t="s">
        <v>321</v>
      </c>
      <c r="L5640" t="s">
        <v>321</v>
      </c>
      <c r="M5640" t="s">
        <v>322</v>
      </c>
      <c r="N5640" t="s">
        <v>321</v>
      </c>
      <c r="O5640" t="s">
        <v>321</v>
      </c>
      <c r="P5640" t="s">
        <v>363</v>
      </c>
      <c r="Q5640" t="s">
        <v>324</v>
      </c>
      <c r="R5640" t="s">
        <v>321</v>
      </c>
      <c r="S5640" t="s">
        <v>321</v>
      </c>
      <c r="T5640" t="s">
        <v>321</v>
      </c>
      <c r="U5640" t="s">
        <v>321</v>
      </c>
      <c r="V5640" t="s">
        <v>321</v>
      </c>
      <c r="W5640" t="s">
        <v>321</v>
      </c>
      <c r="X5640" t="s">
        <v>321</v>
      </c>
      <c r="Y5640" t="s">
        <v>321</v>
      </c>
      <c r="Z5640" t="s">
        <v>439</v>
      </c>
      <c r="AA5640" t="s">
        <v>321</v>
      </c>
      <c r="AB5640" t="s">
        <v>321</v>
      </c>
      <c r="AC5640" t="s">
        <v>321</v>
      </c>
      <c r="AD5640" t="s">
        <v>321</v>
      </c>
      <c r="AE5640" t="s">
        <v>321</v>
      </c>
      <c r="AF5640" t="s">
        <v>321</v>
      </c>
      <c r="AG5640" t="s">
        <v>321</v>
      </c>
      <c r="AH5640" t="s">
        <v>321</v>
      </c>
      <c r="AI5640" t="s">
        <v>321</v>
      </c>
      <c r="AJ5640" t="s">
        <v>473</v>
      </c>
      <c r="AK5640">
        <v>0</v>
      </c>
      <c r="AL5640">
        <v>10.34</v>
      </c>
      <c r="AM5640">
        <v>0</v>
      </c>
      <c r="AN5640">
        <v>10.34</v>
      </c>
      <c r="AP5640">
        <v>2.9910000000000001</v>
      </c>
      <c r="AR5640">
        <v>3</v>
      </c>
      <c r="BQ5640" t="s">
        <v>12257</v>
      </c>
      <c r="BR5640" t="s">
        <v>3376</v>
      </c>
      <c r="BS5640" t="s">
        <v>9139</v>
      </c>
      <c r="BT5640" t="s">
        <v>321</v>
      </c>
      <c r="BU5640" t="s">
        <v>367</v>
      </c>
      <c r="BV5640" t="s">
        <v>367</v>
      </c>
      <c r="BX5640" t="s">
        <v>321</v>
      </c>
      <c r="CA5640" t="s">
        <v>321</v>
      </c>
      <c r="CB5640" t="s">
        <v>321</v>
      </c>
      <c r="CC5640" t="s">
        <v>321</v>
      </c>
      <c r="CD5640" t="s">
        <v>321</v>
      </c>
      <c r="CE5640" t="s">
        <v>321</v>
      </c>
      <c r="CF5640" t="s">
        <v>321</v>
      </c>
      <c r="CG5640" t="s">
        <v>321</v>
      </c>
      <c r="CH5640" t="s">
        <v>321</v>
      </c>
      <c r="CI5640" t="s">
        <v>367</v>
      </c>
      <c r="CL5640">
        <v>2.9910000000000001</v>
      </c>
      <c r="CM5640">
        <v>10.34</v>
      </c>
      <c r="DG5640">
        <v>2.9910000000000001</v>
      </c>
      <c r="DH5640">
        <v>10</v>
      </c>
      <c r="DI5640">
        <v>26</v>
      </c>
      <c r="DU5640">
        <v>3</v>
      </c>
      <c r="DV5640">
        <v>10</v>
      </c>
      <c r="DW5640">
        <v>155</v>
      </c>
      <c r="DZ5640" t="s">
        <v>9109</v>
      </c>
      <c r="EA5640">
        <v>29.7</v>
      </c>
      <c r="EC5640">
        <v>29.7</v>
      </c>
      <c r="ED5640">
        <v>47.64</v>
      </c>
      <c r="EF5640">
        <v>47.64</v>
      </c>
      <c r="EG5640">
        <v>83.53</v>
      </c>
      <c r="EI5640">
        <v>83.53</v>
      </c>
      <c r="EJ5640" t="s">
        <v>321</v>
      </c>
      <c r="EK5640" t="s">
        <v>321</v>
      </c>
      <c r="EL5640">
        <v>0</v>
      </c>
      <c r="EM5640">
        <v>0</v>
      </c>
      <c r="EN5640">
        <v>7</v>
      </c>
      <c r="EO5640">
        <v>7</v>
      </c>
      <c r="EP5640">
        <v>0</v>
      </c>
      <c r="EQ5640">
        <v>0</v>
      </c>
      <c r="ER5640">
        <v>0</v>
      </c>
      <c r="ES5640">
        <v>0</v>
      </c>
      <c r="ET5640" t="s">
        <v>321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25</v>
      </c>
      <c r="FD5640">
        <v>25</v>
      </c>
      <c r="FE5640">
        <v>40</v>
      </c>
      <c r="FF5640">
        <v>40</v>
      </c>
      <c r="FG5640" t="s">
        <v>329</v>
      </c>
      <c r="FK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0</v>
      </c>
      <c r="FV5640" t="s">
        <v>369</v>
      </c>
      <c r="FW5640" t="s">
        <v>321</v>
      </c>
      <c r="FX5640" t="s">
        <v>369</v>
      </c>
      <c r="FY5640" t="s">
        <v>9140</v>
      </c>
      <c r="GA5640" t="s">
        <v>9141</v>
      </c>
      <c r="GB5640">
        <v>33</v>
      </c>
      <c r="GC5640" t="s">
        <v>321</v>
      </c>
      <c r="GD5640" t="s">
        <v>372</v>
      </c>
      <c r="GE5640" t="s">
        <v>321</v>
      </c>
      <c r="GF5640" t="s">
        <v>321</v>
      </c>
      <c r="GG5640" t="s">
        <v>321</v>
      </c>
      <c r="GH5640" t="s">
        <v>321</v>
      </c>
      <c r="GI5640" t="s">
        <v>369</v>
      </c>
      <c r="GJ5640" t="s">
        <v>9102</v>
      </c>
      <c r="GK5640" t="s">
        <v>321</v>
      </c>
      <c r="GL5640" t="s">
        <v>463</v>
      </c>
      <c r="GM5640" t="s">
        <v>321</v>
      </c>
      <c r="GN5640" t="s">
        <v>321</v>
      </c>
      <c r="GO5640" t="s">
        <v>321</v>
      </c>
      <c r="GP5640" t="s">
        <v>321</v>
      </c>
      <c r="GQ5640" t="s">
        <v>321</v>
      </c>
      <c r="GR5640" t="s">
        <v>321</v>
      </c>
      <c r="GS5640" t="s">
        <v>321</v>
      </c>
      <c r="GT5640" t="s">
        <v>321</v>
      </c>
      <c r="GU5640">
        <v>671</v>
      </c>
      <c r="GV5640">
        <v>0</v>
      </c>
      <c r="GW5640">
        <v>38</v>
      </c>
      <c r="GX5640">
        <v>0</v>
      </c>
      <c r="GY5640">
        <v>0</v>
      </c>
      <c r="GZ5640">
        <v>0</v>
      </c>
      <c r="HA5640">
        <v>709</v>
      </c>
      <c r="HB5640">
        <v>0</v>
      </c>
      <c r="HC5640">
        <v>0</v>
      </c>
      <c r="HD5640">
        <v>660</v>
      </c>
      <c r="HE5640">
        <v>0</v>
      </c>
      <c r="HF5640">
        <v>23</v>
      </c>
      <c r="HG5640">
        <v>0</v>
      </c>
      <c r="HH5640">
        <v>0</v>
      </c>
      <c r="HI5640">
        <v>0</v>
      </c>
      <c r="HJ5640">
        <v>683</v>
      </c>
      <c r="HK5640">
        <v>0</v>
      </c>
      <c r="HL5640">
        <v>0</v>
      </c>
      <c r="HM5640">
        <v>737</v>
      </c>
      <c r="HN5640">
        <v>0</v>
      </c>
      <c r="HO5640">
        <v>27</v>
      </c>
      <c r="HP5640">
        <v>0</v>
      </c>
      <c r="HQ5640">
        <v>0</v>
      </c>
      <c r="HR5640">
        <v>0</v>
      </c>
      <c r="HS5640">
        <v>764</v>
      </c>
      <c r="HT5640">
        <v>0</v>
      </c>
      <c r="HU5640">
        <v>0</v>
      </c>
      <c r="HV5640">
        <v>728</v>
      </c>
      <c r="HW5640">
        <v>0</v>
      </c>
      <c r="HX5640">
        <v>57</v>
      </c>
      <c r="HY5640">
        <v>0</v>
      </c>
      <c r="HZ5640">
        <v>0</v>
      </c>
      <c r="IA5640">
        <v>0</v>
      </c>
      <c r="IB5640">
        <v>785</v>
      </c>
      <c r="IC5640">
        <v>0</v>
      </c>
      <c r="ID5640">
        <v>0</v>
      </c>
      <c r="IE5640">
        <v>872</v>
      </c>
      <c r="IF5640">
        <v>0</v>
      </c>
      <c r="IG5640">
        <v>91</v>
      </c>
      <c r="IH5640">
        <v>0</v>
      </c>
      <c r="II5640">
        <v>6</v>
      </c>
      <c r="IJ5640">
        <v>0</v>
      </c>
      <c r="IK5640">
        <v>969</v>
      </c>
      <c r="IL5640">
        <v>0</v>
      </c>
      <c r="IM5640">
        <v>0</v>
      </c>
      <c r="IN5640">
        <v>1380</v>
      </c>
      <c r="IO5640">
        <v>0</v>
      </c>
      <c r="IP5640">
        <v>127</v>
      </c>
      <c r="IQ5640">
        <v>0</v>
      </c>
      <c r="IR5640">
        <v>98</v>
      </c>
      <c r="IS5640">
        <v>0</v>
      </c>
      <c r="IT5640">
        <v>1605</v>
      </c>
      <c r="IU5640">
        <v>0</v>
      </c>
      <c r="IV5640">
        <v>0</v>
      </c>
      <c r="IW5640">
        <v>1973</v>
      </c>
      <c r="IX5640">
        <v>0</v>
      </c>
      <c r="IY5640">
        <v>178</v>
      </c>
      <c r="IZ5640">
        <v>0</v>
      </c>
      <c r="JA5640">
        <v>11</v>
      </c>
      <c r="JB5640">
        <v>0</v>
      </c>
      <c r="JC5640">
        <v>2162</v>
      </c>
      <c r="JD5640">
        <v>0</v>
      </c>
      <c r="JE5640">
        <v>0</v>
      </c>
      <c r="JF5640">
        <v>1871</v>
      </c>
      <c r="JG5640">
        <v>0</v>
      </c>
      <c r="JH5640">
        <v>177</v>
      </c>
      <c r="JI5640">
        <v>0</v>
      </c>
      <c r="JJ5640">
        <v>0</v>
      </c>
      <c r="JK5640">
        <v>0</v>
      </c>
      <c r="JL5640">
        <v>2048</v>
      </c>
      <c r="JM5640">
        <v>0</v>
      </c>
      <c r="JN5640">
        <v>0</v>
      </c>
      <c r="JO5640">
        <v>1966</v>
      </c>
      <c r="JP5640">
        <v>0</v>
      </c>
      <c r="JQ5640">
        <v>154</v>
      </c>
      <c r="JR5640">
        <v>0</v>
      </c>
      <c r="JS5640">
        <v>164</v>
      </c>
      <c r="JT5640">
        <v>0</v>
      </c>
      <c r="JU5640">
        <v>2284</v>
      </c>
      <c r="JV5640">
        <v>0</v>
      </c>
      <c r="JW5640">
        <v>0</v>
      </c>
      <c r="JX5640">
        <v>1093</v>
      </c>
      <c r="JY5640">
        <v>0</v>
      </c>
      <c r="JZ5640">
        <v>94</v>
      </c>
      <c r="KA5640">
        <v>0</v>
      </c>
      <c r="KB5640">
        <v>55</v>
      </c>
      <c r="KC5640">
        <v>0</v>
      </c>
      <c r="KD5640">
        <v>1242</v>
      </c>
      <c r="KE5640">
        <v>0</v>
      </c>
      <c r="KF5640">
        <v>0</v>
      </c>
      <c r="KG5640">
        <v>825</v>
      </c>
      <c r="KH5640">
        <v>0</v>
      </c>
      <c r="KI5640">
        <v>85</v>
      </c>
      <c r="KJ5640">
        <v>0</v>
      </c>
      <c r="KK5640">
        <v>14</v>
      </c>
      <c r="KL5640">
        <v>0</v>
      </c>
      <c r="KM5640">
        <v>924</v>
      </c>
      <c r="KN5640">
        <v>0</v>
      </c>
      <c r="KO5640">
        <v>0</v>
      </c>
      <c r="KP5640">
        <v>549</v>
      </c>
      <c r="KQ5640">
        <v>0</v>
      </c>
      <c r="KR5640">
        <v>14</v>
      </c>
      <c r="KS5640">
        <v>0</v>
      </c>
      <c r="KT5640">
        <v>10</v>
      </c>
      <c r="KU5640">
        <v>0</v>
      </c>
      <c r="KV5640">
        <v>573</v>
      </c>
      <c r="KW5640">
        <v>0</v>
      </c>
      <c r="KX5640">
        <v>0</v>
      </c>
      <c r="KY5640">
        <v>13325</v>
      </c>
      <c r="KZ5640">
        <v>0</v>
      </c>
      <c r="LA5640">
        <v>1065</v>
      </c>
      <c r="LB5640">
        <v>0</v>
      </c>
      <c r="LC5640">
        <v>358</v>
      </c>
      <c r="LD5640">
        <v>0</v>
      </c>
      <c r="LE5640">
        <v>14748</v>
      </c>
      <c r="LF5640">
        <v>0</v>
      </c>
      <c r="LG5640">
        <v>0</v>
      </c>
      <c r="LH5640" t="s">
        <v>321</v>
      </c>
    </row>
    <row r="5641" spans="1:320" x14ac:dyDescent="0.25">
      <c r="A5641" t="s">
        <v>9163</v>
      </c>
      <c r="B5641" t="s">
        <v>19710</v>
      </c>
      <c r="C5641" t="s">
        <v>12666</v>
      </c>
      <c r="D5641" t="s">
        <v>12647</v>
      </c>
      <c r="E5641" t="s">
        <v>321</v>
      </c>
      <c r="F5641" t="s">
        <v>359</v>
      </c>
      <c r="G5641" t="s">
        <v>360</v>
      </c>
      <c r="H5641" t="s">
        <v>321</v>
      </c>
      <c r="I5641" t="s">
        <v>321</v>
      </c>
      <c r="J5641" t="s">
        <v>321</v>
      </c>
      <c r="K5641" t="s">
        <v>321</v>
      </c>
      <c r="L5641" t="s">
        <v>321</v>
      </c>
      <c r="M5641" t="s">
        <v>322</v>
      </c>
      <c r="N5641" t="s">
        <v>321</v>
      </c>
      <c r="O5641" t="s">
        <v>321</v>
      </c>
      <c r="P5641" t="s">
        <v>363</v>
      </c>
      <c r="Q5641" t="s">
        <v>324</v>
      </c>
      <c r="R5641" t="s">
        <v>321</v>
      </c>
      <c r="S5641" t="s">
        <v>321</v>
      </c>
      <c r="T5641" t="s">
        <v>321</v>
      </c>
      <c r="U5641" t="s">
        <v>321</v>
      </c>
      <c r="V5641" t="s">
        <v>321</v>
      </c>
      <c r="W5641" t="s">
        <v>321</v>
      </c>
      <c r="X5641" t="s">
        <v>321</v>
      </c>
      <c r="Y5641" t="s">
        <v>321</v>
      </c>
      <c r="Z5641" t="s">
        <v>439</v>
      </c>
      <c r="AA5641" t="s">
        <v>321</v>
      </c>
      <c r="AB5641" t="s">
        <v>321</v>
      </c>
      <c r="AC5641" t="s">
        <v>321</v>
      </c>
      <c r="AD5641" t="s">
        <v>321</v>
      </c>
      <c r="AE5641" t="s">
        <v>321</v>
      </c>
      <c r="AF5641" t="s">
        <v>321</v>
      </c>
      <c r="AG5641" t="s">
        <v>321</v>
      </c>
      <c r="AH5641" t="s">
        <v>321</v>
      </c>
      <c r="AI5641" t="s">
        <v>321</v>
      </c>
      <c r="AJ5641" t="s">
        <v>365</v>
      </c>
      <c r="AK5641">
        <v>0</v>
      </c>
      <c r="AL5641">
        <v>21.11</v>
      </c>
      <c r="AM5641">
        <v>0</v>
      </c>
      <c r="AN5641">
        <v>21.11</v>
      </c>
      <c r="AP5641">
        <v>3.93</v>
      </c>
      <c r="AR5641">
        <v>4</v>
      </c>
      <c r="BQ5641" t="s">
        <v>19711</v>
      </c>
      <c r="BR5641" t="s">
        <v>9164</v>
      </c>
      <c r="BS5641" t="s">
        <v>9165</v>
      </c>
      <c r="BT5641" t="s">
        <v>321</v>
      </c>
      <c r="BU5641" t="s">
        <v>367</v>
      </c>
      <c r="BV5641" t="s">
        <v>367</v>
      </c>
      <c r="BX5641" t="s">
        <v>321</v>
      </c>
      <c r="CA5641" t="s">
        <v>321</v>
      </c>
      <c r="CB5641" t="s">
        <v>321</v>
      </c>
      <c r="CC5641" t="s">
        <v>321</v>
      </c>
      <c r="CD5641" t="s">
        <v>321</v>
      </c>
      <c r="CE5641" t="s">
        <v>321</v>
      </c>
      <c r="CF5641" t="s">
        <v>321</v>
      </c>
      <c r="CG5641" t="s">
        <v>321</v>
      </c>
      <c r="CH5641" t="s">
        <v>321</v>
      </c>
      <c r="CI5641" t="s">
        <v>367</v>
      </c>
      <c r="CL5641">
        <v>3.93</v>
      </c>
      <c r="CM5641">
        <v>21.11</v>
      </c>
      <c r="CN5641">
        <v>169</v>
      </c>
      <c r="CZ5641">
        <v>4</v>
      </c>
      <c r="DA5641">
        <v>21</v>
      </c>
      <c r="DB5641">
        <v>169</v>
      </c>
      <c r="DG5641">
        <v>3.93</v>
      </c>
      <c r="DH5641">
        <v>21</v>
      </c>
      <c r="DI5641">
        <v>169</v>
      </c>
      <c r="DZ5641" t="s">
        <v>321</v>
      </c>
      <c r="EA5641">
        <v>49.85</v>
      </c>
      <c r="EC5641">
        <v>49.85</v>
      </c>
      <c r="ED5641">
        <v>73.430000000000007</v>
      </c>
      <c r="EF5641">
        <v>73.430000000000007</v>
      </c>
      <c r="EG5641">
        <v>120.9</v>
      </c>
      <c r="EI5641">
        <v>120.9</v>
      </c>
      <c r="EJ5641" t="s">
        <v>321</v>
      </c>
      <c r="EK5641" t="s">
        <v>321</v>
      </c>
      <c r="EL5641">
        <v>0</v>
      </c>
      <c r="EM5641">
        <v>0</v>
      </c>
      <c r="EN5641">
        <v>17</v>
      </c>
      <c r="EO5641">
        <v>17</v>
      </c>
      <c r="EP5641">
        <v>0</v>
      </c>
      <c r="EQ5641">
        <v>0</v>
      </c>
      <c r="ER5641">
        <v>2</v>
      </c>
      <c r="ES5641">
        <v>2</v>
      </c>
      <c r="ET5641" t="s">
        <v>321</v>
      </c>
      <c r="EU5641">
        <v>0</v>
      </c>
      <c r="EV5641">
        <v>0</v>
      </c>
      <c r="EW5641">
        <v>4</v>
      </c>
      <c r="EX5641">
        <v>4</v>
      </c>
      <c r="EY5641">
        <v>0</v>
      </c>
      <c r="EZ5641">
        <v>0</v>
      </c>
      <c r="FA5641">
        <v>0</v>
      </c>
      <c r="FB5641">
        <v>0</v>
      </c>
      <c r="FC5641">
        <v>25</v>
      </c>
      <c r="FD5641">
        <v>25</v>
      </c>
      <c r="FE5641">
        <v>40</v>
      </c>
      <c r="FF5641">
        <v>40</v>
      </c>
      <c r="FG5641" t="s">
        <v>329</v>
      </c>
      <c r="FK5641">
        <v>0</v>
      </c>
      <c r="FO5641">
        <v>0</v>
      </c>
      <c r="FP5641">
        <v>2</v>
      </c>
      <c r="FQ5641">
        <v>0</v>
      </c>
      <c r="FR5641">
        <v>2</v>
      </c>
      <c r="FS5641">
        <v>0</v>
      </c>
      <c r="FT5641">
        <v>0</v>
      </c>
      <c r="FU5641">
        <v>0</v>
      </c>
      <c r="FV5641" t="s">
        <v>369</v>
      </c>
      <c r="FW5641" t="s">
        <v>321</v>
      </c>
      <c r="FX5641" t="s">
        <v>330</v>
      </c>
      <c r="FY5641" t="s">
        <v>321</v>
      </c>
      <c r="GA5641" t="s">
        <v>321</v>
      </c>
      <c r="GC5641" t="s">
        <v>321</v>
      </c>
      <c r="GD5641" t="s">
        <v>321</v>
      </c>
      <c r="GE5641" t="s">
        <v>321</v>
      </c>
      <c r="GF5641" t="s">
        <v>321</v>
      </c>
      <c r="GG5641" t="s">
        <v>321</v>
      </c>
      <c r="GH5641" t="s">
        <v>321</v>
      </c>
      <c r="GI5641" t="s">
        <v>369</v>
      </c>
      <c r="GJ5641" t="s">
        <v>9117</v>
      </c>
      <c r="GK5641" t="s">
        <v>321</v>
      </c>
      <c r="GL5641" t="s">
        <v>463</v>
      </c>
      <c r="GM5641" t="s">
        <v>321</v>
      </c>
      <c r="GN5641" t="s">
        <v>321</v>
      </c>
      <c r="GO5641" t="s">
        <v>321</v>
      </c>
      <c r="GP5641" t="s">
        <v>321</v>
      </c>
      <c r="GQ5641" t="s">
        <v>321</v>
      </c>
      <c r="GR5641" t="s">
        <v>321</v>
      </c>
      <c r="GS5641" t="s">
        <v>321</v>
      </c>
      <c r="GT5641" t="s">
        <v>321</v>
      </c>
      <c r="GU5641">
        <v>1068</v>
      </c>
      <c r="GV5641">
        <v>446</v>
      </c>
      <c r="GW5641">
        <v>11</v>
      </c>
      <c r="GX5641">
        <v>74</v>
      </c>
      <c r="GY5641">
        <v>16</v>
      </c>
      <c r="GZ5641">
        <v>0</v>
      </c>
      <c r="HA5641">
        <v>1615</v>
      </c>
      <c r="HB5641">
        <v>0</v>
      </c>
      <c r="HC5641">
        <v>0</v>
      </c>
      <c r="HD5641">
        <v>1206</v>
      </c>
      <c r="HE5641">
        <v>472</v>
      </c>
      <c r="HF5641">
        <v>37</v>
      </c>
      <c r="HG5641">
        <v>111</v>
      </c>
      <c r="HH5641">
        <v>40</v>
      </c>
      <c r="HI5641">
        <v>0</v>
      </c>
      <c r="HJ5641">
        <v>1866</v>
      </c>
      <c r="HK5641">
        <v>0</v>
      </c>
      <c r="HL5641">
        <v>0</v>
      </c>
      <c r="HM5641">
        <v>1095</v>
      </c>
      <c r="HN5641">
        <v>475</v>
      </c>
      <c r="HO5641">
        <v>9</v>
      </c>
      <c r="HP5641">
        <v>67</v>
      </c>
      <c r="HQ5641">
        <v>4</v>
      </c>
      <c r="HR5641">
        <v>0</v>
      </c>
      <c r="HS5641">
        <v>1650</v>
      </c>
      <c r="HT5641">
        <v>0</v>
      </c>
      <c r="HU5641">
        <v>0</v>
      </c>
      <c r="HV5641">
        <v>1034</v>
      </c>
      <c r="HW5641">
        <v>428</v>
      </c>
      <c r="HX5641">
        <v>5</v>
      </c>
      <c r="HY5641">
        <v>82</v>
      </c>
      <c r="HZ5641">
        <v>28</v>
      </c>
      <c r="IA5641">
        <v>0</v>
      </c>
      <c r="IB5641">
        <v>1577</v>
      </c>
      <c r="IC5641">
        <v>0</v>
      </c>
      <c r="ID5641">
        <v>0</v>
      </c>
      <c r="IE5641">
        <v>1180</v>
      </c>
      <c r="IF5641">
        <v>444</v>
      </c>
      <c r="IG5641">
        <v>229</v>
      </c>
      <c r="IH5641">
        <v>87</v>
      </c>
      <c r="II5641">
        <v>106</v>
      </c>
      <c r="IJ5641">
        <v>0</v>
      </c>
      <c r="IK5641">
        <v>2046</v>
      </c>
      <c r="IL5641">
        <v>0</v>
      </c>
      <c r="IM5641">
        <v>0</v>
      </c>
      <c r="IN5641">
        <v>2083</v>
      </c>
      <c r="IO5641">
        <v>611</v>
      </c>
      <c r="IP5641">
        <v>300</v>
      </c>
      <c r="IQ5641">
        <v>128</v>
      </c>
      <c r="IR5641">
        <v>243</v>
      </c>
      <c r="IS5641">
        <v>0</v>
      </c>
      <c r="IT5641">
        <v>3365</v>
      </c>
      <c r="IU5641">
        <v>0</v>
      </c>
      <c r="IV5641">
        <v>0</v>
      </c>
      <c r="IW5641">
        <v>2110</v>
      </c>
      <c r="IX5641">
        <v>650</v>
      </c>
      <c r="IY5641">
        <v>305</v>
      </c>
      <c r="IZ5641">
        <v>94</v>
      </c>
      <c r="JA5641">
        <v>239</v>
      </c>
      <c r="JB5641">
        <v>0</v>
      </c>
      <c r="JC5641">
        <v>3398</v>
      </c>
      <c r="JD5641">
        <v>0</v>
      </c>
      <c r="JE5641">
        <v>0</v>
      </c>
      <c r="JF5641">
        <v>2282</v>
      </c>
      <c r="JG5641">
        <v>710</v>
      </c>
      <c r="JH5641">
        <v>337</v>
      </c>
      <c r="JI5641">
        <v>99</v>
      </c>
      <c r="JJ5641">
        <v>335</v>
      </c>
      <c r="JK5641">
        <v>0</v>
      </c>
      <c r="JL5641">
        <v>3763</v>
      </c>
      <c r="JM5641">
        <v>0</v>
      </c>
      <c r="JN5641">
        <v>0</v>
      </c>
      <c r="JO5641">
        <v>1821</v>
      </c>
      <c r="JP5641">
        <v>637</v>
      </c>
      <c r="JQ5641">
        <v>372</v>
      </c>
      <c r="JR5641">
        <v>99</v>
      </c>
      <c r="JS5641">
        <v>288</v>
      </c>
      <c r="JT5641">
        <v>0</v>
      </c>
      <c r="JU5641">
        <v>3217</v>
      </c>
      <c r="JV5641">
        <v>0</v>
      </c>
      <c r="JW5641">
        <v>0</v>
      </c>
      <c r="JX5641">
        <v>1490</v>
      </c>
      <c r="JY5641">
        <v>490</v>
      </c>
      <c r="JZ5641">
        <v>263</v>
      </c>
      <c r="KA5641">
        <v>108</v>
      </c>
      <c r="KB5641">
        <v>165</v>
      </c>
      <c r="KC5641">
        <v>0</v>
      </c>
      <c r="KD5641">
        <v>2516</v>
      </c>
      <c r="KE5641">
        <v>0</v>
      </c>
      <c r="KF5641">
        <v>0</v>
      </c>
      <c r="KG5641">
        <v>984</v>
      </c>
      <c r="KH5641">
        <v>471</v>
      </c>
      <c r="KI5641">
        <v>193</v>
      </c>
      <c r="KJ5641">
        <v>59</v>
      </c>
      <c r="KK5641">
        <v>135</v>
      </c>
      <c r="KL5641">
        <v>0</v>
      </c>
      <c r="KM5641">
        <v>1842</v>
      </c>
      <c r="KN5641">
        <v>0</v>
      </c>
      <c r="KO5641">
        <v>0</v>
      </c>
      <c r="KP5641">
        <v>61</v>
      </c>
      <c r="KQ5641">
        <v>7</v>
      </c>
      <c r="KR5641">
        <v>0</v>
      </c>
      <c r="KS5641">
        <v>1</v>
      </c>
      <c r="KT5641">
        <v>17</v>
      </c>
      <c r="KU5641">
        <v>0</v>
      </c>
      <c r="KV5641">
        <v>86</v>
      </c>
      <c r="KW5641">
        <v>0</v>
      </c>
      <c r="KX5641">
        <v>0</v>
      </c>
      <c r="KY5641">
        <v>16414</v>
      </c>
      <c r="KZ5641">
        <v>5841</v>
      </c>
      <c r="LA5641">
        <v>2061</v>
      </c>
      <c r="LB5641">
        <v>1009</v>
      </c>
      <c r="LC5641">
        <v>1616</v>
      </c>
      <c r="LD5641">
        <v>0</v>
      </c>
      <c r="LE5641">
        <v>26941</v>
      </c>
      <c r="LF5641">
        <v>0</v>
      </c>
      <c r="LG5641">
        <v>0</v>
      </c>
      <c r="LH5641" t="s">
        <v>321</v>
      </c>
    </row>
    <row r="5642" spans="1:320" x14ac:dyDescent="0.25">
      <c r="A5642" t="s">
        <v>9143</v>
      </c>
      <c r="B5642" t="s">
        <v>19712</v>
      </c>
      <c r="C5642" t="s">
        <v>12666</v>
      </c>
      <c r="D5642" t="s">
        <v>12647</v>
      </c>
      <c r="E5642" t="s">
        <v>321</v>
      </c>
      <c r="F5642" t="s">
        <v>359</v>
      </c>
      <c r="G5642" t="s">
        <v>360</v>
      </c>
      <c r="H5642" t="s">
        <v>321</v>
      </c>
      <c r="I5642" t="s">
        <v>321</v>
      </c>
      <c r="J5642" t="s">
        <v>321</v>
      </c>
      <c r="K5642" t="s">
        <v>321</v>
      </c>
      <c r="L5642" t="s">
        <v>321</v>
      </c>
      <c r="M5642" t="s">
        <v>322</v>
      </c>
      <c r="N5642" t="s">
        <v>321</v>
      </c>
      <c r="O5642" t="s">
        <v>321</v>
      </c>
      <c r="P5642" t="s">
        <v>363</v>
      </c>
      <c r="Q5642" t="s">
        <v>324</v>
      </c>
      <c r="R5642" t="s">
        <v>321</v>
      </c>
      <c r="S5642" t="s">
        <v>321</v>
      </c>
      <c r="T5642" t="s">
        <v>321</v>
      </c>
      <c r="U5642" t="s">
        <v>321</v>
      </c>
      <c r="V5642" t="s">
        <v>321</v>
      </c>
      <c r="W5642" t="s">
        <v>321</v>
      </c>
      <c r="X5642" t="s">
        <v>321</v>
      </c>
      <c r="Y5642" t="s">
        <v>321</v>
      </c>
      <c r="Z5642" t="s">
        <v>439</v>
      </c>
      <c r="AA5642" t="s">
        <v>321</v>
      </c>
      <c r="AB5642" t="s">
        <v>321</v>
      </c>
      <c r="AC5642" t="s">
        <v>321</v>
      </c>
      <c r="AD5642" t="s">
        <v>736</v>
      </c>
      <c r="AE5642" t="s">
        <v>321</v>
      </c>
      <c r="AF5642" t="s">
        <v>321</v>
      </c>
      <c r="AG5642" t="s">
        <v>321</v>
      </c>
      <c r="AH5642" t="s">
        <v>321</v>
      </c>
      <c r="AI5642" t="s">
        <v>321</v>
      </c>
      <c r="AJ5642" t="s">
        <v>473</v>
      </c>
      <c r="AK5642">
        <v>0</v>
      </c>
      <c r="AL5642">
        <v>75.63</v>
      </c>
      <c r="AM5642">
        <v>0</v>
      </c>
      <c r="AN5642">
        <v>75.63</v>
      </c>
      <c r="AP5642">
        <v>1.29</v>
      </c>
      <c r="AR5642">
        <v>1</v>
      </c>
      <c r="BQ5642" t="s">
        <v>19713</v>
      </c>
      <c r="BR5642" t="s">
        <v>9123</v>
      </c>
      <c r="BS5642" t="s">
        <v>9144</v>
      </c>
      <c r="BT5642" t="s">
        <v>9145</v>
      </c>
      <c r="BU5642" t="s">
        <v>367</v>
      </c>
      <c r="BV5642" t="s">
        <v>326</v>
      </c>
      <c r="BW5642">
        <v>6000</v>
      </c>
      <c r="BX5642" t="s">
        <v>321</v>
      </c>
      <c r="BZ5642">
        <v>6000</v>
      </c>
      <c r="CA5642" t="s">
        <v>321</v>
      </c>
      <c r="CB5642" t="s">
        <v>321</v>
      </c>
      <c r="CC5642" t="s">
        <v>321</v>
      </c>
      <c r="CD5642" t="s">
        <v>321</v>
      </c>
      <c r="CE5642" t="s">
        <v>321</v>
      </c>
      <c r="CF5642" t="s">
        <v>321</v>
      </c>
      <c r="CG5642" t="s">
        <v>321</v>
      </c>
      <c r="CH5642" t="s">
        <v>321</v>
      </c>
      <c r="CI5642" t="s">
        <v>1402</v>
      </c>
      <c r="CM5642">
        <v>75.63</v>
      </c>
      <c r="CN5642">
        <v>4548</v>
      </c>
      <c r="CO5642">
        <v>1.29</v>
      </c>
      <c r="CP5642">
        <v>2.86</v>
      </c>
      <c r="CT5642">
        <v>76</v>
      </c>
      <c r="CU5642">
        <v>4548</v>
      </c>
      <c r="CV5642">
        <v>1</v>
      </c>
      <c r="CW5642">
        <v>3</v>
      </c>
      <c r="DS5642">
        <v>35</v>
      </c>
      <c r="DU5642">
        <v>1</v>
      </c>
      <c r="DZ5642" t="s">
        <v>9146</v>
      </c>
      <c r="EA5642">
        <v>83.37</v>
      </c>
      <c r="EC5642">
        <v>83.37</v>
      </c>
      <c r="ED5642">
        <v>91.11</v>
      </c>
      <c r="EF5642">
        <v>91.11</v>
      </c>
      <c r="EG5642">
        <v>106.59</v>
      </c>
      <c r="EI5642">
        <v>106.59</v>
      </c>
      <c r="EJ5642" t="s">
        <v>321</v>
      </c>
      <c r="EK5642" t="s">
        <v>321</v>
      </c>
      <c r="EL5642">
        <v>0</v>
      </c>
      <c r="EM5642">
        <v>0</v>
      </c>
      <c r="EN5642">
        <v>15</v>
      </c>
      <c r="EO5642">
        <v>31</v>
      </c>
      <c r="EP5642">
        <v>0</v>
      </c>
      <c r="EQ5642">
        <v>0</v>
      </c>
      <c r="ER5642">
        <v>0</v>
      </c>
      <c r="ES5642">
        <v>0</v>
      </c>
      <c r="ET5642" t="s">
        <v>321</v>
      </c>
      <c r="EU5642">
        <v>0</v>
      </c>
      <c r="EV5642">
        <v>0</v>
      </c>
      <c r="EW5642">
        <v>7</v>
      </c>
      <c r="EX5642">
        <v>7</v>
      </c>
      <c r="EY5642">
        <v>0</v>
      </c>
      <c r="EZ5642">
        <v>0</v>
      </c>
      <c r="FA5642">
        <v>0</v>
      </c>
      <c r="FB5642">
        <v>0</v>
      </c>
      <c r="FC5642">
        <v>25</v>
      </c>
      <c r="FD5642">
        <v>25</v>
      </c>
      <c r="FE5642">
        <v>40</v>
      </c>
      <c r="FF5642">
        <v>40</v>
      </c>
      <c r="FG5642" t="s">
        <v>329</v>
      </c>
      <c r="FK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0</v>
      </c>
      <c r="FV5642" t="s">
        <v>369</v>
      </c>
      <c r="FW5642" t="s">
        <v>321</v>
      </c>
      <c r="FX5642" t="s">
        <v>330</v>
      </c>
      <c r="FY5642" t="s">
        <v>321</v>
      </c>
      <c r="GA5642" t="s">
        <v>321</v>
      </c>
      <c r="GC5642" t="s">
        <v>321</v>
      </c>
      <c r="GD5642" t="s">
        <v>321</v>
      </c>
      <c r="GE5642" t="s">
        <v>321</v>
      </c>
      <c r="GF5642" t="s">
        <v>321</v>
      </c>
      <c r="GG5642" t="s">
        <v>321</v>
      </c>
      <c r="GH5642" t="s">
        <v>321</v>
      </c>
      <c r="GI5642" t="s">
        <v>369</v>
      </c>
      <c r="GJ5642" t="s">
        <v>9117</v>
      </c>
      <c r="GK5642" t="s">
        <v>321</v>
      </c>
      <c r="GL5642" t="s">
        <v>463</v>
      </c>
      <c r="GM5642" t="s">
        <v>321</v>
      </c>
      <c r="GN5642" t="s">
        <v>321</v>
      </c>
      <c r="GO5642" t="s">
        <v>321</v>
      </c>
      <c r="GP5642" t="s">
        <v>321</v>
      </c>
      <c r="GQ5642" t="s">
        <v>321</v>
      </c>
      <c r="GR5642" t="s">
        <v>321</v>
      </c>
      <c r="GS5642" t="s">
        <v>321</v>
      </c>
      <c r="GT5642" t="s">
        <v>321</v>
      </c>
      <c r="GU5642">
        <v>1322</v>
      </c>
      <c r="GV5642">
        <v>0</v>
      </c>
      <c r="GW5642">
        <v>394</v>
      </c>
      <c r="GX5642">
        <v>0</v>
      </c>
      <c r="GY5642">
        <v>0</v>
      </c>
      <c r="GZ5642">
        <v>3</v>
      </c>
      <c r="HA5642">
        <v>1719</v>
      </c>
      <c r="HB5642">
        <v>0</v>
      </c>
      <c r="HC5642">
        <v>0</v>
      </c>
      <c r="HD5642">
        <v>1197</v>
      </c>
      <c r="HE5642">
        <v>0</v>
      </c>
      <c r="HF5642">
        <v>524</v>
      </c>
      <c r="HG5642">
        <v>0</v>
      </c>
      <c r="HH5642">
        <v>0</v>
      </c>
      <c r="HI5642">
        <v>3</v>
      </c>
      <c r="HJ5642">
        <v>1724</v>
      </c>
      <c r="HK5642">
        <v>0</v>
      </c>
      <c r="HL5642">
        <v>0</v>
      </c>
      <c r="HM5642">
        <v>987</v>
      </c>
      <c r="HN5642">
        <v>0</v>
      </c>
      <c r="HO5642">
        <v>445</v>
      </c>
      <c r="HP5642">
        <v>0</v>
      </c>
      <c r="HQ5642">
        <v>0</v>
      </c>
      <c r="HR5642">
        <v>22</v>
      </c>
      <c r="HS5642">
        <v>1454</v>
      </c>
      <c r="HT5642">
        <v>0</v>
      </c>
      <c r="HU5642">
        <v>0</v>
      </c>
      <c r="HV5642">
        <v>962</v>
      </c>
      <c r="HW5642">
        <v>0</v>
      </c>
      <c r="HX5642">
        <v>524</v>
      </c>
      <c r="HY5642">
        <v>0</v>
      </c>
      <c r="HZ5642">
        <v>0</v>
      </c>
      <c r="IA5642">
        <v>5</v>
      </c>
      <c r="IB5642">
        <v>1491</v>
      </c>
      <c r="IC5642">
        <v>0</v>
      </c>
      <c r="ID5642">
        <v>0</v>
      </c>
      <c r="IE5642">
        <v>1194</v>
      </c>
      <c r="IF5642">
        <v>0</v>
      </c>
      <c r="IG5642">
        <v>694</v>
      </c>
      <c r="IH5642">
        <v>0</v>
      </c>
      <c r="II5642">
        <v>0</v>
      </c>
      <c r="IJ5642">
        <v>6</v>
      </c>
      <c r="IK5642">
        <v>1894</v>
      </c>
      <c r="IL5642">
        <v>0</v>
      </c>
      <c r="IM5642">
        <v>0</v>
      </c>
      <c r="IN5642">
        <v>2112</v>
      </c>
      <c r="IO5642">
        <v>0</v>
      </c>
      <c r="IP5642">
        <v>1127</v>
      </c>
      <c r="IQ5642">
        <v>0</v>
      </c>
      <c r="IR5642">
        <v>0</v>
      </c>
      <c r="IS5642">
        <v>16</v>
      </c>
      <c r="IT5642">
        <v>3255</v>
      </c>
      <c r="IU5642">
        <v>0</v>
      </c>
      <c r="IV5642">
        <v>0</v>
      </c>
      <c r="IW5642">
        <v>3569</v>
      </c>
      <c r="IX5642">
        <v>0</v>
      </c>
      <c r="IY5642">
        <v>2078</v>
      </c>
      <c r="IZ5642">
        <v>0</v>
      </c>
      <c r="JA5642">
        <v>0</v>
      </c>
      <c r="JB5642">
        <v>14</v>
      </c>
      <c r="JC5642">
        <v>5661</v>
      </c>
      <c r="JD5642">
        <v>0</v>
      </c>
      <c r="JE5642">
        <v>0</v>
      </c>
      <c r="JF5642">
        <v>5050</v>
      </c>
      <c r="JG5642">
        <v>0</v>
      </c>
      <c r="JH5642">
        <v>2609</v>
      </c>
      <c r="JI5642">
        <v>0</v>
      </c>
      <c r="JJ5642">
        <v>0</v>
      </c>
      <c r="JK5642">
        <v>24</v>
      </c>
      <c r="JL5642">
        <v>7683</v>
      </c>
      <c r="JM5642">
        <v>0</v>
      </c>
      <c r="JN5642">
        <v>0</v>
      </c>
      <c r="JO5642">
        <v>4581</v>
      </c>
      <c r="JP5642">
        <v>0</v>
      </c>
      <c r="JQ5642">
        <v>1826</v>
      </c>
      <c r="JR5642">
        <v>0</v>
      </c>
      <c r="JS5642">
        <v>0</v>
      </c>
      <c r="JT5642">
        <v>18</v>
      </c>
      <c r="JU5642">
        <v>6425</v>
      </c>
      <c r="JV5642">
        <v>0</v>
      </c>
      <c r="JW5642">
        <v>0</v>
      </c>
      <c r="JX5642">
        <v>3283</v>
      </c>
      <c r="JY5642">
        <v>0</v>
      </c>
      <c r="JZ5642">
        <v>1240</v>
      </c>
      <c r="KA5642">
        <v>0</v>
      </c>
      <c r="KB5642">
        <v>0</v>
      </c>
      <c r="KC5642">
        <v>16</v>
      </c>
      <c r="KD5642">
        <v>4539</v>
      </c>
      <c r="KE5642">
        <v>0</v>
      </c>
      <c r="KF5642">
        <v>0</v>
      </c>
      <c r="KG5642">
        <v>2086</v>
      </c>
      <c r="KH5642">
        <v>0</v>
      </c>
      <c r="KI5642">
        <v>980</v>
      </c>
      <c r="KJ5642">
        <v>0</v>
      </c>
      <c r="KK5642">
        <v>0</v>
      </c>
      <c r="KL5642">
        <v>16</v>
      </c>
      <c r="KM5642">
        <v>3082</v>
      </c>
      <c r="KN5642">
        <v>0</v>
      </c>
      <c r="KO5642">
        <v>0</v>
      </c>
      <c r="KP5642">
        <v>1377</v>
      </c>
      <c r="KQ5642">
        <v>0</v>
      </c>
      <c r="KR5642">
        <v>572</v>
      </c>
      <c r="KS5642">
        <v>0</v>
      </c>
      <c r="KT5642">
        <v>0</v>
      </c>
      <c r="KU5642">
        <v>15</v>
      </c>
      <c r="KV5642">
        <v>1964</v>
      </c>
      <c r="KW5642">
        <v>0</v>
      </c>
      <c r="KX5642">
        <v>0</v>
      </c>
      <c r="KY5642">
        <v>27720</v>
      </c>
      <c r="KZ5642">
        <v>0</v>
      </c>
      <c r="LA5642">
        <v>13013</v>
      </c>
      <c r="LB5642">
        <v>0</v>
      </c>
      <c r="LC5642">
        <v>0</v>
      </c>
      <c r="LD5642">
        <v>158</v>
      </c>
      <c r="LE5642">
        <v>40891</v>
      </c>
      <c r="LF5642">
        <v>0</v>
      </c>
      <c r="LG5642">
        <v>0</v>
      </c>
      <c r="LH5642" t="s">
        <v>9147</v>
      </c>
    </row>
    <row r="5643" spans="1:320" x14ac:dyDescent="0.25">
      <c r="A5643" t="s">
        <v>9157</v>
      </c>
      <c r="B5643" t="s">
        <v>19714</v>
      </c>
      <c r="C5643" t="s">
        <v>12666</v>
      </c>
      <c r="D5643" t="s">
        <v>12647</v>
      </c>
      <c r="E5643" t="s">
        <v>321</v>
      </c>
      <c r="F5643" t="s">
        <v>359</v>
      </c>
      <c r="G5643" t="s">
        <v>360</v>
      </c>
      <c r="H5643" t="s">
        <v>321</v>
      </c>
      <c r="I5643" t="s">
        <v>321</v>
      </c>
      <c r="J5643" t="s">
        <v>321</v>
      </c>
      <c r="K5643" t="s">
        <v>321</v>
      </c>
      <c r="L5643" t="s">
        <v>321</v>
      </c>
      <c r="M5643" t="s">
        <v>322</v>
      </c>
      <c r="N5643" t="s">
        <v>321</v>
      </c>
      <c r="O5643" t="s">
        <v>321</v>
      </c>
      <c r="P5643" t="s">
        <v>363</v>
      </c>
      <c r="Q5643" t="s">
        <v>324</v>
      </c>
      <c r="R5643" t="s">
        <v>321</v>
      </c>
      <c r="S5643" t="s">
        <v>321</v>
      </c>
      <c r="T5643" t="s">
        <v>321</v>
      </c>
      <c r="U5643" t="s">
        <v>321</v>
      </c>
      <c r="V5643" t="s">
        <v>321</v>
      </c>
      <c r="W5643" t="s">
        <v>321</v>
      </c>
      <c r="X5643" t="s">
        <v>321</v>
      </c>
      <c r="Y5643" t="s">
        <v>321</v>
      </c>
      <c r="Z5643" t="s">
        <v>439</v>
      </c>
      <c r="AA5643" t="s">
        <v>321</v>
      </c>
      <c r="AB5643" t="s">
        <v>321</v>
      </c>
      <c r="AC5643" t="s">
        <v>321</v>
      </c>
      <c r="AD5643" t="s">
        <v>321</v>
      </c>
      <c r="AE5643" t="s">
        <v>321</v>
      </c>
      <c r="AF5643" t="s">
        <v>321</v>
      </c>
      <c r="AG5643" t="s">
        <v>321</v>
      </c>
      <c r="AH5643" t="s">
        <v>321</v>
      </c>
      <c r="AI5643" t="s">
        <v>321</v>
      </c>
      <c r="AJ5643" t="s">
        <v>473</v>
      </c>
      <c r="AK5643">
        <v>0</v>
      </c>
      <c r="AL5643">
        <v>16.559999999999999</v>
      </c>
      <c r="AM5643">
        <v>0</v>
      </c>
      <c r="AN5643">
        <v>16.559999999999999</v>
      </c>
      <c r="AP5643">
        <v>1.3140000000000001</v>
      </c>
      <c r="AR5643">
        <v>1</v>
      </c>
      <c r="BQ5643" t="s">
        <v>19715</v>
      </c>
      <c r="BR5643" t="s">
        <v>9158</v>
      </c>
      <c r="BS5643" t="s">
        <v>9159</v>
      </c>
      <c r="BT5643" t="s">
        <v>321</v>
      </c>
      <c r="BU5643" t="s">
        <v>367</v>
      </c>
      <c r="BV5643" t="s">
        <v>367</v>
      </c>
      <c r="BX5643" t="s">
        <v>321</v>
      </c>
      <c r="CA5643" t="s">
        <v>321</v>
      </c>
      <c r="CB5643" t="s">
        <v>321</v>
      </c>
      <c r="CC5643" t="s">
        <v>321</v>
      </c>
      <c r="CD5643" t="s">
        <v>321</v>
      </c>
      <c r="CE5643" t="s">
        <v>321</v>
      </c>
      <c r="CF5643" t="s">
        <v>321</v>
      </c>
      <c r="CG5643" t="s">
        <v>321</v>
      </c>
      <c r="CH5643" t="s">
        <v>321</v>
      </c>
      <c r="CI5643" t="s">
        <v>326</v>
      </c>
      <c r="DZ5643" t="s">
        <v>321</v>
      </c>
      <c r="EA5643">
        <v>24.44</v>
      </c>
      <c r="EC5643">
        <v>24.44</v>
      </c>
      <c r="ED5643">
        <v>32.33</v>
      </c>
      <c r="EF5643">
        <v>32.33</v>
      </c>
      <c r="EG5643">
        <v>48.1</v>
      </c>
      <c r="EI5643">
        <v>48.1</v>
      </c>
      <c r="EJ5643" t="s">
        <v>321</v>
      </c>
      <c r="EK5643" t="s">
        <v>321</v>
      </c>
      <c r="EL5643">
        <v>0</v>
      </c>
      <c r="EM5643">
        <v>0</v>
      </c>
      <c r="EN5643">
        <v>6</v>
      </c>
      <c r="EO5643">
        <v>6</v>
      </c>
      <c r="EP5643">
        <v>0</v>
      </c>
      <c r="EQ5643">
        <v>0</v>
      </c>
      <c r="ER5643">
        <v>0</v>
      </c>
      <c r="ES5643">
        <v>0</v>
      </c>
      <c r="ET5643" t="s">
        <v>321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25</v>
      </c>
      <c r="FD5643">
        <v>25</v>
      </c>
      <c r="FE5643">
        <v>40</v>
      </c>
      <c r="FF5643">
        <v>40</v>
      </c>
      <c r="FG5643" t="s">
        <v>329</v>
      </c>
      <c r="FK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0</v>
      </c>
      <c r="FV5643" t="s">
        <v>369</v>
      </c>
      <c r="FW5643" t="s">
        <v>321</v>
      </c>
      <c r="FX5643" t="s">
        <v>330</v>
      </c>
      <c r="FY5643" t="s">
        <v>321</v>
      </c>
      <c r="GA5643" t="s">
        <v>321</v>
      </c>
      <c r="GC5643" t="s">
        <v>321</v>
      </c>
      <c r="GD5643" t="s">
        <v>321</v>
      </c>
      <c r="GE5643" t="s">
        <v>321</v>
      </c>
      <c r="GF5643" t="s">
        <v>321</v>
      </c>
      <c r="GG5643" t="s">
        <v>321</v>
      </c>
      <c r="GH5643" t="s">
        <v>321</v>
      </c>
      <c r="GI5643" t="s">
        <v>369</v>
      </c>
      <c r="GJ5643" t="s">
        <v>321</v>
      </c>
      <c r="GK5643" t="s">
        <v>321</v>
      </c>
      <c r="GL5643" t="s">
        <v>463</v>
      </c>
      <c r="GM5643" t="s">
        <v>321</v>
      </c>
      <c r="GN5643" t="s">
        <v>321</v>
      </c>
      <c r="GO5643" t="s">
        <v>321</v>
      </c>
      <c r="GP5643" t="s">
        <v>321</v>
      </c>
      <c r="GQ5643" t="s">
        <v>321</v>
      </c>
      <c r="GR5643" t="s">
        <v>321</v>
      </c>
      <c r="GS5643" t="s">
        <v>321</v>
      </c>
      <c r="GT5643" t="s">
        <v>321</v>
      </c>
      <c r="GU5643">
        <v>699</v>
      </c>
      <c r="GV5643">
        <v>0</v>
      </c>
      <c r="GW5643">
        <v>0</v>
      </c>
      <c r="GX5643">
        <v>0</v>
      </c>
      <c r="GY5643">
        <v>0</v>
      </c>
      <c r="GZ5643">
        <v>0</v>
      </c>
      <c r="HA5643">
        <v>699</v>
      </c>
      <c r="HB5643">
        <v>0</v>
      </c>
      <c r="HC5643">
        <v>0</v>
      </c>
      <c r="HD5643">
        <v>633</v>
      </c>
      <c r="HE5643">
        <v>0</v>
      </c>
      <c r="HF5643">
        <v>0</v>
      </c>
      <c r="HG5643">
        <v>0</v>
      </c>
      <c r="HH5643">
        <v>0</v>
      </c>
      <c r="HI5643">
        <v>0</v>
      </c>
      <c r="HJ5643">
        <v>633</v>
      </c>
      <c r="HK5643">
        <v>0</v>
      </c>
      <c r="HL5643">
        <v>0</v>
      </c>
      <c r="HM5643">
        <v>728</v>
      </c>
      <c r="HN5643">
        <v>0</v>
      </c>
      <c r="HO5643">
        <v>0</v>
      </c>
      <c r="HP5643">
        <v>0</v>
      </c>
      <c r="HQ5643">
        <v>0</v>
      </c>
      <c r="HR5643">
        <v>0</v>
      </c>
      <c r="HS5643">
        <v>728</v>
      </c>
      <c r="HT5643">
        <v>0</v>
      </c>
      <c r="HU5643">
        <v>0</v>
      </c>
      <c r="HV5643">
        <v>901</v>
      </c>
      <c r="HW5643">
        <v>0</v>
      </c>
      <c r="HX5643">
        <v>0</v>
      </c>
      <c r="HY5643">
        <v>0</v>
      </c>
      <c r="HZ5643">
        <v>0</v>
      </c>
      <c r="IA5643">
        <v>0</v>
      </c>
      <c r="IB5643">
        <v>901</v>
      </c>
      <c r="IC5643">
        <v>0</v>
      </c>
      <c r="ID5643">
        <v>0</v>
      </c>
      <c r="IE5643">
        <v>1188</v>
      </c>
      <c r="IF5643">
        <v>0</v>
      </c>
      <c r="IG5643">
        <v>0</v>
      </c>
      <c r="IH5643">
        <v>0</v>
      </c>
      <c r="II5643">
        <v>0</v>
      </c>
      <c r="IJ5643">
        <v>0</v>
      </c>
      <c r="IK5643">
        <v>1188</v>
      </c>
      <c r="IL5643">
        <v>0</v>
      </c>
      <c r="IM5643">
        <v>0</v>
      </c>
      <c r="IN5643">
        <v>2208</v>
      </c>
      <c r="IO5643">
        <v>0</v>
      </c>
      <c r="IP5643">
        <v>0</v>
      </c>
      <c r="IQ5643">
        <v>0</v>
      </c>
      <c r="IR5643">
        <v>0</v>
      </c>
      <c r="IS5643">
        <v>0</v>
      </c>
      <c r="IT5643">
        <v>2208</v>
      </c>
      <c r="IU5643">
        <v>0</v>
      </c>
      <c r="IV5643">
        <v>0</v>
      </c>
      <c r="IW5643">
        <v>2759</v>
      </c>
      <c r="IX5643">
        <v>0</v>
      </c>
      <c r="IY5643">
        <v>0</v>
      </c>
      <c r="IZ5643">
        <v>0</v>
      </c>
      <c r="JA5643">
        <v>0</v>
      </c>
      <c r="JB5643">
        <v>0</v>
      </c>
      <c r="JC5643">
        <v>2759</v>
      </c>
      <c r="JD5643">
        <v>0</v>
      </c>
      <c r="JE5643">
        <v>0</v>
      </c>
      <c r="JF5643">
        <v>3073</v>
      </c>
      <c r="JG5643">
        <v>0</v>
      </c>
      <c r="JH5643">
        <v>0</v>
      </c>
      <c r="JI5643">
        <v>0</v>
      </c>
      <c r="JJ5643">
        <v>0</v>
      </c>
      <c r="JK5643">
        <v>0</v>
      </c>
      <c r="JL5643">
        <v>3073</v>
      </c>
      <c r="JM5643">
        <v>0</v>
      </c>
      <c r="JN5643">
        <v>0</v>
      </c>
      <c r="JO5643">
        <v>2576</v>
      </c>
      <c r="JP5643">
        <v>0</v>
      </c>
      <c r="JQ5643">
        <v>0</v>
      </c>
      <c r="JR5643">
        <v>0</v>
      </c>
      <c r="JS5643">
        <v>0</v>
      </c>
      <c r="JT5643">
        <v>0</v>
      </c>
      <c r="JU5643">
        <v>2576</v>
      </c>
      <c r="JV5643">
        <v>0</v>
      </c>
      <c r="JW5643">
        <v>0</v>
      </c>
      <c r="JX5643">
        <v>1874</v>
      </c>
      <c r="JY5643">
        <v>0</v>
      </c>
      <c r="JZ5643">
        <v>0</v>
      </c>
      <c r="KA5643">
        <v>0</v>
      </c>
      <c r="KB5643">
        <v>0</v>
      </c>
      <c r="KC5643">
        <v>0</v>
      </c>
      <c r="KD5643">
        <v>1874</v>
      </c>
      <c r="KE5643">
        <v>0</v>
      </c>
      <c r="KF5643">
        <v>0</v>
      </c>
      <c r="KG5643">
        <v>1687</v>
      </c>
      <c r="KH5643">
        <v>0</v>
      </c>
      <c r="KI5643">
        <v>0</v>
      </c>
      <c r="KJ5643">
        <v>0</v>
      </c>
      <c r="KK5643">
        <v>0</v>
      </c>
      <c r="KL5643">
        <v>0</v>
      </c>
      <c r="KM5643">
        <v>1687</v>
      </c>
      <c r="KN5643">
        <v>0</v>
      </c>
      <c r="KO5643">
        <v>0</v>
      </c>
      <c r="KP5643">
        <v>1239</v>
      </c>
      <c r="KQ5643">
        <v>0</v>
      </c>
      <c r="KR5643">
        <v>0</v>
      </c>
      <c r="KS5643">
        <v>0</v>
      </c>
      <c r="KT5643">
        <v>0</v>
      </c>
      <c r="KU5643">
        <v>0</v>
      </c>
      <c r="KV5643">
        <v>1239</v>
      </c>
      <c r="KW5643">
        <v>0</v>
      </c>
      <c r="KX5643">
        <v>0</v>
      </c>
      <c r="KY5643">
        <v>19565</v>
      </c>
      <c r="KZ5643">
        <v>0</v>
      </c>
      <c r="LA5643">
        <v>0</v>
      </c>
      <c r="LB5643">
        <v>0</v>
      </c>
      <c r="LC5643">
        <v>0</v>
      </c>
      <c r="LD5643">
        <v>0</v>
      </c>
      <c r="LE5643">
        <v>19565</v>
      </c>
      <c r="LF5643">
        <v>0</v>
      </c>
      <c r="LG5643">
        <v>0</v>
      </c>
      <c r="LH5643" t="s">
        <v>321</v>
      </c>
    </row>
    <row r="5644" spans="1:320" x14ac:dyDescent="0.25">
      <c r="A5644" t="s">
        <v>9160</v>
      </c>
      <c r="B5644" t="s">
        <v>19716</v>
      </c>
      <c r="C5644" t="s">
        <v>12666</v>
      </c>
      <c r="D5644" t="s">
        <v>12647</v>
      </c>
      <c r="E5644" t="s">
        <v>321</v>
      </c>
      <c r="F5644" t="s">
        <v>359</v>
      </c>
      <c r="G5644" t="s">
        <v>360</v>
      </c>
      <c r="H5644" t="s">
        <v>321</v>
      </c>
      <c r="I5644" t="s">
        <v>321</v>
      </c>
      <c r="J5644" t="s">
        <v>321</v>
      </c>
      <c r="K5644" t="s">
        <v>321</v>
      </c>
      <c r="L5644" t="s">
        <v>321</v>
      </c>
      <c r="M5644" t="s">
        <v>322</v>
      </c>
      <c r="N5644" t="s">
        <v>321</v>
      </c>
      <c r="O5644" t="s">
        <v>321</v>
      </c>
      <c r="P5644" t="s">
        <v>363</v>
      </c>
      <c r="Q5644" t="s">
        <v>324</v>
      </c>
      <c r="R5644" t="s">
        <v>321</v>
      </c>
      <c r="S5644" t="s">
        <v>321</v>
      </c>
      <c r="T5644" t="s">
        <v>321</v>
      </c>
      <c r="U5644" t="s">
        <v>321</v>
      </c>
      <c r="V5644" t="s">
        <v>321</v>
      </c>
      <c r="W5644" t="s">
        <v>321</v>
      </c>
      <c r="X5644" t="s">
        <v>321</v>
      </c>
      <c r="Y5644" t="s">
        <v>321</v>
      </c>
      <c r="Z5644" t="s">
        <v>439</v>
      </c>
      <c r="AA5644" t="s">
        <v>321</v>
      </c>
      <c r="AB5644" t="s">
        <v>321</v>
      </c>
      <c r="AC5644" t="s">
        <v>321</v>
      </c>
      <c r="AD5644" t="s">
        <v>321</v>
      </c>
      <c r="AE5644" t="s">
        <v>321</v>
      </c>
      <c r="AF5644" t="s">
        <v>321</v>
      </c>
      <c r="AG5644" t="s">
        <v>321</v>
      </c>
      <c r="AH5644" t="s">
        <v>321</v>
      </c>
      <c r="AI5644" t="s">
        <v>321</v>
      </c>
      <c r="AJ5644" t="s">
        <v>473</v>
      </c>
      <c r="AK5644">
        <v>0</v>
      </c>
      <c r="AL5644">
        <v>22.3</v>
      </c>
      <c r="AM5644">
        <v>0</v>
      </c>
      <c r="AN5644">
        <v>22.3</v>
      </c>
      <c r="AO5644">
        <v>0</v>
      </c>
      <c r="AP5644">
        <v>4.8099999999999996</v>
      </c>
      <c r="AQ5644">
        <v>0</v>
      </c>
      <c r="AR5644">
        <v>5</v>
      </c>
      <c r="BQ5644" t="s">
        <v>19717</v>
      </c>
      <c r="BR5644" t="s">
        <v>9158</v>
      </c>
      <c r="BS5644" t="s">
        <v>9161</v>
      </c>
      <c r="BT5644" t="s">
        <v>321</v>
      </c>
      <c r="BU5644" t="s">
        <v>367</v>
      </c>
      <c r="BV5644" t="s">
        <v>367</v>
      </c>
      <c r="BX5644" t="s">
        <v>321</v>
      </c>
      <c r="CA5644" t="s">
        <v>321</v>
      </c>
      <c r="CB5644" t="s">
        <v>321</v>
      </c>
      <c r="CC5644" t="s">
        <v>321</v>
      </c>
      <c r="CD5644" t="s">
        <v>321</v>
      </c>
      <c r="CE5644" t="s">
        <v>321</v>
      </c>
      <c r="CF5644" t="s">
        <v>321</v>
      </c>
      <c r="CG5644" t="s">
        <v>321</v>
      </c>
      <c r="CH5644" t="s">
        <v>321</v>
      </c>
      <c r="CI5644" t="s">
        <v>326</v>
      </c>
      <c r="CL5644">
        <v>4.8099999999999996</v>
      </c>
      <c r="CM5644">
        <v>22.3</v>
      </c>
      <c r="CN5644">
        <v>112</v>
      </c>
      <c r="CS5644">
        <v>5</v>
      </c>
      <c r="CT5644">
        <v>22</v>
      </c>
      <c r="CU5644">
        <v>178</v>
      </c>
      <c r="CZ5644">
        <v>5</v>
      </c>
      <c r="DA5644">
        <v>22</v>
      </c>
      <c r="DB5644">
        <v>1115</v>
      </c>
      <c r="DN5644">
        <v>5</v>
      </c>
      <c r="DO5644">
        <v>22</v>
      </c>
      <c r="DZ5644" t="s">
        <v>321</v>
      </c>
      <c r="EA5644">
        <v>51.16</v>
      </c>
      <c r="EC5644">
        <v>51.16</v>
      </c>
      <c r="ED5644">
        <v>80.02</v>
      </c>
      <c r="EF5644">
        <v>80.02</v>
      </c>
      <c r="EG5644">
        <v>137.74</v>
      </c>
      <c r="EI5644">
        <v>137.74</v>
      </c>
      <c r="EJ5644" t="s">
        <v>321</v>
      </c>
      <c r="EK5644" t="s">
        <v>321</v>
      </c>
      <c r="EL5644">
        <v>0</v>
      </c>
      <c r="EM5644">
        <v>0</v>
      </c>
      <c r="EN5644">
        <v>23</v>
      </c>
      <c r="EO5644">
        <v>23</v>
      </c>
      <c r="EP5644">
        <v>0</v>
      </c>
      <c r="EQ5644">
        <v>0</v>
      </c>
      <c r="ER5644">
        <v>1</v>
      </c>
      <c r="ES5644">
        <v>1</v>
      </c>
      <c r="ET5644" t="s">
        <v>321</v>
      </c>
      <c r="EU5644">
        <v>0</v>
      </c>
      <c r="EV5644">
        <v>0</v>
      </c>
      <c r="EW5644">
        <v>5</v>
      </c>
      <c r="EX5644">
        <v>5</v>
      </c>
      <c r="EY5644">
        <v>0</v>
      </c>
      <c r="EZ5644">
        <v>0</v>
      </c>
      <c r="FA5644">
        <v>0</v>
      </c>
      <c r="FB5644">
        <v>0</v>
      </c>
      <c r="FC5644">
        <v>25</v>
      </c>
      <c r="FD5644">
        <v>25</v>
      </c>
      <c r="FE5644">
        <v>40</v>
      </c>
      <c r="FF5644">
        <v>40</v>
      </c>
      <c r="FG5644" t="s">
        <v>329</v>
      </c>
      <c r="FK5644">
        <v>0</v>
      </c>
      <c r="FO5644">
        <v>0</v>
      </c>
      <c r="FP5644">
        <v>1</v>
      </c>
      <c r="FQ5644">
        <v>0</v>
      </c>
      <c r="FR5644">
        <v>1</v>
      </c>
      <c r="FS5644">
        <v>0</v>
      </c>
      <c r="FT5644">
        <v>0</v>
      </c>
      <c r="FU5644">
        <v>0</v>
      </c>
      <c r="FV5644" t="s">
        <v>369</v>
      </c>
      <c r="FW5644" t="s">
        <v>321</v>
      </c>
      <c r="FX5644" t="s">
        <v>330</v>
      </c>
      <c r="FY5644" t="s">
        <v>321</v>
      </c>
      <c r="GA5644" t="s">
        <v>321</v>
      </c>
      <c r="GC5644" t="s">
        <v>321</v>
      </c>
      <c r="GD5644" t="s">
        <v>321</v>
      </c>
      <c r="GE5644" t="s">
        <v>321</v>
      </c>
      <c r="GF5644" t="s">
        <v>321</v>
      </c>
      <c r="GG5644" t="s">
        <v>321</v>
      </c>
      <c r="GH5644" t="s">
        <v>321</v>
      </c>
      <c r="GI5644" t="s">
        <v>369</v>
      </c>
      <c r="GJ5644" t="s">
        <v>9162</v>
      </c>
      <c r="GK5644" t="s">
        <v>321</v>
      </c>
      <c r="GL5644" t="s">
        <v>463</v>
      </c>
      <c r="GM5644" t="s">
        <v>321</v>
      </c>
      <c r="GN5644" t="s">
        <v>321</v>
      </c>
      <c r="GO5644" t="s">
        <v>321</v>
      </c>
      <c r="GP5644" t="s">
        <v>321</v>
      </c>
      <c r="GQ5644" t="s">
        <v>321</v>
      </c>
      <c r="GR5644" t="s">
        <v>321</v>
      </c>
      <c r="GS5644" t="s">
        <v>321</v>
      </c>
      <c r="GT5644" t="s">
        <v>321</v>
      </c>
      <c r="GU5644">
        <v>2937</v>
      </c>
      <c r="GV5644">
        <v>603</v>
      </c>
      <c r="GW5644">
        <v>601</v>
      </c>
      <c r="GX5644">
        <v>33</v>
      </c>
      <c r="GY5644">
        <v>24</v>
      </c>
      <c r="GZ5644">
        <v>170</v>
      </c>
      <c r="HA5644">
        <v>4368</v>
      </c>
      <c r="HB5644">
        <v>0</v>
      </c>
      <c r="HC5644">
        <v>0</v>
      </c>
      <c r="HD5644">
        <v>2472</v>
      </c>
      <c r="HE5644">
        <v>503</v>
      </c>
      <c r="HF5644">
        <v>451</v>
      </c>
      <c r="HG5644">
        <v>34</v>
      </c>
      <c r="HH5644">
        <v>5</v>
      </c>
      <c r="HI5644">
        <v>94</v>
      </c>
      <c r="HJ5644">
        <v>3559</v>
      </c>
      <c r="HK5644">
        <v>0</v>
      </c>
      <c r="HL5644">
        <v>0</v>
      </c>
      <c r="HM5644">
        <v>2505</v>
      </c>
      <c r="HN5644">
        <v>442</v>
      </c>
      <c r="HO5644">
        <v>485</v>
      </c>
      <c r="HP5644">
        <v>51</v>
      </c>
      <c r="HQ5644">
        <v>4</v>
      </c>
      <c r="HR5644">
        <v>89</v>
      </c>
      <c r="HS5644">
        <v>3576</v>
      </c>
      <c r="HT5644">
        <v>0</v>
      </c>
      <c r="HU5644">
        <v>0</v>
      </c>
      <c r="HV5644">
        <v>2761</v>
      </c>
      <c r="HW5644">
        <v>484</v>
      </c>
      <c r="HX5644">
        <v>647</v>
      </c>
      <c r="HY5644">
        <v>148</v>
      </c>
      <c r="HZ5644">
        <v>9</v>
      </c>
      <c r="IA5644">
        <v>113</v>
      </c>
      <c r="IB5644">
        <v>4162</v>
      </c>
      <c r="IC5644">
        <v>0</v>
      </c>
      <c r="ID5644">
        <v>0</v>
      </c>
      <c r="IE5644">
        <v>3006</v>
      </c>
      <c r="IF5644">
        <v>506</v>
      </c>
      <c r="IG5644">
        <v>616</v>
      </c>
      <c r="IH5644">
        <v>123</v>
      </c>
      <c r="II5644">
        <v>13</v>
      </c>
      <c r="IJ5644">
        <v>102</v>
      </c>
      <c r="IK5644">
        <v>4366</v>
      </c>
      <c r="IL5644">
        <v>0</v>
      </c>
      <c r="IM5644">
        <v>0</v>
      </c>
      <c r="IN5644">
        <v>2950</v>
      </c>
      <c r="IO5644">
        <v>419</v>
      </c>
      <c r="IP5644">
        <v>570</v>
      </c>
      <c r="IQ5644">
        <v>109</v>
      </c>
      <c r="IR5644">
        <v>17</v>
      </c>
      <c r="IS5644">
        <v>120</v>
      </c>
      <c r="IT5644">
        <v>4185</v>
      </c>
      <c r="IU5644">
        <v>0</v>
      </c>
      <c r="IV5644">
        <v>0</v>
      </c>
      <c r="IW5644">
        <v>4258</v>
      </c>
      <c r="IX5644">
        <v>512</v>
      </c>
      <c r="IY5644">
        <v>714</v>
      </c>
      <c r="IZ5644">
        <v>130</v>
      </c>
      <c r="JA5644">
        <v>19</v>
      </c>
      <c r="JB5644">
        <v>97</v>
      </c>
      <c r="JC5644">
        <v>5730</v>
      </c>
      <c r="JD5644">
        <v>0</v>
      </c>
      <c r="JE5644">
        <v>0</v>
      </c>
      <c r="JF5644">
        <v>5274</v>
      </c>
      <c r="JG5644">
        <v>574</v>
      </c>
      <c r="JH5644">
        <v>877</v>
      </c>
      <c r="JI5644">
        <v>429</v>
      </c>
      <c r="JJ5644">
        <v>33</v>
      </c>
      <c r="JK5644">
        <v>99</v>
      </c>
      <c r="JL5644">
        <v>7286</v>
      </c>
      <c r="JM5644">
        <v>0</v>
      </c>
      <c r="JN5644">
        <v>0</v>
      </c>
      <c r="JO5644">
        <v>4425</v>
      </c>
      <c r="JP5644">
        <v>528</v>
      </c>
      <c r="JQ5644">
        <v>865</v>
      </c>
      <c r="JR5644">
        <v>753</v>
      </c>
      <c r="JS5644">
        <v>28</v>
      </c>
      <c r="JT5644">
        <v>98</v>
      </c>
      <c r="JU5644">
        <v>6697</v>
      </c>
      <c r="JV5644">
        <v>0</v>
      </c>
      <c r="JW5644">
        <v>0</v>
      </c>
      <c r="JX5644">
        <v>4065</v>
      </c>
      <c r="JY5644">
        <v>540</v>
      </c>
      <c r="JZ5644">
        <v>826</v>
      </c>
      <c r="KA5644">
        <v>232</v>
      </c>
      <c r="KB5644">
        <v>19</v>
      </c>
      <c r="KC5644">
        <v>158</v>
      </c>
      <c r="KD5644">
        <v>5840</v>
      </c>
      <c r="KE5644">
        <v>0</v>
      </c>
      <c r="KF5644">
        <v>0</v>
      </c>
      <c r="KG5644">
        <v>2861</v>
      </c>
      <c r="KH5644">
        <v>488</v>
      </c>
      <c r="KI5644">
        <v>596</v>
      </c>
      <c r="KJ5644">
        <v>178</v>
      </c>
      <c r="KK5644">
        <v>11</v>
      </c>
      <c r="KL5644">
        <v>109</v>
      </c>
      <c r="KM5644">
        <v>4243</v>
      </c>
      <c r="KN5644">
        <v>0</v>
      </c>
      <c r="KO5644">
        <v>0</v>
      </c>
      <c r="KP5644">
        <v>3086</v>
      </c>
      <c r="KQ5644">
        <v>599</v>
      </c>
      <c r="KR5644">
        <v>707</v>
      </c>
      <c r="KS5644">
        <v>199</v>
      </c>
      <c r="KT5644">
        <v>11</v>
      </c>
      <c r="KU5644">
        <v>111</v>
      </c>
      <c r="KV5644">
        <v>4713</v>
      </c>
      <c r="KW5644">
        <v>0</v>
      </c>
      <c r="KX5644">
        <v>0</v>
      </c>
      <c r="KY5644">
        <v>40600</v>
      </c>
      <c r="KZ5644">
        <v>6198</v>
      </c>
      <c r="LA5644">
        <v>7955</v>
      </c>
      <c r="LB5644">
        <v>2419</v>
      </c>
      <c r="LC5644">
        <v>193</v>
      </c>
      <c r="LD5644">
        <v>1360</v>
      </c>
      <c r="LE5644">
        <v>58725</v>
      </c>
      <c r="LF5644">
        <v>0</v>
      </c>
      <c r="LG5644">
        <v>0</v>
      </c>
      <c r="LH5644" t="s">
        <v>321</v>
      </c>
    </row>
    <row r="5645" spans="1:320" x14ac:dyDescent="0.25">
      <c r="A5645" t="s">
        <v>9154</v>
      </c>
      <c r="B5645" t="s">
        <v>19718</v>
      </c>
      <c r="C5645" t="s">
        <v>12666</v>
      </c>
      <c r="D5645" t="s">
        <v>12647</v>
      </c>
      <c r="E5645" t="s">
        <v>320</v>
      </c>
      <c r="F5645" t="s">
        <v>321</v>
      </c>
      <c r="G5645" t="s">
        <v>360</v>
      </c>
      <c r="H5645" t="s">
        <v>321</v>
      </c>
      <c r="I5645" t="s">
        <v>321</v>
      </c>
      <c r="J5645" t="s">
        <v>321</v>
      </c>
      <c r="K5645" t="s">
        <v>321</v>
      </c>
      <c r="L5645" t="s">
        <v>321</v>
      </c>
      <c r="M5645" t="s">
        <v>322</v>
      </c>
      <c r="N5645" t="s">
        <v>321</v>
      </c>
      <c r="O5645" t="s">
        <v>321</v>
      </c>
      <c r="P5645" t="s">
        <v>363</v>
      </c>
      <c r="Q5645" t="s">
        <v>324</v>
      </c>
      <c r="R5645" t="s">
        <v>321</v>
      </c>
      <c r="S5645" t="s">
        <v>321</v>
      </c>
      <c r="T5645" t="s">
        <v>321</v>
      </c>
      <c r="U5645" t="s">
        <v>321</v>
      </c>
      <c r="V5645" t="s">
        <v>321</v>
      </c>
      <c r="W5645" t="s">
        <v>321</v>
      </c>
      <c r="X5645" t="s">
        <v>321</v>
      </c>
      <c r="Y5645" t="s">
        <v>321</v>
      </c>
      <c r="Z5645" t="s">
        <v>439</v>
      </c>
      <c r="AA5645" t="s">
        <v>321</v>
      </c>
      <c r="AB5645" t="s">
        <v>321</v>
      </c>
      <c r="AC5645" t="s">
        <v>321</v>
      </c>
      <c r="AD5645" t="s">
        <v>321</v>
      </c>
      <c r="AE5645" t="s">
        <v>321</v>
      </c>
      <c r="AF5645" t="s">
        <v>321</v>
      </c>
      <c r="AG5645" t="s">
        <v>321</v>
      </c>
      <c r="AH5645" t="s">
        <v>321</v>
      </c>
      <c r="AI5645" t="s">
        <v>321</v>
      </c>
      <c r="AJ5645" t="s">
        <v>473</v>
      </c>
      <c r="AK5645">
        <v>0</v>
      </c>
      <c r="AL5645">
        <v>18.27</v>
      </c>
      <c r="AM5645">
        <v>0</v>
      </c>
      <c r="AN5645">
        <v>18.27</v>
      </c>
      <c r="AP5645">
        <v>2.0219999999999998</v>
      </c>
      <c r="AR5645">
        <v>2</v>
      </c>
      <c r="BQ5645" t="s">
        <v>19719</v>
      </c>
      <c r="BR5645" t="s">
        <v>9127</v>
      </c>
      <c r="BS5645" t="s">
        <v>9155</v>
      </c>
      <c r="BT5645" t="s">
        <v>321</v>
      </c>
      <c r="BU5645" t="s">
        <v>402</v>
      </c>
      <c r="BV5645" t="s">
        <v>326</v>
      </c>
      <c r="BX5645" t="s">
        <v>321</v>
      </c>
      <c r="CA5645" t="s">
        <v>321</v>
      </c>
      <c r="CB5645" t="s">
        <v>321</v>
      </c>
      <c r="CC5645" t="s">
        <v>321</v>
      </c>
      <c r="CD5645" t="s">
        <v>321</v>
      </c>
      <c r="CE5645" t="s">
        <v>321</v>
      </c>
      <c r="CF5645" t="s">
        <v>321</v>
      </c>
      <c r="CG5645" t="s">
        <v>321</v>
      </c>
      <c r="CH5645" t="s">
        <v>321</v>
      </c>
      <c r="CI5645" t="s">
        <v>326</v>
      </c>
      <c r="DZ5645" t="s">
        <v>321</v>
      </c>
      <c r="EA5645">
        <v>30.4</v>
      </c>
      <c r="EC5645">
        <v>30.4</v>
      </c>
      <c r="ED5645">
        <v>42.53</v>
      </c>
      <c r="EF5645">
        <v>42.53</v>
      </c>
      <c r="EG5645">
        <v>66.8</v>
      </c>
      <c r="EI5645">
        <v>66.8</v>
      </c>
      <c r="EJ5645" t="s">
        <v>321</v>
      </c>
      <c r="EK5645" t="s">
        <v>321</v>
      </c>
      <c r="EL5645">
        <v>0</v>
      </c>
      <c r="EM5645">
        <v>0</v>
      </c>
      <c r="EN5645">
        <v>4</v>
      </c>
      <c r="EO5645">
        <v>4</v>
      </c>
      <c r="EP5645">
        <v>0</v>
      </c>
      <c r="EQ5645">
        <v>0</v>
      </c>
      <c r="ER5645">
        <v>0</v>
      </c>
      <c r="ES5645">
        <v>0</v>
      </c>
      <c r="ET5645" t="s">
        <v>321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25</v>
      </c>
      <c r="FD5645">
        <v>25</v>
      </c>
      <c r="FE5645">
        <v>40</v>
      </c>
      <c r="FF5645">
        <v>40</v>
      </c>
      <c r="FG5645" t="s">
        <v>329</v>
      </c>
      <c r="FK5645">
        <v>0</v>
      </c>
      <c r="FO5645">
        <v>0</v>
      </c>
      <c r="FP5645">
        <v>3</v>
      </c>
      <c r="FQ5645">
        <v>0</v>
      </c>
      <c r="FR5645">
        <v>3</v>
      </c>
      <c r="FS5645">
        <v>0</v>
      </c>
      <c r="FT5645">
        <v>0</v>
      </c>
      <c r="FU5645">
        <v>0</v>
      </c>
      <c r="FV5645" t="s">
        <v>369</v>
      </c>
      <c r="FW5645" t="s">
        <v>321</v>
      </c>
      <c r="FX5645" t="s">
        <v>330</v>
      </c>
      <c r="FY5645" t="s">
        <v>321</v>
      </c>
      <c r="GA5645" t="s">
        <v>321</v>
      </c>
      <c r="GC5645" t="s">
        <v>321</v>
      </c>
      <c r="GD5645" t="s">
        <v>321</v>
      </c>
      <c r="GE5645" t="s">
        <v>321</v>
      </c>
      <c r="GF5645" t="s">
        <v>321</v>
      </c>
      <c r="GG5645" t="s">
        <v>321</v>
      </c>
      <c r="GH5645" t="s">
        <v>321</v>
      </c>
      <c r="GI5645" t="s">
        <v>369</v>
      </c>
      <c r="GJ5645" t="s">
        <v>9156</v>
      </c>
      <c r="GK5645" t="s">
        <v>331</v>
      </c>
      <c r="GL5645" t="s">
        <v>463</v>
      </c>
      <c r="GM5645" t="s">
        <v>321</v>
      </c>
      <c r="GN5645" t="s">
        <v>321</v>
      </c>
      <c r="GO5645" t="s">
        <v>321</v>
      </c>
      <c r="GP5645" t="s">
        <v>321</v>
      </c>
      <c r="GQ5645" t="s">
        <v>321</v>
      </c>
      <c r="GR5645" t="s">
        <v>321</v>
      </c>
      <c r="GS5645" t="s">
        <v>321</v>
      </c>
      <c r="GT5645" t="s">
        <v>321</v>
      </c>
      <c r="GU5645">
        <v>1147</v>
      </c>
      <c r="GV5645">
        <v>0</v>
      </c>
      <c r="GW5645">
        <v>0</v>
      </c>
      <c r="GX5645">
        <v>0</v>
      </c>
      <c r="GY5645">
        <v>0</v>
      </c>
      <c r="GZ5645">
        <v>0</v>
      </c>
      <c r="HA5645">
        <v>1147</v>
      </c>
      <c r="HB5645">
        <v>0</v>
      </c>
      <c r="HC5645">
        <v>0</v>
      </c>
      <c r="HD5645">
        <v>1041</v>
      </c>
      <c r="HE5645">
        <v>0</v>
      </c>
      <c r="HF5645">
        <v>0</v>
      </c>
      <c r="HG5645">
        <v>0</v>
      </c>
      <c r="HH5645">
        <v>0</v>
      </c>
      <c r="HI5645">
        <v>0</v>
      </c>
      <c r="HJ5645">
        <v>1041</v>
      </c>
      <c r="HK5645">
        <v>0</v>
      </c>
      <c r="HL5645">
        <v>0</v>
      </c>
      <c r="HM5645">
        <v>1288</v>
      </c>
      <c r="HN5645">
        <v>0</v>
      </c>
      <c r="HO5645">
        <v>0</v>
      </c>
      <c r="HP5645">
        <v>0</v>
      </c>
      <c r="HQ5645">
        <v>0</v>
      </c>
      <c r="HR5645">
        <v>0</v>
      </c>
      <c r="HS5645">
        <v>1288</v>
      </c>
      <c r="HT5645">
        <v>0</v>
      </c>
      <c r="HU5645">
        <v>0</v>
      </c>
      <c r="HV5645">
        <v>1096</v>
      </c>
      <c r="HW5645">
        <v>0</v>
      </c>
      <c r="HX5645">
        <v>0</v>
      </c>
      <c r="HY5645">
        <v>0</v>
      </c>
      <c r="HZ5645">
        <v>0</v>
      </c>
      <c r="IA5645">
        <v>0</v>
      </c>
      <c r="IB5645">
        <v>1096</v>
      </c>
      <c r="IC5645">
        <v>0</v>
      </c>
      <c r="ID5645">
        <v>0</v>
      </c>
      <c r="IE5645">
        <v>2464</v>
      </c>
      <c r="IF5645">
        <v>0</v>
      </c>
      <c r="IG5645">
        <v>0</v>
      </c>
      <c r="IH5645">
        <v>0</v>
      </c>
      <c r="II5645">
        <v>0</v>
      </c>
      <c r="IJ5645">
        <v>0</v>
      </c>
      <c r="IK5645">
        <v>2464</v>
      </c>
      <c r="IL5645">
        <v>0</v>
      </c>
      <c r="IM5645">
        <v>0</v>
      </c>
      <c r="IN5645">
        <v>3155</v>
      </c>
      <c r="IO5645">
        <v>0</v>
      </c>
      <c r="IP5645">
        <v>0</v>
      </c>
      <c r="IQ5645">
        <v>0</v>
      </c>
      <c r="IR5645">
        <v>0</v>
      </c>
      <c r="IS5645">
        <v>0</v>
      </c>
      <c r="IT5645">
        <v>3155</v>
      </c>
      <c r="IU5645">
        <v>0</v>
      </c>
      <c r="IV5645">
        <v>0</v>
      </c>
      <c r="IW5645">
        <v>3189</v>
      </c>
      <c r="IX5645">
        <v>0</v>
      </c>
      <c r="IY5645">
        <v>0</v>
      </c>
      <c r="IZ5645">
        <v>0</v>
      </c>
      <c r="JA5645">
        <v>0</v>
      </c>
      <c r="JB5645">
        <v>0</v>
      </c>
      <c r="JC5645">
        <v>3189</v>
      </c>
      <c r="JD5645">
        <v>0</v>
      </c>
      <c r="JE5645">
        <v>0</v>
      </c>
      <c r="JF5645">
        <v>4050</v>
      </c>
      <c r="JG5645">
        <v>0</v>
      </c>
      <c r="JH5645">
        <v>0</v>
      </c>
      <c r="JI5645">
        <v>0</v>
      </c>
      <c r="JJ5645">
        <v>0</v>
      </c>
      <c r="JK5645">
        <v>0</v>
      </c>
      <c r="JL5645">
        <v>4050</v>
      </c>
      <c r="JM5645">
        <v>0</v>
      </c>
      <c r="JN5645">
        <v>0</v>
      </c>
      <c r="JO5645">
        <v>3560</v>
      </c>
      <c r="JP5645">
        <v>0</v>
      </c>
      <c r="JQ5645">
        <v>0</v>
      </c>
      <c r="JR5645">
        <v>0</v>
      </c>
      <c r="JS5645">
        <v>0</v>
      </c>
      <c r="JT5645">
        <v>0</v>
      </c>
      <c r="JU5645">
        <v>3560</v>
      </c>
      <c r="JV5645">
        <v>0</v>
      </c>
      <c r="JW5645">
        <v>0</v>
      </c>
      <c r="JX5645">
        <v>2561</v>
      </c>
      <c r="JY5645">
        <v>0</v>
      </c>
      <c r="JZ5645">
        <v>0</v>
      </c>
      <c r="KA5645">
        <v>0</v>
      </c>
      <c r="KB5645">
        <v>0</v>
      </c>
      <c r="KC5645">
        <v>0</v>
      </c>
      <c r="KD5645">
        <v>2561</v>
      </c>
      <c r="KE5645">
        <v>0</v>
      </c>
      <c r="KF5645">
        <v>0</v>
      </c>
      <c r="KG5645">
        <v>2548</v>
      </c>
      <c r="KH5645">
        <v>0</v>
      </c>
      <c r="KI5645">
        <v>0</v>
      </c>
      <c r="KJ5645">
        <v>0</v>
      </c>
      <c r="KK5645">
        <v>0</v>
      </c>
      <c r="KL5645">
        <v>0</v>
      </c>
      <c r="KM5645">
        <v>2548</v>
      </c>
      <c r="KN5645">
        <v>0</v>
      </c>
      <c r="KO5645">
        <v>0</v>
      </c>
      <c r="KP5645">
        <v>1798</v>
      </c>
      <c r="KQ5645">
        <v>0</v>
      </c>
      <c r="KR5645">
        <v>0</v>
      </c>
      <c r="KS5645">
        <v>0</v>
      </c>
      <c r="KT5645">
        <v>0</v>
      </c>
      <c r="KU5645">
        <v>0</v>
      </c>
      <c r="KV5645">
        <v>1798</v>
      </c>
      <c r="KW5645">
        <v>0</v>
      </c>
      <c r="KX5645">
        <v>0</v>
      </c>
      <c r="KY5645">
        <v>27897</v>
      </c>
      <c r="KZ5645">
        <v>0</v>
      </c>
      <c r="LA5645">
        <v>0</v>
      </c>
      <c r="LB5645">
        <v>0</v>
      </c>
      <c r="LC5645">
        <v>0</v>
      </c>
      <c r="LD5645">
        <v>0</v>
      </c>
      <c r="LE5645">
        <v>27897</v>
      </c>
      <c r="LF5645">
        <v>0</v>
      </c>
      <c r="LG5645">
        <v>0</v>
      </c>
      <c r="LH5645" t="s">
        <v>321</v>
      </c>
    </row>
    <row r="5646" spans="1:320" x14ac:dyDescent="0.25">
      <c r="A5646" t="s">
        <v>9126</v>
      </c>
      <c r="B5646" t="s">
        <v>19720</v>
      </c>
      <c r="C5646" t="s">
        <v>12666</v>
      </c>
      <c r="D5646" t="s">
        <v>12647</v>
      </c>
      <c r="E5646" t="s">
        <v>321</v>
      </c>
      <c r="F5646" t="s">
        <v>359</v>
      </c>
      <c r="G5646" t="s">
        <v>360</v>
      </c>
      <c r="H5646" t="s">
        <v>321</v>
      </c>
      <c r="I5646" t="s">
        <v>321</v>
      </c>
      <c r="J5646" t="s">
        <v>321</v>
      </c>
      <c r="K5646" t="s">
        <v>321</v>
      </c>
      <c r="L5646" t="s">
        <v>321</v>
      </c>
      <c r="M5646" t="s">
        <v>322</v>
      </c>
      <c r="N5646" t="s">
        <v>321</v>
      </c>
      <c r="O5646" t="s">
        <v>321</v>
      </c>
      <c r="P5646" t="s">
        <v>363</v>
      </c>
      <c r="Q5646" t="s">
        <v>324</v>
      </c>
      <c r="R5646" t="s">
        <v>321</v>
      </c>
      <c r="S5646" t="s">
        <v>321</v>
      </c>
      <c r="T5646" t="s">
        <v>321</v>
      </c>
      <c r="U5646" t="s">
        <v>321</v>
      </c>
      <c r="V5646" t="s">
        <v>321</v>
      </c>
      <c r="W5646" t="s">
        <v>321</v>
      </c>
      <c r="X5646" t="s">
        <v>321</v>
      </c>
      <c r="Y5646" t="s">
        <v>321</v>
      </c>
      <c r="Z5646" t="s">
        <v>439</v>
      </c>
      <c r="AA5646" t="s">
        <v>321</v>
      </c>
      <c r="AB5646" t="s">
        <v>321</v>
      </c>
      <c r="AC5646" t="s">
        <v>321</v>
      </c>
      <c r="AD5646" t="s">
        <v>321</v>
      </c>
      <c r="AE5646" t="s">
        <v>321</v>
      </c>
      <c r="AF5646" t="s">
        <v>321</v>
      </c>
      <c r="AG5646" t="s">
        <v>321</v>
      </c>
      <c r="AH5646" t="s">
        <v>321</v>
      </c>
      <c r="AI5646" t="s">
        <v>321</v>
      </c>
      <c r="AJ5646" t="s">
        <v>473</v>
      </c>
      <c r="AK5646">
        <v>0</v>
      </c>
      <c r="AL5646">
        <v>34.08</v>
      </c>
      <c r="AM5646">
        <v>0</v>
      </c>
      <c r="AN5646">
        <v>34.08</v>
      </c>
      <c r="AP5646">
        <v>1.8049999999999999</v>
      </c>
      <c r="AR5646">
        <v>2</v>
      </c>
      <c r="BQ5646" t="s">
        <v>12257</v>
      </c>
      <c r="BR5646" t="s">
        <v>9127</v>
      </c>
      <c r="BS5646" t="s">
        <v>9128</v>
      </c>
      <c r="BT5646" t="s">
        <v>321</v>
      </c>
      <c r="BU5646" t="s">
        <v>367</v>
      </c>
      <c r="BV5646" t="s">
        <v>367</v>
      </c>
      <c r="BX5646" t="s">
        <v>321</v>
      </c>
      <c r="CA5646" t="s">
        <v>321</v>
      </c>
      <c r="CB5646" t="s">
        <v>321</v>
      </c>
      <c r="CC5646" t="s">
        <v>321</v>
      </c>
      <c r="CD5646" t="s">
        <v>321</v>
      </c>
      <c r="CE5646" t="s">
        <v>321</v>
      </c>
      <c r="CF5646" t="s">
        <v>321</v>
      </c>
      <c r="CG5646" t="s">
        <v>321</v>
      </c>
      <c r="CH5646" t="s">
        <v>321</v>
      </c>
      <c r="CI5646" t="s">
        <v>326</v>
      </c>
      <c r="DZ5646" t="s">
        <v>321</v>
      </c>
      <c r="EA5646">
        <v>45.63</v>
      </c>
      <c r="EB5646">
        <v>0</v>
      </c>
      <c r="EC5646">
        <v>45.63</v>
      </c>
      <c r="ED5646">
        <v>56.46</v>
      </c>
      <c r="EE5646">
        <v>0</v>
      </c>
      <c r="EF5646">
        <v>56.46</v>
      </c>
      <c r="EG5646">
        <v>78.12</v>
      </c>
      <c r="EH5646">
        <v>0</v>
      </c>
      <c r="EI5646">
        <v>78.12</v>
      </c>
      <c r="EJ5646" t="s">
        <v>321</v>
      </c>
      <c r="EK5646" t="s">
        <v>321</v>
      </c>
      <c r="EL5646">
        <v>0</v>
      </c>
      <c r="EM5646">
        <v>0</v>
      </c>
      <c r="EN5646">
        <v>1</v>
      </c>
      <c r="EO5646">
        <v>1</v>
      </c>
      <c r="EP5646">
        <v>0</v>
      </c>
      <c r="EQ5646">
        <v>0</v>
      </c>
      <c r="ER5646">
        <v>0</v>
      </c>
      <c r="ES5646">
        <v>0</v>
      </c>
      <c r="ET5646" t="s">
        <v>321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25</v>
      </c>
      <c r="FD5646">
        <v>25</v>
      </c>
      <c r="FE5646">
        <v>40</v>
      </c>
      <c r="FF5646">
        <v>40</v>
      </c>
      <c r="FG5646" t="s">
        <v>329</v>
      </c>
      <c r="FK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0</v>
      </c>
      <c r="FV5646" t="s">
        <v>369</v>
      </c>
      <c r="FW5646" t="s">
        <v>321</v>
      </c>
      <c r="FX5646" t="s">
        <v>330</v>
      </c>
      <c r="FY5646" t="s">
        <v>321</v>
      </c>
      <c r="GA5646" t="s">
        <v>321</v>
      </c>
      <c r="GC5646" t="s">
        <v>321</v>
      </c>
      <c r="GD5646" t="s">
        <v>321</v>
      </c>
      <c r="GE5646" t="s">
        <v>321</v>
      </c>
      <c r="GF5646" t="s">
        <v>321</v>
      </c>
      <c r="GG5646" t="s">
        <v>321</v>
      </c>
      <c r="GH5646" t="s">
        <v>321</v>
      </c>
      <c r="GI5646" t="s">
        <v>369</v>
      </c>
      <c r="GJ5646" t="s">
        <v>9129</v>
      </c>
      <c r="GK5646" t="s">
        <v>321</v>
      </c>
      <c r="GL5646" t="s">
        <v>463</v>
      </c>
      <c r="GM5646" t="s">
        <v>321</v>
      </c>
      <c r="GN5646" t="s">
        <v>321</v>
      </c>
      <c r="GO5646" t="s">
        <v>321</v>
      </c>
      <c r="GP5646" t="s">
        <v>321</v>
      </c>
      <c r="GQ5646" t="s">
        <v>321</v>
      </c>
      <c r="GR5646" t="s">
        <v>321</v>
      </c>
      <c r="GS5646" t="s">
        <v>321</v>
      </c>
      <c r="GT5646" t="s">
        <v>321</v>
      </c>
      <c r="GU5646">
        <v>8</v>
      </c>
      <c r="GV5646">
        <v>11</v>
      </c>
      <c r="GW5646">
        <v>0</v>
      </c>
      <c r="GX5646">
        <v>0</v>
      </c>
      <c r="GY5646">
        <v>0</v>
      </c>
      <c r="GZ5646">
        <v>0</v>
      </c>
      <c r="HA5646">
        <v>19</v>
      </c>
      <c r="HB5646">
        <v>0</v>
      </c>
      <c r="HC5646">
        <v>0</v>
      </c>
      <c r="HD5646">
        <v>7</v>
      </c>
      <c r="HE5646">
        <v>7</v>
      </c>
      <c r="HF5646">
        <v>0</v>
      </c>
      <c r="HG5646">
        <v>0</v>
      </c>
      <c r="HH5646">
        <v>0</v>
      </c>
      <c r="HI5646">
        <v>0</v>
      </c>
      <c r="HJ5646">
        <v>14</v>
      </c>
      <c r="HK5646">
        <v>0</v>
      </c>
      <c r="HL5646">
        <v>0</v>
      </c>
      <c r="HM5646">
        <v>9</v>
      </c>
      <c r="HN5646">
        <v>6</v>
      </c>
      <c r="HO5646">
        <v>0</v>
      </c>
      <c r="HP5646">
        <v>0</v>
      </c>
      <c r="HQ5646">
        <v>0</v>
      </c>
      <c r="HR5646">
        <v>0</v>
      </c>
      <c r="HS5646">
        <v>15</v>
      </c>
      <c r="HT5646">
        <v>0</v>
      </c>
      <c r="HU5646">
        <v>0</v>
      </c>
      <c r="HV5646">
        <v>8</v>
      </c>
      <c r="HW5646">
        <v>5</v>
      </c>
      <c r="HX5646">
        <v>0</v>
      </c>
      <c r="HY5646">
        <v>0</v>
      </c>
      <c r="HZ5646">
        <v>0</v>
      </c>
      <c r="IA5646">
        <v>0</v>
      </c>
      <c r="IB5646">
        <v>13</v>
      </c>
      <c r="IC5646">
        <v>0</v>
      </c>
      <c r="ID5646">
        <v>0</v>
      </c>
      <c r="IE5646">
        <v>8</v>
      </c>
      <c r="IF5646">
        <v>6</v>
      </c>
      <c r="IG5646">
        <v>0</v>
      </c>
      <c r="IH5646">
        <v>0</v>
      </c>
      <c r="II5646">
        <v>0</v>
      </c>
      <c r="IJ5646">
        <v>0</v>
      </c>
      <c r="IK5646">
        <v>14</v>
      </c>
      <c r="IL5646">
        <v>0</v>
      </c>
      <c r="IM5646">
        <v>0</v>
      </c>
      <c r="IN5646">
        <v>11</v>
      </c>
      <c r="IO5646">
        <v>13</v>
      </c>
      <c r="IP5646">
        <v>0</v>
      </c>
      <c r="IQ5646">
        <v>0</v>
      </c>
      <c r="IR5646">
        <v>0</v>
      </c>
      <c r="IS5646">
        <v>0</v>
      </c>
      <c r="IT5646">
        <v>24</v>
      </c>
      <c r="IU5646">
        <v>0</v>
      </c>
      <c r="IV5646">
        <v>0</v>
      </c>
      <c r="IW5646">
        <v>15</v>
      </c>
      <c r="IX5646">
        <v>15</v>
      </c>
      <c r="IY5646">
        <v>0</v>
      </c>
      <c r="IZ5646">
        <v>0</v>
      </c>
      <c r="JA5646">
        <v>0</v>
      </c>
      <c r="JB5646">
        <v>0</v>
      </c>
      <c r="JC5646">
        <v>30</v>
      </c>
      <c r="JD5646">
        <v>0</v>
      </c>
      <c r="JE5646">
        <v>0</v>
      </c>
      <c r="JF5646">
        <v>15</v>
      </c>
      <c r="JG5646">
        <v>22</v>
      </c>
      <c r="JH5646">
        <v>0</v>
      </c>
      <c r="JI5646">
        <v>0</v>
      </c>
      <c r="JJ5646">
        <v>0</v>
      </c>
      <c r="JK5646">
        <v>0</v>
      </c>
      <c r="JL5646">
        <v>37</v>
      </c>
      <c r="JM5646">
        <v>0</v>
      </c>
      <c r="JN5646">
        <v>0</v>
      </c>
      <c r="JO5646">
        <v>15</v>
      </c>
      <c r="JP5646">
        <v>21</v>
      </c>
      <c r="JQ5646">
        <v>0</v>
      </c>
      <c r="JR5646">
        <v>0</v>
      </c>
      <c r="JS5646">
        <v>0</v>
      </c>
      <c r="JT5646">
        <v>0</v>
      </c>
      <c r="JU5646">
        <v>36</v>
      </c>
      <c r="JV5646">
        <v>0</v>
      </c>
      <c r="JW5646">
        <v>0</v>
      </c>
      <c r="JX5646">
        <v>12</v>
      </c>
      <c r="JY5646">
        <v>19</v>
      </c>
      <c r="JZ5646">
        <v>0</v>
      </c>
      <c r="KA5646">
        <v>0</v>
      </c>
      <c r="KB5646">
        <v>0</v>
      </c>
      <c r="KC5646">
        <v>0</v>
      </c>
      <c r="KD5646">
        <v>31</v>
      </c>
      <c r="KE5646">
        <v>0</v>
      </c>
      <c r="KF5646">
        <v>0</v>
      </c>
      <c r="KG5646">
        <v>9</v>
      </c>
      <c r="KH5646">
        <v>10</v>
      </c>
      <c r="KI5646">
        <v>0</v>
      </c>
      <c r="KJ5646">
        <v>0</v>
      </c>
      <c r="KK5646">
        <v>0</v>
      </c>
      <c r="KL5646">
        <v>0</v>
      </c>
      <c r="KM5646">
        <v>19</v>
      </c>
      <c r="KN5646">
        <v>0</v>
      </c>
      <c r="KO5646">
        <v>0</v>
      </c>
      <c r="KP5646">
        <v>9</v>
      </c>
      <c r="KQ5646">
        <v>7</v>
      </c>
      <c r="KR5646">
        <v>0</v>
      </c>
      <c r="KS5646">
        <v>0</v>
      </c>
      <c r="KT5646">
        <v>0</v>
      </c>
      <c r="KU5646">
        <v>0</v>
      </c>
      <c r="KV5646">
        <v>16</v>
      </c>
      <c r="KW5646">
        <v>0</v>
      </c>
      <c r="KX5646">
        <v>0</v>
      </c>
      <c r="KY5646">
        <v>126</v>
      </c>
      <c r="KZ5646">
        <v>142</v>
      </c>
      <c r="LA5646">
        <v>0</v>
      </c>
      <c r="LB5646">
        <v>0</v>
      </c>
      <c r="LC5646">
        <v>0</v>
      </c>
      <c r="LD5646">
        <v>0</v>
      </c>
      <c r="LE5646">
        <v>268</v>
      </c>
      <c r="LF5646">
        <v>0</v>
      </c>
      <c r="LG5646">
        <v>0</v>
      </c>
      <c r="LH5646" t="s">
        <v>321</v>
      </c>
    </row>
    <row r="5647" spans="1:320" x14ac:dyDescent="0.25">
      <c r="A5647" t="s">
        <v>9148</v>
      </c>
      <c r="B5647" t="s">
        <v>19721</v>
      </c>
      <c r="C5647" t="s">
        <v>12666</v>
      </c>
      <c r="D5647" t="s">
        <v>12647</v>
      </c>
      <c r="E5647" t="s">
        <v>321</v>
      </c>
      <c r="F5647" t="s">
        <v>359</v>
      </c>
      <c r="G5647" t="s">
        <v>360</v>
      </c>
      <c r="H5647" t="s">
        <v>321</v>
      </c>
      <c r="I5647" t="s">
        <v>321</v>
      </c>
      <c r="J5647" t="s">
        <v>321</v>
      </c>
      <c r="K5647" t="s">
        <v>321</v>
      </c>
      <c r="L5647" t="s">
        <v>321</v>
      </c>
      <c r="M5647" t="s">
        <v>322</v>
      </c>
      <c r="N5647" t="s">
        <v>321</v>
      </c>
      <c r="O5647" t="s">
        <v>321</v>
      </c>
      <c r="P5647" t="s">
        <v>363</v>
      </c>
      <c r="Q5647" t="s">
        <v>324</v>
      </c>
      <c r="R5647" t="s">
        <v>321</v>
      </c>
      <c r="S5647" t="s">
        <v>321</v>
      </c>
      <c r="T5647" t="s">
        <v>321</v>
      </c>
      <c r="U5647" t="s">
        <v>321</v>
      </c>
      <c r="V5647" t="s">
        <v>321</v>
      </c>
      <c r="W5647" t="s">
        <v>321</v>
      </c>
      <c r="X5647" t="s">
        <v>321</v>
      </c>
      <c r="Y5647" t="s">
        <v>321</v>
      </c>
      <c r="Z5647" t="s">
        <v>439</v>
      </c>
      <c r="AA5647" t="s">
        <v>321</v>
      </c>
      <c r="AB5647" t="s">
        <v>321</v>
      </c>
      <c r="AC5647" t="s">
        <v>321</v>
      </c>
      <c r="AD5647" t="s">
        <v>321</v>
      </c>
      <c r="AE5647" t="s">
        <v>321</v>
      </c>
      <c r="AF5647" t="s">
        <v>321</v>
      </c>
      <c r="AG5647" t="s">
        <v>321</v>
      </c>
      <c r="AH5647" t="s">
        <v>321</v>
      </c>
      <c r="AI5647" t="s">
        <v>321</v>
      </c>
      <c r="AJ5647" t="s">
        <v>473</v>
      </c>
      <c r="AK5647">
        <v>0</v>
      </c>
      <c r="AL5647">
        <v>30</v>
      </c>
      <c r="AM5647">
        <v>0</v>
      </c>
      <c r="AN5647">
        <v>30</v>
      </c>
      <c r="AP5647">
        <v>4.7</v>
      </c>
      <c r="AR5647">
        <v>5</v>
      </c>
      <c r="BQ5647" t="s">
        <v>19719</v>
      </c>
      <c r="BR5647" t="s">
        <v>6695</v>
      </c>
      <c r="BS5647" t="s">
        <v>9149</v>
      </c>
      <c r="BT5647" t="s">
        <v>321</v>
      </c>
      <c r="BU5647" t="s">
        <v>367</v>
      </c>
      <c r="BV5647" t="s">
        <v>402</v>
      </c>
      <c r="BW5647">
        <v>9173</v>
      </c>
      <c r="BX5647" t="s">
        <v>19722</v>
      </c>
      <c r="CA5647" t="s">
        <v>321</v>
      </c>
      <c r="CB5647" t="s">
        <v>321</v>
      </c>
      <c r="CC5647" t="s">
        <v>321</v>
      </c>
      <c r="CD5647" t="s">
        <v>321</v>
      </c>
      <c r="CE5647" t="s">
        <v>321</v>
      </c>
      <c r="CF5647" t="s">
        <v>321</v>
      </c>
      <c r="CG5647" t="s">
        <v>321</v>
      </c>
      <c r="CH5647" t="s">
        <v>321</v>
      </c>
      <c r="CI5647" t="s">
        <v>367</v>
      </c>
      <c r="CL5647">
        <v>4.7</v>
      </c>
      <c r="CM5647">
        <v>30</v>
      </c>
      <c r="CN5647">
        <v>150</v>
      </c>
      <c r="DZ5647" t="s">
        <v>321</v>
      </c>
      <c r="EA5647">
        <v>58.2</v>
      </c>
      <c r="EC5647">
        <v>58.2</v>
      </c>
      <c r="ED5647">
        <v>86.4</v>
      </c>
      <c r="EF5647">
        <v>86.4</v>
      </c>
      <c r="EG5647">
        <v>142.80000000000001</v>
      </c>
      <c r="EI5647">
        <v>142.80000000000001</v>
      </c>
      <c r="EJ5647" t="s">
        <v>321</v>
      </c>
      <c r="EK5647" t="s">
        <v>321</v>
      </c>
      <c r="EL5647">
        <v>0</v>
      </c>
      <c r="EM5647">
        <v>0</v>
      </c>
      <c r="EN5647">
        <v>18</v>
      </c>
      <c r="EO5647">
        <v>34</v>
      </c>
      <c r="EP5647">
        <v>0</v>
      </c>
      <c r="EQ5647">
        <v>0</v>
      </c>
      <c r="ER5647">
        <v>0</v>
      </c>
      <c r="ES5647">
        <v>0</v>
      </c>
      <c r="ET5647" t="s">
        <v>321</v>
      </c>
      <c r="EU5647">
        <v>0</v>
      </c>
      <c r="EV5647">
        <v>0</v>
      </c>
      <c r="EW5647">
        <v>11</v>
      </c>
      <c r="EX5647">
        <v>9</v>
      </c>
      <c r="EY5647">
        <v>0</v>
      </c>
      <c r="EZ5647">
        <v>0</v>
      </c>
      <c r="FA5647">
        <v>0</v>
      </c>
      <c r="FB5647">
        <v>0</v>
      </c>
      <c r="FC5647">
        <v>25</v>
      </c>
      <c r="FD5647">
        <v>25</v>
      </c>
      <c r="FE5647">
        <v>40</v>
      </c>
      <c r="FF5647">
        <v>40</v>
      </c>
      <c r="FG5647" t="s">
        <v>329</v>
      </c>
      <c r="FK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0</v>
      </c>
      <c r="FV5647" t="s">
        <v>369</v>
      </c>
      <c r="FW5647" t="s">
        <v>321</v>
      </c>
      <c r="FX5647" t="s">
        <v>330</v>
      </c>
      <c r="FY5647" t="s">
        <v>321</v>
      </c>
      <c r="GA5647" t="s">
        <v>321</v>
      </c>
      <c r="GC5647" t="s">
        <v>321</v>
      </c>
      <c r="GD5647" t="s">
        <v>321</v>
      </c>
      <c r="GE5647" t="s">
        <v>321</v>
      </c>
      <c r="GF5647" t="s">
        <v>321</v>
      </c>
      <c r="GG5647" t="s">
        <v>321</v>
      </c>
      <c r="GH5647" t="s">
        <v>321</v>
      </c>
      <c r="GI5647" t="s">
        <v>369</v>
      </c>
      <c r="GJ5647" t="s">
        <v>9117</v>
      </c>
      <c r="GK5647" t="s">
        <v>331</v>
      </c>
      <c r="GL5647" t="s">
        <v>463</v>
      </c>
      <c r="GM5647" t="s">
        <v>321</v>
      </c>
      <c r="GN5647" t="s">
        <v>321</v>
      </c>
      <c r="GO5647" t="s">
        <v>321</v>
      </c>
      <c r="GP5647" t="s">
        <v>321</v>
      </c>
      <c r="GQ5647" t="s">
        <v>321</v>
      </c>
      <c r="GR5647" t="s">
        <v>321</v>
      </c>
      <c r="GS5647" t="s">
        <v>321</v>
      </c>
      <c r="GT5647" t="s">
        <v>321</v>
      </c>
      <c r="GU5647">
        <v>1382</v>
      </c>
      <c r="GV5647">
        <v>115</v>
      </c>
      <c r="GW5647">
        <v>80</v>
      </c>
      <c r="GX5647">
        <v>0</v>
      </c>
      <c r="GY5647">
        <v>0</v>
      </c>
      <c r="GZ5647">
        <v>14</v>
      </c>
      <c r="HA5647">
        <v>1591</v>
      </c>
      <c r="HB5647">
        <v>0</v>
      </c>
      <c r="HC5647">
        <v>0</v>
      </c>
      <c r="HD5647">
        <v>1076</v>
      </c>
      <c r="HE5647">
        <v>87</v>
      </c>
      <c r="HF5647">
        <v>55</v>
      </c>
      <c r="HG5647">
        <v>0</v>
      </c>
      <c r="HH5647">
        <v>0</v>
      </c>
      <c r="HI5647">
        <v>12</v>
      </c>
      <c r="HJ5647">
        <v>1230</v>
      </c>
      <c r="HK5647">
        <v>0</v>
      </c>
      <c r="HL5647">
        <v>0</v>
      </c>
      <c r="HM5647">
        <v>1267</v>
      </c>
      <c r="HN5647">
        <v>95</v>
      </c>
      <c r="HO5647">
        <v>67</v>
      </c>
      <c r="HP5647">
        <v>0</v>
      </c>
      <c r="HQ5647">
        <v>0</v>
      </c>
      <c r="HR5647">
        <v>11</v>
      </c>
      <c r="HS5647">
        <v>1440</v>
      </c>
      <c r="HT5647">
        <v>0</v>
      </c>
      <c r="HU5647">
        <v>0</v>
      </c>
      <c r="HV5647">
        <v>1280</v>
      </c>
      <c r="HW5647">
        <v>91</v>
      </c>
      <c r="HX5647">
        <v>88</v>
      </c>
      <c r="HY5647">
        <v>0</v>
      </c>
      <c r="HZ5647">
        <v>0</v>
      </c>
      <c r="IA5647">
        <v>10</v>
      </c>
      <c r="IB5647">
        <v>1469</v>
      </c>
      <c r="IC5647">
        <v>0</v>
      </c>
      <c r="ID5647">
        <v>0</v>
      </c>
      <c r="IE5647">
        <v>1487</v>
      </c>
      <c r="IF5647">
        <v>109</v>
      </c>
      <c r="IG5647">
        <v>75</v>
      </c>
      <c r="IH5647">
        <v>0</v>
      </c>
      <c r="II5647">
        <v>0</v>
      </c>
      <c r="IJ5647">
        <v>21</v>
      </c>
      <c r="IK5647">
        <v>1692</v>
      </c>
      <c r="IL5647">
        <v>0</v>
      </c>
      <c r="IM5647">
        <v>0</v>
      </c>
      <c r="IN5647">
        <v>1893</v>
      </c>
      <c r="IO5647">
        <v>120</v>
      </c>
      <c r="IP5647">
        <v>43</v>
      </c>
      <c r="IQ5647">
        <v>0</v>
      </c>
      <c r="IR5647">
        <v>0</v>
      </c>
      <c r="IS5647">
        <v>14</v>
      </c>
      <c r="IT5647">
        <v>2070</v>
      </c>
      <c r="IU5647">
        <v>0</v>
      </c>
      <c r="IV5647">
        <v>0</v>
      </c>
      <c r="IW5647">
        <v>2676</v>
      </c>
      <c r="IX5647">
        <v>204</v>
      </c>
      <c r="IY5647">
        <v>143</v>
      </c>
      <c r="IZ5647">
        <v>0</v>
      </c>
      <c r="JA5647">
        <v>0</v>
      </c>
      <c r="JB5647">
        <v>146</v>
      </c>
      <c r="JC5647">
        <v>3169</v>
      </c>
      <c r="JD5647">
        <v>0</v>
      </c>
      <c r="JE5647">
        <v>0</v>
      </c>
      <c r="JF5647">
        <v>3479</v>
      </c>
      <c r="JG5647">
        <v>239</v>
      </c>
      <c r="JH5647">
        <v>85</v>
      </c>
      <c r="JI5647">
        <v>0</v>
      </c>
      <c r="JJ5647">
        <v>0</v>
      </c>
      <c r="JK5647">
        <v>55</v>
      </c>
      <c r="JL5647">
        <v>3858</v>
      </c>
      <c r="JM5647">
        <v>0</v>
      </c>
      <c r="JN5647">
        <v>0</v>
      </c>
      <c r="JO5647">
        <v>3126</v>
      </c>
      <c r="JP5647">
        <v>222</v>
      </c>
      <c r="JQ5647">
        <v>172</v>
      </c>
      <c r="JR5647">
        <v>0</v>
      </c>
      <c r="JS5647">
        <v>0</v>
      </c>
      <c r="JT5647">
        <v>150</v>
      </c>
      <c r="JU5647">
        <v>3670</v>
      </c>
      <c r="JV5647">
        <v>0</v>
      </c>
      <c r="JW5647">
        <v>0</v>
      </c>
      <c r="JX5647">
        <v>2212</v>
      </c>
      <c r="JY5647">
        <v>167</v>
      </c>
      <c r="JZ5647">
        <v>216</v>
      </c>
      <c r="KA5647">
        <v>0</v>
      </c>
      <c r="KB5647">
        <v>0</v>
      </c>
      <c r="KC5647">
        <v>101</v>
      </c>
      <c r="KD5647">
        <v>2696</v>
      </c>
      <c r="KE5647">
        <v>0</v>
      </c>
      <c r="KF5647">
        <v>0</v>
      </c>
      <c r="KG5647">
        <v>1431</v>
      </c>
      <c r="KH5647">
        <v>90</v>
      </c>
      <c r="KI5647">
        <v>84</v>
      </c>
      <c r="KJ5647">
        <v>0</v>
      </c>
      <c r="KK5647">
        <v>0</v>
      </c>
      <c r="KL5647">
        <v>26</v>
      </c>
      <c r="KM5647">
        <v>1631</v>
      </c>
      <c r="KN5647">
        <v>0</v>
      </c>
      <c r="KO5647">
        <v>0</v>
      </c>
      <c r="KP5647">
        <v>1411</v>
      </c>
      <c r="KQ5647">
        <v>126</v>
      </c>
      <c r="KR5647">
        <v>54</v>
      </c>
      <c r="KS5647">
        <v>0</v>
      </c>
      <c r="KT5647">
        <v>0</v>
      </c>
      <c r="KU5647">
        <v>26</v>
      </c>
      <c r="KV5647">
        <v>1617</v>
      </c>
      <c r="KW5647">
        <v>0</v>
      </c>
      <c r="KX5647">
        <v>0</v>
      </c>
      <c r="KY5647">
        <v>22720</v>
      </c>
      <c r="KZ5647">
        <v>1665</v>
      </c>
      <c r="LA5647">
        <v>1162</v>
      </c>
      <c r="LB5647">
        <v>0</v>
      </c>
      <c r="LC5647">
        <v>0</v>
      </c>
      <c r="LD5647">
        <v>586</v>
      </c>
      <c r="LE5647">
        <v>26133</v>
      </c>
      <c r="LF5647">
        <v>0</v>
      </c>
      <c r="LG5647">
        <v>0</v>
      </c>
      <c r="LH5647" t="s">
        <v>9150</v>
      </c>
    </row>
    <row r="5648" spans="1:320" x14ac:dyDescent="0.25">
      <c r="A5648" t="s">
        <v>9118</v>
      </c>
      <c r="B5648" t="s">
        <v>19723</v>
      </c>
      <c r="C5648" t="s">
        <v>12666</v>
      </c>
      <c r="D5648" t="s">
        <v>12647</v>
      </c>
      <c r="E5648" t="s">
        <v>321</v>
      </c>
      <c r="F5648" t="s">
        <v>321</v>
      </c>
      <c r="G5648" t="s">
        <v>321</v>
      </c>
      <c r="H5648" t="s">
        <v>321</v>
      </c>
      <c r="I5648" t="s">
        <v>362</v>
      </c>
      <c r="J5648" t="s">
        <v>321</v>
      </c>
      <c r="K5648" t="s">
        <v>321</v>
      </c>
      <c r="L5648" t="s">
        <v>321</v>
      </c>
      <c r="M5648" t="s">
        <v>322</v>
      </c>
      <c r="N5648" t="s">
        <v>321</v>
      </c>
      <c r="O5648" t="s">
        <v>321</v>
      </c>
      <c r="P5648" t="s">
        <v>363</v>
      </c>
      <c r="Q5648" t="s">
        <v>324</v>
      </c>
      <c r="R5648" t="s">
        <v>321</v>
      </c>
      <c r="S5648" t="s">
        <v>321</v>
      </c>
      <c r="T5648" t="s">
        <v>321</v>
      </c>
      <c r="U5648" t="s">
        <v>321</v>
      </c>
      <c r="V5648" t="s">
        <v>321</v>
      </c>
      <c r="W5648" t="s">
        <v>321</v>
      </c>
      <c r="X5648" t="s">
        <v>321</v>
      </c>
      <c r="Y5648" t="s">
        <v>321</v>
      </c>
      <c r="Z5648" t="s">
        <v>321</v>
      </c>
      <c r="AA5648" t="s">
        <v>321</v>
      </c>
      <c r="AB5648" t="s">
        <v>321</v>
      </c>
      <c r="AC5648" t="s">
        <v>321</v>
      </c>
      <c r="AD5648" t="s">
        <v>321</v>
      </c>
      <c r="AE5648" t="s">
        <v>321</v>
      </c>
      <c r="AF5648" t="s">
        <v>321</v>
      </c>
      <c r="AG5648" t="s">
        <v>321</v>
      </c>
      <c r="AH5648" t="s">
        <v>321</v>
      </c>
      <c r="AI5648" t="s">
        <v>428</v>
      </c>
      <c r="AJ5648" t="s">
        <v>325</v>
      </c>
      <c r="BQ5648" t="s">
        <v>11313</v>
      </c>
      <c r="BR5648" t="s">
        <v>9119</v>
      </c>
      <c r="BS5648" t="s">
        <v>9120</v>
      </c>
      <c r="BT5648" t="s">
        <v>9121</v>
      </c>
      <c r="BU5648" t="s">
        <v>326</v>
      </c>
      <c r="BV5648" t="s">
        <v>326</v>
      </c>
      <c r="BX5648" t="s">
        <v>321</v>
      </c>
      <c r="CA5648" t="s">
        <v>321</v>
      </c>
      <c r="CB5648" t="s">
        <v>321</v>
      </c>
      <c r="CC5648" t="s">
        <v>321</v>
      </c>
      <c r="CD5648" t="s">
        <v>321</v>
      </c>
      <c r="CE5648" t="s">
        <v>321</v>
      </c>
      <c r="CF5648" t="s">
        <v>321</v>
      </c>
      <c r="CG5648" t="s">
        <v>321</v>
      </c>
      <c r="CH5648" t="s">
        <v>321</v>
      </c>
      <c r="CI5648" t="s">
        <v>326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 t="s">
        <v>321</v>
      </c>
      <c r="EA5648">
        <v>69.72</v>
      </c>
      <c r="EC5648">
        <v>69.72</v>
      </c>
      <c r="ED5648">
        <v>69.72</v>
      </c>
      <c r="EF5648">
        <v>69.72</v>
      </c>
      <c r="EG5648">
        <v>69.72</v>
      </c>
      <c r="EI5648">
        <v>69.72</v>
      </c>
      <c r="EJ5648" t="s">
        <v>321</v>
      </c>
      <c r="EK5648" t="s">
        <v>321</v>
      </c>
      <c r="EL5648">
        <v>0</v>
      </c>
      <c r="EM5648">
        <v>0</v>
      </c>
      <c r="EN5648">
        <v>4</v>
      </c>
      <c r="EO5648">
        <v>6</v>
      </c>
      <c r="EP5648">
        <v>0</v>
      </c>
      <c r="EQ5648">
        <v>0</v>
      </c>
      <c r="ER5648">
        <v>0</v>
      </c>
      <c r="ES5648">
        <v>0</v>
      </c>
      <c r="ET5648" t="s">
        <v>321</v>
      </c>
      <c r="EU5648">
        <v>0</v>
      </c>
      <c r="EV5648">
        <v>0</v>
      </c>
      <c r="EW5648">
        <v>1</v>
      </c>
      <c r="EX5648">
        <v>2</v>
      </c>
      <c r="EY5648">
        <v>0</v>
      </c>
      <c r="EZ5648">
        <v>0</v>
      </c>
      <c r="FA5648">
        <v>0</v>
      </c>
      <c r="FB5648">
        <v>0</v>
      </c>
      <c r="FC5648">
        <v>25</v>
      </c>
      <c r="FD5648">
        <v>25</v>
      </c>
      <c r="FE5648">
        <v>40</v>
      </c>
      <c r="FF5648">
        <v>40</v>
      </c>
      <c r="FG5648" t="s">
        <v>329</v>
      </c>
      <c r="FK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0</v>
      </c>
      <c r="FV5648" t="s">
        <v>369</v>
      </c>
      <c r="FW5648" t="s">
        <v>321</v>
      </c>
      <c r="FX5648" t="s">
        <v>330</v>
      </c>
      <c r="FY5648" t="s">
        <v>321</v>
      </c>
      <c r="GA5648" t="s">
        <v>321</v>
      </c>
      <c r="GC5648" t="s">
        <v>321</v>
      </c>
      <c r="GD5648" t="s">
        <v>321</v>
      </c>
      <c r="GE5648" t="s">
        <v>321</v>
      </c>
      <c r="GF5648" t="s">
        <v>321</v>
      </c>
      <c r="GG5648" t="s">
        <v>321</v>
      </c>
      <c r="GH5648" t="s">
        <v>321</v>
      </c>
      <c r="GI5648" t="s">
        <v>369</v>
      </c>
      <c r="GJ5648" t="s">
        <v>9117</v>
      </c>
      <c r="GK5648" t="s">
        <v>331</v>
      </c>
      <c r="GL5648" t="s">
        <v>463</v>
      </c>
      <c r="GM5648" t="s">
        <v>321</v>
      </c>
      <c r="GN5648" t="s">
        <v>321</v>
      </c>
      <c r="GO5648" t="s">
        <v>321</v>
      </c>
      <c r="GP5648" t="s">
        <v>321</v>
      </c>
      <c r="GQ5648" t="s">
        <v>321</v>
      </c>
      <c r="GR5648" t="s">
        <v>321</v>
      </c>
      <c r="GS5648" t="s">
        <v>321</v>
      </c>
      <c r="GT5648" t="s">
        <v>321</v>
      </c>
      <c r="GU5648">
        <v>432</v>
      </c>
      <c r="GV5648">
        <v>0</v>
      </c>
      <c r="GW5648">
        <v>0</v>
      </c>
      <c r="GX5648">
        <v>0</v>
      </c>
      <c r="GY5648">
        <v>0</v>
      </c>
      <c r="GZ5648">
        <v>0</v>
      </c>
      <c r="HA5648">
        <v>432</v>
      </c>
      <c r="HB5648">
        <v>0</v>
      </c>
      <c r="HC5648">
        <v>0</v>
      </c>
      <c r="HD5648">
        <v>517</v>
      </c>
      <c r="HE5648">
        <v>0</v>
      </c>
      <c r="HF5648">
        <v>0</v>
      </c>
      <c r="HG5648">
        <v>0</v>
      </c>
      <c r="HH5648">
        <v>0</v>
      </c>
      <c r="HI5648">
        <v>0</v>
      </c>
      <c r="HJ5648">
        <v>517</v>
      </c>
      <c r="HK5648">
        <v>0</v>
      </c>
      <c r="HL5648">
        <v>0</v>
      </c>
      <c r="HM5648">
        <v>324</v>
      </c>
      <c r="HN5648">
        <v>0</v>
      </c>
      <c r="HO5648">
        <v>0</v>
      </c>
      <c r="HP5648">
        <v>0</v>
      </c>
      <c r="HQ5648">
        <v>0</v>
      </c>
      <c r="HS5648">
        <v>324</v>
      </c>
      <c r="HT5648">
        <v>0</v>
      </c>
      <c r="HU5648">
        <v>0</v>
      </c>
      <c r="HV5648">
        <v>297</v>
      </c>
      <c r="HW5648">
        <v>0</v>
      </c>
      <c r="HX5648">
        <v>0</v>
      </c>
      <c r="HY5648">
        <v>0</v>
      </c>
      <c r="HZ5648">
        <v>0</v>
      </c>
      <c r="IA5648">
        <v>0</v>
      </c>
      <c r="IB5648">
        <v>297</v>
      </c>
      <c r="IC5648">
        <v>0</v>
      </c>
      <c r="ID5648">
        <v>0</v>
      </c>
      <c r="IE5648">
        <v>399</v>
      </c>
      <c r="IF5648">
        <v>0</v>
      </c>
      <c r="IG5648">
        <v>0</v>
      </c>
      <c r="IH5648">
        <v>0</v>
      </c>
      <c r="II5648">
        <v>0</v>
      </c>
      <c r="IJ5648">
        <v>0</v>
      </c>
      <c r="IK5648">
        <v>399</v>
      </c>
      <c r="IL5648">
        <v>0</v>
      </c>
      <c r="IM5648">
        <v>0</v>
      </c>
      <c r="IN5648">
        <v>918</v>
      </c>
      <c r="IO5648">
        <v>0</v>
      </c>
      <c r="IP5648">
        <v>0</v>
      </c>
      <c r="IQ5648">
        <v>0</v>
      </c>
      <c r="IR5648">
        <v>0</v>
      </c>
      <c r="IS5648">
        <v>0</v>
      </c>
      <c r="IT5648">
        <v>918</v>
      </c>
      <c r="IU5648">
        <v>0</v>
      </c>
      <c r="IV5648">
        <v>0</v>
      </c>
      <c r="IW5648">
        <v>1220</v>
      </c>
      <c r="IX5648">
        <v>0</v>
      </c>
      <c r="IY5648">
        <v>0</v>
      </c>
      <c r="IZ5648">
        <v>0</v>
      </c>
      <c r="JA5648">
        <v>0</v>
      </c>
      <c r="JB5648">
        <v>0</v>
      </c>
      <c r="JC5648">
        <v>1220</v>
      </c>
      <c r="JD5648">
        <v>0</v>
      </c>
      <c r="JE5648">
        <v>0</v>
      </c>
      <c r="JF5648">
        <v>1831</v>
      </c>
      <c r="JG5648">
        <v>0</v>
      </c>
      <c r="JH5648">
        <v>0</v>
      </c>
      <c r="JI5648">
        <v>0</v>
      </c>
      <c r="JJ5648">
        <v>0</v>
      </c>
      <c r="JK5648">
        <v>0</v>
      </c>
      <c r="JL5648">
        <v>1831</v>
      </c>
      <c r="JM5648">
        <v>0</v>
      </c>
      <c r="JN5648">
        <v>0</v>
      </c>
      <c r="JO5648">
        <v>1428</v>
      </c>
      <c r="JP5648">
        <v>0</v>
      </c>
      <c r="JQ5648">
        <v>0</v>
      </c>
      <c r="JR5648">
        <v>0</v>
      </c>
      <c r="JS5648">
        <v>0</v>
      </c>
      <c r="JT5648">
        <v>0</v>
      </c>
      <c r="JU5648">
        <v>1428</v>
      </c>
      <c r="JV5648">
        <v>0</v>
      </c>
      <c r="JW5648">
        <v>0</v>
      </c>
      <c r="JX5648">
        <v>1164</v>
      </c>
      <c r="JY5648">
        <v>0</v>
      </c>
      <c r="JZ5648">
        <v>0</v>
      </c>
      <c r="KA5648">
        <v>0</v>
      </c>
      <c r="KB5648">
        <v>0</v>
      </c>
      <c r="KC5648">
        <v>0</v>
      </c>
      <c r="KD5648">
        <v>1164</v>
      </c>
      <c r="KE5648">
        <v>0</v>
      </c>
      <c r="KF5648">
        <v>0</v>
      </c>
      <c r="KG5648">
        <v>924</v>
      </c>
      <c r="KH5648">
        <v>0</v>
      </c>
      <c r="KI5648">
        <v>0</v>
      </c>
      <c r="KJ5648">
        <v>0</v>
      </c>
      <c r="KK5648">
        <v>0</v>
      </c>
      <c r="KL5648">
        <v>0</v>
      </c>
      <c r="KM5648">
        <v>924</v>
      </c>
      <c r="KN5648">
        <v>0</v>
      </c>
      <c r="KO5648">
        <v>0</v>
      </c>
      <c r="KP5648">
        <v>545</v>
      </c>
      <c r="KQ5648">
        <v>0</v>
      </c>
      <c r="KR5648">
        <v>0</v>
      </c>
      <c r="KS5648">
        <v>0</v>
      </c>
      <c r="KT5648">
        <v>0</v>
      </c>
      <c r="KU5648">
        <v>0</v>
      </c>
      <c r="KV5648">
        <v>545</v>
      </c>
      <c r="KW5648">
        <v>0</v>
      </c>
      <c r="KX5648">
        <v>0</v>
      </c>
      <c r="KY5648">
        <v>9999</v>
      </c>
      <c r="KZ5648">
        <v>0</v>
      </c>
      <c r="LA5648">
        <v>0</v>
      </c>
      <c r="LB5648">
        <v>0</v>
      </c>
      <c r="LC5648">
        <v>0</v>
      </c>
      <c r="LD5648">
        <v>0</v>
      </c>
      <c r="LE5648">
        <v>9999</v>
      </c>
      <c r="LF5648">
        <v>0</v>
      </c>
      <c r="LG5648">
        <v>0</v>
      </c>
      <c r="LH5648" t="s">
        <v>321</v>
      </c>
    </row>
    <row r="5649" spans="1:320" x14ac:dyDescent="0.25">
      <c r="A5649" t="s">
        <v>9122</v>
      </c>
      <c r="B5649" t="s">
        <v>19724</v>
      </c>
      <c r="C5649" t="s">
        <v>12666</v>
      </c>
      <c r="D5649" t="s">
        <v>12647</v>
      </c>
      <c r="E5649" t="s">
        <v>320</v>
      </c>
      <c r="F5649" t="s">
        <v>321</v>
      </c>
      <c r="G5649" t="s">
        <v>321</v>
      </c>
      <c r="H5649" t="s">
        <v>361</v>
      </c>
      <c r="I5649" t="s">
        <v>321</v>
      </c>
      <c r="J5649" t="s">
        <v>321</v>
      </c>
      <c r="K5649" t="s">
        <v>321</v>
      </c>
      <c r="L5649" t="s">
        <v>321</v>
      </c>
      <c r="M5649" t="s">
        <v>322</v>
      </c>
      <c r="N5649" t="s">
        <v>321</v>
      </c>
      <c r="O5649" t="s">
        <v>321</v>
      </c>
      <c r="P5649" t="s">
        <v>363</v>
      </c>
      <c r="Q5649" t="s">
        <v>324</v>
      </c>
      <c r="R5649" t="s">
        <v>321</v>
      </c>
      <c r="S5649" t="s">
        <v>321</v>
      </c>
      <c r="T5649" t="s">
        <v>321</v>
      </c>
      <c r="U5649" t="s">
        <v>321</v>
      </c>
      <c r="V5649" t="s">
        <v>321</v>
      </c>
      <c r="W5649" t="s">
        <v>321</v>
      </c>
      <c r="X5649" t="s">
        <v>321</v>
      </c>
      <c r="Y5649" t="s">
        <v>321</v>
      </c>
      <c r="Z5649" t="s">
        <v>321</v>
      </c>
      <c r="AA5649" t="s">
        <v>321</v>
      </c>
      <c r="AB5649" t="s">
        <v>321</v>
      </c>
      <c r="AC5649" t="s">
        <v>321</v>
      </c>
      <c r="AD5649" t="s">
        <v>321</v>
      </c>
      <c r="AE5649" t="s">
        <v>321</v>
      </c>
      <c r="AF5649" t="s">
        <v>321</v>
      </c>
      <c r="AG5649" t="s">
        <v>321</v>
      </c>
      <c r="AH5649" t="s">
        <v>321</v>
      </c>
      <c r="AI5649" t="s">
        <v>428</v>
      </c>
      <c r="AJ5649" t="s">
        <v>365</v>
      </c>
      <c r="AK5649">
        <v>0</v>
      </c>
      <c r="AL5649">
        <v>60</v>
      </c>
      <c r="AM5649">
        <v>0</v>
      </c>
      <c r="AN5649">
        <v>60</v>
      </c>
      <c r="AO5649">
        <v>30000</v>
      </c>
      <c r="AP5649">
        <v>2</v>
      </c>
      <c r="AQ5649">
        <v>30000</v>
      </c>
      <c r="AR5649">
        <v>2</v>
      </c>
      <c r="AS5649">
        <v>100000</v>
      </c>
      <c r="AT5649">
        <v>3</v>
      </c>
      <c r="AU5649">
        <v>100000</v>
      </c>
      <c r="AV5649">
        <v>3</v>
      </c>
      <c r="AW5649">
        <v>100000</v>
      </c>
      <c r="AX5649">
        <v>5</v>
      </c>
      <c r="AY5649">
        <v>100000</v>
      </c>
      <c r="AZ5649">
        <v>5</v>
      </c>
      <c r="BQ5649" t="s">
        <v>19725</v>
      </c>
      <c r="BR5649" t="s">
        <v>9123</v>
      </c>
      <c r="BS5649" t="s">
        <v>9124</v>
      </c>
      <c r="BT5649" t="s">
        <v>9125</v>
      </c>
      <c r="BU5649" t="s">
        <v>367</v>
      </c>
      <c r="BV5649" t="s">
        <v>367</v>
      </c>
      <c r="BW5649">
        <v>10000</v>
      </c>
      <c r="BX5649" t="s">
        <v>19725</v>
      </c>
      <c r="BZ5649">
        <v>10000</v>
      </c>
      <c r="CA5649" t="s">
        <v>321</v>
      </c>
      <c r="CB5649" t="s">
        <v>321</v>
      </c>
      <c r="CC5649" t="s">
        <v>321</v>
      </c>
      <c r="CD5649" t="s">
        <v>321</v>
      </c>
      <c r="CE5649" t="s">
        <v>321</v>
      </c>
      <c r="CF5649" t="s">
        <v>321</v>
      </c>
      <c r="CG5649" t="s">
        <v>321</v>
      </c>
      <c r="CH5649" t="s">
        <v>321</v>
      </c>
      <c r="CI5649" t="s">
        <v>1402</v>
      </c>
      <c r="DL5649">
        <v>60</v>
      </c>
      <c r="DQ5649">
        <v>1</v>
      </c>
      <c r="DR5649">
        <v>2</v>
      </c>
      <c r="DZ5649" t="s">
        <v>321</v>
      </c>
      <c r="EA5649">
        <v>68.98</v>
      </c>
      <c r="EC5649">
        <v>68.98</v>
      </c>
      <c r="ED5649">
        <v>77.95</v>
      </c>
      <c r="EF5649">
        <v>77.95</v>
      </c>
      <c r="EG5649">
        <v>95.9</v>
      </c>
      <c r="EI5649">
        <v>95.9</v>
      </c>
      <c r="EJ5649" t="s">
        <v>321</v>
      </c>
      <c r="EK5649" t="s">
        <v>321</v>
      </c>
      <c r="EL5649">
        <v>0</v>
      </c>
      <c r="EM5649">
        <v>0</v>
      </c>
      <c r="EN5649">
        <v>1</v>
      </c>
      <c r="EO5649">
        <v>1</v>
      </c>
      <c r="EP5649">
        <v>0</v>
      </c>
      <c r="EQ5649">
        <v>0</v>
      </c>
      <c r="ER5649">
        <v>0</v>
      </c>
      <c r="ES5649">
        <v>0</v>
      </c>
      <c r="ET5649" t="s">
        <v>321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25</v>
      </c>
      <c r="FD5649">
        <v>25</v>
      </c>
      <c r="FE5649">
        <v>40</v>
      </c>
      <c r="FF5649">
        <v>40</v>
      </c>
      <c r="FG5649" t="s">
        <v>329</v>
      </c>
      <c r="FK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0</v>
      </c>
      <c r="FV5649" t="s">
        <v>369</v>
      </c>
      <c r="FW5649" t="s">
        <v>321</v>
      </c>
      <c r="FX5649" t="s">
        <v>330</v>
      </c>
      <c r="FY5649" t="s">
        <v>321</v>
      </c>
      <c r="GA5649" t="s">
        <v>321</v>
      </c>
      <c r="GC5649" t="s">
        <v>321</v>
      </c>
      <c r="GD5649" t="s">
        <v>321</v>
      </c>
      <c r="GE5649" t="s">
        <v>321</v>
      </c>
      <c r="GF5649" t="s">
        <v>321</v>
      </c>
      <c r="GG5649" t="s">
        <v>321</v>
      </c>
      <c r="GH5649" t="s">
        <v>321</v>
      </c>
      <c r="GI5649" t="s">
        <v>369</v>
      </c>
      <c r="GJ5649" t="s">
        <v>9117</v>
      </c>
      <c r="GK5649" t="s">
        <v>321</v>
      </c>
      <c r="GL5649" t="s">
        <v>463</v>
      </c>
      <c r="GM5649" t="s">
        <v>321</v>
      </c>
      <c r="GN5649" t="s">
        <v>321</v>
      </c>
      <c r="GO5649" t="s">
        <v>321</v>
      </c>
      <c r="GP5649" t="s">
        <v>321</v>
      </c>
      <c r="GQ5649" t="s">
        <v>321</v>
      </c>
      <c r="GR5649" t="s">
        <v>321</v>
      </c>
      <c r="GS5649" t="s">
        <v>321</v>
      </c>
      <c r="GT5649" t="s">
        <v>321</v>
      </c>
      <c r="GU5649">
        <v>178</v>
      </c>
      <c r="GV5649">
        <v>0</v>
      </c>
      <c r="GW5649">
        <v>0</v>
      </c>
      <c r="GX5649">
        <v>0</v>
      </c>
      <c r="GY5649">
        <v>1</v>
      </c>
      <c r="GZ5649">
        <v>0</v>
      </c>
      <c r="HA5649">
        <v>179</v>
      </c>
      <c r="HB5649">
        <v>0</v>
      </c>
      <c r="HC5649">
        <v>0</v>
      </c>
      <c r="HD5649">
        <v>198</v>
      </c>
      <c r="HE5649">
        <v>0</v>
      </c>
      <c r="HF5649">
        <v>0</v>
      </c>
      <c r="HG5649">
        <v>0</v>
      </c>
      <c r="HH5649">
        <v>8</v>
      </c>
      <c r="HI5649">
        <v>0</v>
      </c>
      <c r="HJ5649">
        <v>206</v>
      </c>
      <c r="HK5649">
        <v>0</v>
      </c>
      <c r="HL5649">
        <v>0</v>
      </c>
      <c r="HM5649">
        <v>204</v>
      </c>
      <c r="HN5649">
        <v>0</v>
      </c>
      <c r="HO5649">
        <v>0</v>
      </c>
      <c r="HP5649">
        <v>0</v>
      </c>
      <c r="HQ5649">
        <v>4</v>
      </c>
      <c r="HR5649">
        <v>0</v>
      </c>
      <c r="HS5649">
        <v>208</v>
      </c>
      <c r="HT5649">
        <v>0</v>
      </c>
      <c r="HU5649">
        <v>0</v>
      </c>
      <c r="HV5649">
        <v>219</v>
      </c>
      <c r="HW5649">
        <v>0</v>
      </c>
      <c r="HX5649">
        <v>0</v>
      </c>
      <c r="HY5649">
        <v>0</v>
      </c>
      <c r="HZ5649">
        <v>0</v>
      </c>
      <c r="IA5649">
        <v>0</v>
      </c>
      <c r="IB5649">
        <v>219</v>
      </c>
      <c r="IC5649">
        <v>0</v>
      </c>
      <c r="ID5649">
        <v>0</v>
      </c>
      <c r="IE5649">
        <v>280</v>
      </c>
      <c r="IF5649">
        <v>0</v>
      </c>
      <c r="IG5649">
        <v>0</v>
      </c>
      <c r="IH5649">
        <v>0</v>
      </c>
      <c r="II5649">
        <v>39</v>
      </c>
      <c r="IJ5649">
        <v>0</v>
      </c>
      <c r="IK5649">
        <v>319</v>
      </c>
      <c r="IL5649">
        <v>0</v>
      </c>
      <c r="IM5649">
        <v>0</v>
      </c>
      <c r="IN5649">
        <v>501</v>
      </c>
      <c r="IO5649">
        <v>0</v>
      </c>
      <c r="IP5649">
        <v>0</v>
      </c>
      <c r="IQ5649">
        <v>0</v>
      </c>
      <c r="IR5649">
        <v>186</v>
      </c>
      <c r="IS5649">
        <v>0</v>
      </c>
      <c r="IT5649">
        <v>687</v>
      </c>
      <c r="IU5649">
        <v>0</v>
      </c>
      <c r="IV5649">
        <v>0</v>
      </c>
      <c r="IW5649">
        <v>723</v>
      </c>
      <c r="IX5649">
        <v>0</v>
      </c>
      <c r="IY5649">
        <v>0</v>
      </c>
      <c r="IZ5649">
        <v>0</v>
      </c>
      <c r="JA5649">
        <v>372</v>
      </c>
      <c r="JB5649">
        <v>0</v>
      </c>
      <c r="JC5649">
        <v>1095</v>
      </c>
      <c r="JD5649">
        <v>0</v>
      </c>
      <c r="JE5649">
        <v>0</v>
      </c>
      <c r="JF5649">
        <v>1160</v>
      </c>
      <c r="JG5649">
        <v>0</v>
      </c>
      <c r="JH5649">
        <v>0</v>
      </c>
      <c r="JI5649">
        <v>0</v>
      </c>
      <c r="JJ5649">
        <v>464</v>
      </c>
      <c r="JK5649">
        <v>0</v>
      </c>
      <c r="JL5649">
        <v>1624</v>
      </c>
      <c r="JM5649">
        <v>0</v>
      </c>
      <c r="JN5649">
        <v>0</v>
      </c>
      <c r="JO5649">
        <v>1009</v>
      </c>
      <c r="JP5649">
        <v>0</v>
      </c>
      <c r="JQ5649">
        <v>0</v>
      </c>
      <c r="JR5649">
        <v>0</v>
      </c>
      <c r="JS5649">
        <v>158</v>
      </c>
      <c r="JT5649">
        <v>0</v>
      </c>
      <c r="JU5649">
        <v>1167</v>
      </c>
      <c r="JV5649">
        <v>0</v>
      </c>
      <c r="JW5649">
        <v>0</v>
      </c>
      <c r="JX5649">
        <v>726</v>
      </c>
      <c r="JY5649">
        <v>0</v>
      </c>
      <c r="JZ5649">
        <v>0</v>
      </c>
      <c r="KA5649">
        <v>0</v>
      </c>
      <c r="KB5649">
        <v>102</v>
      </c>
      <c r="KC5649">
        <v>0</v>
      </c>
      <c r="KD5649">
        <v>828</v>
      </c>
      <c r="KE5649">
        <v>0</v>
      </c>
      <c r="KF5649">
        <v>0</v>
      </c>
      <c r="KG5649">
        <v>745</v>
      </c>
      <c r="KH5649">
        <v>0</v>
      </c>
      <c r="KI5649">
        <v>0</v>
      </c>
      <c r="KJ5649">
        <v>0</v>
      </c>
      <c r="KK5649">
        <v>102</v>
      </c>
      <c r="KL5649">
        <v>0</v>
      </c>
      <c r="KM5649">
        <v>847</v>
      </c>
      <c r="KN5649">
        <v>0</v>
      </c>
      <c r="KO5649">
        <v>0</v>
      </c>
      <c r="KP5649">
        <v>287</v>
      </c>
      <c r="KQ5649">
        <v>0</v>
      </c>
      <c r="KR5649">
        <v>0</v>
      </c>
      <c r="KS5649">
        <v>0</v>
      </c>
      <c r="KT5649">
        <v>26</v>
      </c>
      <c r="KU5649">
        <v>0</v>
      </c>
      <c r="KV5649">
        <v>313</v>
      </c>
      <c r="KW5649">
        <v>0</v>
      </c>
      <c r="KX5649">
        <v>0</v>
      </c>
      <c r="KY5649">
        <v>6230</v>
      </c>
      <c r="KZ5649">
        <v>0</v>
      </c>
      <c r="LA5649">
        <v>0</v>
      </c>
      <c r="LB5649">
        <v>0</v>
      </c>
      <c r="LC5649">
        <v>1462</v>
      </c>
      <c r="LD5649">
        <v>0</v>
      </c>
      <c r="LE5649">
        <v>7692</v>
      </c>
      <c r="LF5649">
        <v>0</v>
      </c>
      <c r="LG5649">
        <v>0</v>
      </c>
      <c r="LH5649" t="s">
        <v>321</v>
      </c>
    </row>
    <row r="5650" spans="1:320" x14ac:dyDescent="0.25">
      <c r="A5650" t="s">
        <v>9131</v>
      </c>
      <c r="B5650" t="s">
        <v>19726</v>
      </c>
      <c r="C5650" t="s">
        <v>12798</v>
      </c>
      <c r="D5650" t="s">
        <v>12647</v>
      </c>
      <c r="E5650" t="s">
        <v>321</v>
      </c>
      <c r="F5650" t="s">
        <v>321</v>
      </c>
      <c r="G5650" t="s">
        <v>321</v>
      </c>
      <c r="H5650" t="s">
        <v>321</v>
      </c>
      <c r="I5650" t="s">
        <v>362</v>
      </c>
      <c r="J5650" t="s">
        <v>321</v>
      </c>
      <c r="K5650" t="s">
        <v>321</v>
      </c>
      <c r="L5650" t="s">
        <v>321</v>
      </c>
      <c r="M5650" t="s">
        <v>322</v>
      </c>
      <c r="N5650" t="s">
        <v>321</v>
      </c>
      <c r="O5650" t="s">
        <v>321</v>
      </c>
      <c r="P5650" t="s">
        <v>363</v>
      </c>
      <c r="Q5650" t="s">
        <v>324</v>
      </c>
      <c r="R5650" t="s">
        <v>321</v>
      </c>
      <c r="S5650" t="s">
        <v>321</v>
      </c>
      <c r="T5650" t="s">
        <v>321</v>
      </c>
      <c r="U5650" t="s">
        <v>321</v>
      </c>
      <c r="V5650" t="s">
        <v>321</v>
      </c>
      <c r="W5650" t="s">
        <v>321</v>
      </c>
      <c r="X5650" t="s">
        <v>321</v>
      </c>
      <c r="Y5650" t="s">
        <v>321</v>
      </c>
      <c r="Z5650" t="s">
        <v>321</v>
      </c>
      <c r="AA5650" t="s">
        <v>321</v>
      </c>
      <c r="AB5650" t="s">
        <v>321</v>
      </c>
      <c r="AC5650" t="s">
        <v>321</v>
      </c>
      <c r="AD5650" t="s">
        <v>321</v>
      </c>
      <c r="AE5650" t="s">
        <v>321</v>
      </c>
      <c r="AF5650" t="s">
        <v>321</v>
      </c>
      <c r="AG5650" t="s">
        <v>321</v>
      </c>
      <c r="AH5650" t="s">
        <v>321</v>
      </c>
      <c r="AI5650" t="s">
        <v>428</v>
      </c>
      <c r="AJ5650" t="s">
        <v>325</v>
      </c>
      <c r="BQ5650" t="s">
        <v>19727</v>
      </c>
      <c r="BR5650" t="s">
        <v>518</v>
      </c>
      <c r="BS5650" t="s">
        <v>9132</v>
      </c>
      <c r="BT5650" t="s">
        <v>321</v>
      </c>
      <c r="BU5650" t="s">
        <v>326</v>
      </c>
      <c r="BV5650" t="s">
        <v>326</v>
      </c>
      <c r="BX5650" t="s">
        <v>321</v>
      </c>
      <c r="CA5650" t="s">
        <v>321</v>
      </c>
      <c r="CB5650" t="s">
        <v>321</v>
      </c>
      <c r="CC5650" t="s">
        <v>321</v>
      </c>
      <c r="CD5650" t="s">
        <v>321</v>
      </c>
      <c r="CE5650" t="s">
        <v>321</v>
      </c>
      <c r="CF5650" t="s">
        <v>321</v>
      </c>
      <c r="CG5650" t="s">
        <v>321</v>
      </c>
      <c r="CH5650" t="s">
        <v>321</v>
      </c>
      <c r="CI5650" t="s">
        <v>326</v>
      </c>
      <c r="DZ5650" t="s">
        <v>321</v>
      </c>
      <c r="EA5650">
        <v>65</v>
      </c>
      <c r="EC5650">
        <v>65</v>
      </c>
      <c r="ED5650">
        <v>65</v>
      </c>
      <c r="EF5650">
        <v>65</v>
      </c>
      <c r="EG5650">
        <v>65</v>
      </c>
      <c r="EI5650">
        <v>65</v>
      </c>
      <c r="EJ5650" t="s">
        <v>321</v>
      </c>
      <c r="EK5650" t="s">
        <v>321</v>
      </c>
      <c r="EL5650">
        <v>0</v>
      </c>
      <c r="EM5650">
        <v>0</v>
      </c>
      <c r="EN5650">
        <v>14</v>
      </c>
      <c r="EO5650">
        <v>14</v>
      </c>
      <c r="EP5650">
        <v>0</v>
      </c>
      <c r="EQ5650">
        <v>0</v>
      </c>
      <c r="ER5650">
        <v>0</v>
      </c>
      <c r="ES5650">
        <v>0</v>
      </c>
      <c r="ET5650" t="s">
        <v>321</v>
      </c>
      <c r="EU5650">
        <v>0</v>
      </c>
      <c r="EV5650">
        <v>0</v>
      </c>
      <c r="EW5650">
        <v>7</v>
      </c>
      <c r="EX5650">
        <v>7</v>
      </c>
      <c r="EY5650">
        <v>0</v>
      </c>
      <c r="EZ5650">
        <v>0</v>
      </c>
      <c r="FA5650">
        <v>0</v>
      </c>
      <c r="FB5650">
        <v>0</v>
      </c>
      <c r="FC5650">
        <v>25</v>
      </c>
      <c r="FD5650">
        <v>25</v>
      </c>
      <c r="FG5650" t="s">
        <v>329</v>
      </c>
      <c r="FK5650">
        <v>0</v>
      </c>
      <c r="FO5650">
        <v>0</v>
      </c>
      <c r="FP5650">
        <v>0</v>
      </c>
      <c r="FQ5650">
        <v>0</v>
      </c>
      <c r="FR5650">
        <v>0</v>
      </c>
      <c r="FS5650">
        <v>0</v>
      </c>
      <c r="FT5650">
        <v>0</v>
      </c>
      <c r="FU5650">
        <v>0</v>
      </c>
      <c r="FV5650" t="s">
        <v>369</v>
      </c>
      <c r="FW5650" t="s">
        <v>321</v>
      </c>
      <c r="FX5650" t="s">
        <v>330</v>
      </c>
      <c r="FY5650" t="s">
        <v>321</v>
      </c>
      <c r="GA5650" t="s">
        <v>321</v>
      </c>
      <c r="GC5650" t="s">
        <v>321</v>
      </c>
      <c r="GD5650" t="s">
        <v>321</v>
      </c>
      <c r="GE5650" t="s">
        <v>321</v>
      </c>
      <c r="GF5650" t="s">
        <v>321</v>
      </c>
      <c r="GG5650" t="s">
        <v>321</v>
      </c>
      <c r="GH5650" t="s">
        <v>321</v>
      </c>
      <c r="GI5650" t="s">
        <v>369</v>
      </c>
      <c r="GJ5650" t="s">
        <v>9133</v>
      </c>
      <c r="GK5650" t="s">
        <v>331</v>
      </c>
      <c r="GL5650" t="s">
        <v>322</v>
      </c>
      <c r="GM5650" t="s">
        <v>321</v>
      </c>
      <c r="GN5650" t="s">
        <v>321</v>
      </c>
      <c r="GO5650" t="s">
        <v>321</v>
      </c>
      <c r="GP5650" t="s">
        <v>321</v>
      </c>
      <c r="GQ5650" t="s">
        <v>321</v>
      </c>
      <c r="GR5650" t="s">
        <v>321</v>
      </c>
      <c r="GS5650" t="s">
        <v>321</v>
      </c>
      <c r="GT5650" t="s">
        <v>321</v>
      </c>
      <c r="HA5650">
        <v>0</v>
      </c>
      <c r="HJ5650">
        <v>0</v>
      </c>
      <c r="HS5650">
        <v>0</v>
      </c>
      <c r="IB5650">
        <v>0</v>
      </c>
      <c r="IK5650">
        <v>0</v>
      </c>
      <c r="IT5650">
        <v>0</v>
      </c>
      <c r="JC5650">
        <v>0</v>
      </c>
      <c r="JL5650">
        <v>0</v>
      </c>
      <c r="JU5650">
        <v>0</v>
      </c>
      <c r="KD5650">
        <v>0</v>
      </c>
      <c r="KM5650">
        <v>0</v>
      </c>
      <c r="KV5650">
        <v>0</v>
      </c>
      <c r="KY5650">
        <v>0</v>
      </c>
      <c r="KZ5650">
        <v>0</v>
      </c>
      <c r="LA5650">
        <v>0</v>
      </c>
      <c r="LB5650">
        <v>0</v>
      </c>
      <c r="LC5650">
        <v>0</v>
      </c>
      <c r="LD5650">
        <v>0</v>
      </c>
      <c r="LE5650">
        <v>0</v>
      </c>
      <c r="LF5650">
        <v>0</v>
      </c>
      <c r="LG5650">
        <v>0</v>
      </c>
      <c r="LH5650" t="s">
        <v>321</v>
      </c>
    </row>
    <row r="5651" spans="1:320" x14ac:dyDescent="0.25">
      <c r="A5651" t="s">
        <v>9134</v>
      </c>
      <c r="B5651" t="s">
        <v>19728</v>
      </c>
      <c r="C5651" t="s">
        <v>12666</v>
      </c>
      <c r="D5651" t="s">
        <v>12647</v>
      </c>
      <c r="E5651" t="s">
        <v>321</v>
      </c>
      <c r="F5651" t="s">
        <v>359</v>
      </c>
      <c r="G5651" t="s">
        <v>360</v>
      </c>
      <c r="H5651" t="s">
        <v>321</v>
      </c>
      <c r="I5651" t="s">
        <v>321</v>
      </c>
      <c r="J5651" t="s">
        <v>321</v>
      </c>
      <c r="K5651" t="s">
        <v>321</v>
      </c>
      <c r="L5651" t="s">
        <v>321</v>
      </c>
      <c r="M5651" t="s">
        <v>322</v>
      </c>
      <c r="N5651" t="s">
        <v>321</v>
      </c>
      <c r="O5651" t="s">
        <v>321</v>
      </c>
      <c r="P5651" t="s">
        <v>363</v>
      </c>
      <c r="Q5651" t="s">
        <v>324</v>
      </c>
      <c r="R5651" t="s">
        <v>321</v>
      </c>
      <c r="S5651" t="s">
        <v>321</v>
      </c>
      <c r="T5651" t="s">
        <v>321</v>
      </c>
      <c r="U5651" t="s">
        <v>321</v>
      </c>
      <c r="V5651" t="s">
        <v>321</v>
      </c>
      <c r="W5651" t="s">
        <v>321</v>
      </c>
      <c r="X5651" t="s">
        <v>321</v>
      </c>
      <c r="Y5651" t="s">
        <v>321</v>
      </c>
      <c r="Z5651" t="s">
        <v>439</v>
      </c>
      <c r="AA5651" t="s">
        <v>321</v>
      </c>
      <c r="AB5651" t="s">
        <v>321</v>
      </c>
      <c r="AC5651" t="s">
        <v>321</v>
      </c>
      <c r="AD5651" t="s">
        <v>321</v>
      </c>
      <c r="AE5651" t="s">
        <v>321</v>
      </c>
      <c r="AF5651" t="s">
        <v>321</v>
      </c>
      <c r="AG5651" t="s">
        <v>321</v>
      </c>
      <c r="AH5651" t="s">
        <v>321</v>
      </c>
      <c r="AI5651" t="s">
        <v>321</v>
      </c>
      <c r="AJ5651" t="s">
        <v>473</v>
      </c>
      <c r="AK5651">
        <v>0</v>
      </c>
      <c r="AL5651">
        <v>53.77</v>
      </c>
      <c r="AM5651">
        <v>0</v>
      </c>
      <c r="AN5651">
        <v>53.77</v>
      </c>
      <c r="AP5651">
        <v>0.74099999999999999</v>
      </c>
      <c r="AR5651">
        <v>1</v>
      </c>
      <c r="BQ5651" t="s">
        <v>19729</v>
      </c>
      <c r="BR5651" t="s">
        <v>9135</v>
      </c>
      <c r="BS5651" t="s">
        <v>9136</v>
      </c>
      <c r="BT5651" t="s">
        <v>321</v>
      </c>
      <c r="BU5651" t="s">
        <v>488</v>
      </c>
      <c r="BV5651" t="s">
        <v>488</v>
      </c>
      <c r="BX5651" t="s">
        <v>321</v>
      </c>
      <c r="CA5651" t="s">
        <v>321</v>
      </c>
      <c r="CB5651" t="s">
        <v>321</v>
      </c>
      <c r="CC5651" t="s">
        <v>321</v>
      </c>
      <c r="CD5651" t="s">
        <v>321</v>
      </c>
      <c r="CE5651" t="s">
        <v>321</v>
      </c>
      <c r="CF5651" t="s">
        <v>321</v>
      </c>
      <c r="CG5651" t="s">
        <v>321</v>
      </c>
      <c r="CH5651" t="s">
        <v>321</v>
      </c>
      <c r="CI5651" t="s">
        <v>488</v>
      </c>
      <c r="CL5651">
        <v>0.74099999999999999</v>
      </c>
      <c r="CM5651">
        <v>53.77</v>
      </c>
      <c r="CN5651">
        <v>1792</v>
      </c>
      <c r="DZ5651" t="s">
        <v>321</v>
      </c>
      <c r="EA5651">
        <v>58.22</v>
      </c>
      <c r="EC5651">
        <v>58.22</v>
      </c>
      <c r="ED5651">
        <v>62.66</v>
      </c>
      <c r="EF5651">
        <v>62.66</v>
      </c>
      <c r="EG5651">
        <v>71.55</v>
      </c>
      <c r="EI5651">
        <v>71.55</v>
      </c>
      <c r="EJ5651" t="s">
        <v>321</v>
      </c>
      <c r="EK5651" t="s">
        <v>321</v>
      </c>
      <c r="EL5651">
        <v>0</v>
      </c>
      <c r="EM5651">
        <v>0</v>
      </c>
      <c r="EN5651">
        <v>13</v>
      </c>
      <c r="EO5651">
        <v>13</v>
      </c>
      <c r="EP5651">
        <v>0</v>
      </c>
      <c r="EQ5651">
        <v>0</v>
      </c>
      <c r="ER5651">
        <v>0</v>
      </c>
      <c r="ES5651">
        <v>0</v>
      </c>
      <c r="ET5651" t="s">
        <v>321</v>
      </c>
      <c r="EU5651">
        <v>0</v>
      </c>
      <c r="EV5651">
        <v>0</v>
      </c>
      <c r="EW5651">
        <v>6</v>
      </c>
      <c r="EX5651">
        <v>6</v>
      </c>
      <c r="EY5651">
        <v>0</v>
      </c>
      <c r="EZ5651">
        <v>0</v>
      </c>
      <c r="FA5651">
        <v>0</v>
      </c>
      <c r="FB5651">
        <v>0</v>
      </c>
      <c r="FC5651">
        <v>25</v>
      </c>
      <c r="FD5651">
        <v>25</v>
      </c>
      <c r="FE5651">
        <v>40</v>
      </c>
      <c r="FF5651">
        <v>40</v>
      </c>
      <c r="FG5651" t="s">
        <v>329</v>
      </c>
      <c r="FK5651">
        <v>0</v>
      </c>
      <c r="FO5651">
        <v>0</v>
      </c>
      <c r="FP5651">
        <v>0</v>
      </c>
      <c r="FQ5651">
        <v>0</v>
      </c>
      <c r="FR5651">
        <v>0</v>
      </c>
      <c r="FS5651">
        <v>0</v>
      </c>
      <c r="FT5651">
        <v>0</v>
      </c>
      <c r="FU5651">
        <v>0</v>
      </c>
      <c r="FV5651" t="s">
        <v>369</v>
      </c>
      <c r="FW5651" t="s">
        <v>321</v>
      </c>
      <c r="FX5651" t="s">
        <v>330</v>
      </c>
      <c r="FY5651" t="s">
        <v>321</v>
      </c>
      <c r="GA5651" t="s">
        <v>321</v>
      </c>
      <c r="GC5651" t="s">
        <v>321</v>
      </c>
      <c r="GD5651" t="s">
        <v>321</v>
      </c>
      <c r="GE5651" t="s">
        <v>321</v>
      </c>
      <c r="GF5651" t="s">
        <v>321</v>
      </c>
      <c r="GG5651" t="s">
        <v>321</v>
      </c>
      <c r="GH5651" t="s">
        <v>321</v>
      </c>
      <c r="GI5651" t="s">
        <v>369</v>
      </c>
      <c r="GJ5651" t="s">
        <v>9137</v>
      </c>
      <c r="GK5651" t="s">
        <v>321</v>
      </c>
      <c r="GL5651" t="s">
        <v>463</v>
      </c>
      <c r="GM5651" t="s">
        <v>321</v>
      </c>
      <c r="GN5651" t="s">
        <v>321</v>
      </c>
      <c r="GO5651" t="s">
        <v>321</v>
      </c>
      <c r="GP5651" t="s">
        <v>321</v>
      </c>
      <c r="GQ5651" t="s">
        <v>321</v>
      </c>
      <c r="GR5651" t="s">
        <v>321</v>
      </c>
      <c r="GS5651" t="s">
        <v>321</v>
      </c>
      <c r="GT5651" t="s">
        <v>321</v>
      </c>
      <c r="GU5651">
        <v>2225</v>
      </c>
      <c r="GV5651">
        <v>12</v>
      </c>
      <c r="GW5651">
        <v>80</v>
      </c>
      <c r="GX5651">
        <v>0</v>
      </c>
      <c r="GY5651">
        <v>0</v>
      </c>
      <c r="GZ5651">
        <v>1146</v>
      </c>
      <c r="HA5651">
        <v>3463</v>
      </c>
      <c r="HB5651">
        <v>0</v>
      </c>
      <c r="HC5651">
        <v>0</v>
      </c>
      <c r="HD5651">
        <v>2166</v>
      </c>
      <c r="HE5651">
        <v>11</v>
      </c>
      <c r="HF5651">
        <v>91</v>
      </c>
      <c r="HG5651">
        <v>0</v>
      </c>
      <c r="HH5651">
        <v>0</v>
      </c>
      <c r="HI5651">
        <v>1073</v>
      </c>
      <c r="HJ5651">
        <v>3341</v>
      </c>
      <c r="HK5651">
        <v>0</v>
      </c>
      <c r="HL5651">
        <v>0</v>
      </c>
      <c r="HM5651">
        <v>2179</v>
      </c>
      <c r="HN5651">
        <v>10</v>
      </c>
      <c r="HO5651">
        <v>117</v>
      </c>
      <c r="HP5651">
        <v>0</v>
      </c>
      <c r="HQ5651">
        <v>0</v>
      </c>
      <c r="HR5651">
        <v>1219</v>
      </c>
      <c r="HS5651">
        <v>3525</v>
      </c>
      <c r="HT5651">
        <v>0</v>
      </c>
      <c r="HU5651">
        <v>0</v>
      </c>
      <c r="HV5651">
        <v>1878</v>
      </c>
      <c r="HW5651">
        <v>11</v>
      </c>
      <c r="HX5651">
        <v>92</v>
      </c>
      <c r="HY5651">
        <v>0</v>
      </c>
      <c r="HZ5651">
        <v>0</v>
      </c>
      <c r="IA5651">
        <v>507</v>
      </c>
      <c r="IB5651">
        <v>2488</v>
      </c>
      <c r="IC5651">
        <v>0</v>
      </c>
      <c r="ID5651">
        <v>0</v>
      </c>
      <c r="IE5651">
        <v>2838</v>
      </c>
      <c r="IF5651">
        <v>11</v>
      </c>
      <c r="IG5651">
        <v>168</v>
      </c>
      <c r="IH5651">
        <v>0</v>
      </c>
      <c r="II5651">
        <v>0</v>
      </c>
      <c r="IJ5651">
        <v>1144</v>
      </c>
      <c r="IK5651">
        <v>4161</v>
      </c>
      <c r="IL5651">
        <v>0</v>
      </c>
      <c r="IM5651">
        <v>0</v>
      </c>
      <c r="IN5651">
        <v>4211</v>
      </c>
      <c r="IO5651">
        <v>15</v>
      </c>
      <c r="IP5651">
        <v>186</v>
      </c>
      <c r="IQ5651">
        <v>0</v>
      </c>
      <c r="IR5651">
        <v>0</v>
      </c>
      <c r="IS5651">
        <v>2648</v>
      </c>
      <c r="IT5651">
        <v>7060</v>
      </c>
      <c r="IU5651">
        <v>0</v>
      </c>
      <c r="IV5651">
        <v>0</v>
      </c>
      <c r="IW5651">
        <v>4663</v>
      </c>
      <c r="IX5651">
        <v>16</v>
      </c>
      <c r="IY5651">
        <v>198</v>
      </c>
      <c r="IZ5651">
        <v>0</v>
      </c>
      <c r="JA5651">
        <v>0</v>
      </c>
      <c r="JB5651">
        <v>2592</v>
      </c>
      <c r="JC5651">
        <v>7469</v>
      </c>
      <c r="JD5651">
        <v>0</v>
      </c>
      <c r="JE5651">
        <v>0</v>
      </c>
      <c r="JF5651">
        <v>6019</v>
      </c>
      <c r="JG5651">
        <v>23</v>
      </c>
      <c r="JH5651">
        <v>317</v>
      </c>
      <c r="JI5651">
        <v>0</v>
      </c>
      <c r="JJ5651">
        <v>0</v>
      </c>
      <c r="JK5651">
        <v>2921</v>
      </c>
      <c r="JL5651">
        <v>9280</v>
      </c>
      <c r="JM5651">
        <v>0</v>
      </c>
      <c r="JN5651">
        <v>0</v>
      </c>
      <c r="JO5651">
        <v>5070</v>
      </c>
      <c r="JP5651">
        <v>20</v>
      </c>
      <c r="JQ5651">
        <v>254</v>
      </c>
      <c r="JR5651">
        <v>0</v>
      </c>
      <c r="JS5651">
        <v>0</v>
      </c>
      <c r="JT5651">
        <v>2875</v>
      </c>
      <c r="JU5651">
        <v>8219</v>
      </c>
      <c r="JV5651">
        <v>0</v>
      </c>
      <c r="JW5651">
        <v>0</v>
      </c>
      <c r="JX5651">
        <v>4243</v>
      </c>
      <c r="JY5651">
        <v>20</v>
      </c>
      <c r="JZ5651">
        <v>178</v>
      </c>
      <c r="KA5651">
        <v>0</v>
      </c>
      <c r="KB5651">
        <v>0</v>
      </c>
      <c r="KC5651">
        <v>2803</v>
      </c>
      <c r="KD5651">
        <v>7244</v>
      </c>
      <c r="KE5651">
        <v>0</v>
      </c>
      <c r="KF5651">
        <v>0</v>
      </c>
      <c r="KG5651">
        <v>3107</v>
      </c>
      <c r="KH5651">
        <v>14</v>
      </c>
      <c r="KI5651">
        <v>179</v>
      </c>
      <c r="KJ5651">
        <v>0</v>
      </c>
      <c r="KK5651">
        <v>0</v>
      </c>
      <c r="KL5651">
        <v>2299</v>
      </c>
      <c r="KM5651">
        <v>5599</v>
      </c>
      <c r="KN5651">
        <v>0</v>
      </c>
      <c r="KO5651">
        <v>0</v>
      </c>
      <c r="KP5651">
        <v>2162</v>
      </c>
      <c r="KQ5651">
        <v>12</v>
      </c>
      <c r="KR5651">
        <v>125</v>
      </c>
      <c r="KS5651">
        <v>0</v>
      </c>
      <c r="KT5651">
        <v>0</v>
      </c>
      <c r="KU5651">
        <v>1064</v>
      </c>
      <c r="KV5651">
        <v>3363</v>
      </c>
      <c r="KW5651">
        <v>0</v>
      </c>
      <c r="KX5651">
        <v>0</v>
      </c>
      <c r="KY5651">
        <v>40761</v>
      </c>
      <c r="KZ5651">
        <v>175</v>
      </c>
      <c r="LA5651">
        <v>1985</v>
      </c>
      <c r="LB5651">
        <v>0</v>
      </c>
      <c r="LC5651">
        <v>0</v>
      </c>
      <c r="LD5651">
        <v>22291</v>
      </c>
      <c r="LE5651">
        <v>65212</v>
      </c>
      <c r="LF5651">
        <v>0</v>
      </c>
      <c r="LG5651">
        <v>0</v>
      </c>
      <c r="LH5651" t="s">
        <v>9109</v>
      </c>
    </row>
    <row r="5652" spans="1:320" x14ac:dyDescent="0.25">
      <c r="A5652" t="s">
        <v>9130</v>
      </c>
      <c r="B5652" t="s">
        <v>19730</v>
      </c>
      <c r="C5652" t="s">
        <v>12666</v>
      </c>
      <c r="D5652" t="s">
        <v>12647</v>
      </c>
      <c r="E5652" t="s">
        <v>321</v>
      </c>
      <c r="F5652" t="s">
        <v>359</v>
      </c>
      <c r="G5652" t="s">
        <v>360</v>
      </c>
      <c r="H5652" t="s">
        <v>321</v>
      </c>
      <c r="I5652" t="s">
        <v>321</v>
      </c>
      <c r="J5652" t="s">
        <v>321</v>
      </c>
      <c r="K5652" t="s">
        <v>321</v>
      </c>
      <c r="L5652" t="s">
        <v>321</v>
      </c>
      <c r="M5652" t="s">
        <v>322</v>
      </c>
      <c r="N5652" t="s">
        <v>321</v>
      </c>
      <c r="O5652" t="s">
        <v>321</v>
      </c>
      <c r="P5652" t="s">
        <v>363</v>
      </c>
      <c r="Q5652" t="s">
        <v>324</v>
      </c>
      <c r="R5652" t="s">
        <v>321</v>
      </c>
      <c r="S5652" t="s">
        <v>321</v>
      </c>
      <c r="T5652" t="s">
        <v>321</v>
      </c>
      <c r="U5652" t="s">
        <v>321</v>
      </c>
      <c r="V5652" t="s">
        <v>321</v>
      </c>
      <c r="W5652" t="s">
        <v>321</v>
      </c>
      <c r="X5652" t="s">
        <v>321</v>
      </c>
      <c r="Y5652" t="s">
        <v>321</v>
      </c>
      <c r="Z5652" t="s">
        <v>439</v>
      </c>
      <c r="AA5652" t="s">
        <v>321</v>
      </c>
      <c r="AB5652" t="s">
        <v>321</v>
      </c>
      <c r="AC5652" t="s">
        <v>321</v>
      </c>
      <c r="AD5652" t="s">
        <v>321</v>
      </c>
      <c r="AE5652" t="s">
        <v>321</v>
      </c>
      <c r="AF5652" t="s">
        <v>321</v>
      </c>
      <c r="AG5652" t="s">
        <v>321</v>
      </c>
      <c r="AH5652" t="s">
        <v>321</v>
      </c>
      <c r="AI5652" t="s">
        <v>321</v>
      </c>
      <c r="AJ5652" t="s">
        <v>473</v>
      </c>
      <c r="AK5652">
        <v>0</v>
      </c>
      <c r="AL5652">
        <v>34.799999999999997</v>
      </c>
      <c r="AM5652">
        <v>0</v>
      </c>
      <c r="AN5652">
        <v>34.799999999999997</v>
      </c>
      <c r="AP5652">
        <v>1.8049999999999999</v>
      </c>
      <c r="AR5652">
        <v>2</v>
      </c>
      <c r="BQ5652" t="s">
        <v>12257</v>
      </c>
      <c r="BR5652" t="s">
        <v>3376</v>
      </c>
      <c r="BS5652" t="s">
        <v>9128</v>
      </c>
      <c r="BT5652" t="s">
        <v>321</v>
      </c>
      <c r="BU5652" t="s">
        <v>367</v>
      </c>
      <c r="BV5652" t="s">
        <v>367</v>
      </c>
      <c r="BX5652" t="s">
        <v>321</v>
      </c>
      <c r="CA5652" t="s">
        <v>321</v>
      </c>
      <c r="CB5652" t="s">
        <v>321</v>
      </c>
      <c r="CC5652" t="s">
        <v>321</v>
      </c>
      <c r="CD5652" t="s">
        <v>321</v>
      </c>
      <c r="CE5652" t="s">
        <v>321</v>
      </c>
      <c r="CF5652" t="s">
        <v>321</v>
      </c>
      <c r="CG5652" t="s">
        <v>321</v>
      </c>
      <c r="CH5652" t="s">
        <v>321</v>
      </c>
      <c r="CI5652" t="s">
        <v>367</v>
      </c>
      <c r="CL5652">
        <v>1.8049999999999999</v>
      </c>
      <c r="CM5652">
        <v>34.799999999999997</v>
      </c>
      <c r="CN5652">
        <v>870</v>
      </c>
      <c r="DZ5652" t="s">
        <v>321</v>
      </c>
      <c r="EA5652">
        <v>45.63</v>
      </c>
      <c r="EB5652">
        <v>0</v>
      </c>
      <c r="EC5652">
        <v>45.63</v>
      </c>
      <c r="ED5652">
        <v>56.46</v>
      </c>
      <c r="EE5652">
        <v>0</v>
      </c>
      <c r="EF5652">
        <v>56.46</v>
      </c>
      <c r="EG5652">
        <v>78.12</v>
      </c>
      <c r="EH5652">
        <v>0</v>
      </c>
      <c r="EI5652">
        <v>78.12</v>
      </c>
      <c r="EJ5652" t="s">
        <v>321</v>
      </c>
      <c r="EK5652" t="s">
        <v>321</v>
      </c>
      <c r="EL5652">
        <v>0</v>
      </c>
      <c r="EM5652">
        <v>0</v>
      </c>
      <c r="EN5652">
        <v>11</v>
      </c>
      <c r="EO5652">
        <v>11</v>
      </c>
      <c r="EP5652">
        <v>0</v>
      </c>
      <c r="EQ5652">
        <v>0</v>
      </c>
      <c r="ER5652">
        <v>0</v>
      </c>
      <c r="ES5652">
        <v>0</v>
      </c>
      <c r="ET5652" t="s">
        <v>321</v>
      </c>
      <c r="EU5652">
        <v>0</v>
      </c>
      <c r="EV5652">
        <v>0</v>
      </c>
      <c r="EW5652">
        <v>4</v>
      </c>
      <c r="EX5652">
        <v>4</v>
      </c>
      <c r="EY5652">
        <v>0</v>
      </c>
      <c r="EZ5652">
        <v>0</v>
      </c>
      <c r="FA5652">
        <v>0</v>
      </c>
      <c r="FB5652">
        <v>0</v>
      </c>
      <c r="FC5652">
        <v>25</v>
      </c>
      <c r="FD5652">
        <v>25</v>
      </c>
      <c r="FE5652">
        <v>40</v>
      </c>
      <c r="FF5652">
        <v>40</v>
      </c>
      <c r="FG5652" t="s">
        <v>329</v>
      </c>
      <c r="FK5652">
        <v>0</v>
      </c>
      <c r="FO5652">
        <v>0</v>
      </c>
      <c r="FP5652">
        <v>0</v>
      </c>
      <c r="FQ5652">
        <v>0</v>
      </c>
      <c r="FR5652">
        <v>0</v>
      </c>
      <c r="FS5652">
        <v>0</v>
      </c>
      <c r="FT5652">
        <v>0</v>
      </c>
      <c r="FU5652">
        <v>0</v>
      </c>
      <c r="FV5652" t="s">
        <v>369</v>
      </c>
      <c r="FW5652" t="s">
        <v>321</v>
      </c>
      <c r="FX5652" t="s">
        <v>330</v>
      </c>
      <c r="FY5652" t="s">
        <v>321</v>
      </c>
      <c r="GA5652" t="s">
        <v>321</v>
      </c>
      <c r="GC5652" t="s">
        <v>321</v>
      </c>
      <c r="GD5652" t="s">
        <v>321</v>
      </c>
      <c r="GE5652" t="s">
        <v>321</v>
      </c>
      <c r="GF5652" t="s">
        <v>321</v>
      </c>
      <c r="GG5652" t="s">
        <v>321</v>
      </c>
      <c r="GH5652" t="s">
        <v>321</v>
      </c>
      <c r="GI5652" t="s">
        <v>369</v>
      </c>
      <c r="GJ5652" t="s">
        <v>9129</v>
      </c>
      <c r="GK5652" t="s">
        <v>321</v>
      </c>
      <c r="GL5652" t="s">
        <v>332</v>
      </c>
      <c r="GM5652" t="s">
        <v>321</v>
      </c>
      <c r="GN5652" t="s">
        <v>321</v>
      </c>
      <c r="GO5652" t="s">
        <v>321</v>
      </c>
      <c r="GP5652" t="s">
        <v>321</v>
      </c>
      <c r="GQ5652" t="s">
        <v>321</v>
      </c>
      <c r="GR5652" t="s">
        <v>321</v>
      </c>
      <c r="GS5652" t="s">
        <v>321</v>
      </c>
      <c r="GT5652" t="s">
        <v>321</v>
      </c>
      <c r="GU5652">
        <v>87127</v>
      </c>
      <c r="GV5652">
        <v>8551</v>
      </c>
      <c r="GW5652">
        <v>97</v>
      </c>
      <c r="GX5652">
        <v>0</v>
      </c>
      <c r="GY5652">
        <v>0</v>
      </c>
      <c r="GZ5652">
        <v>0</v>
      </c>
      <c r="HA5652">
        <v>95775</v>
      </c>
      <c r="HB5652">
        <v>0</v>
      </c>
      <c r="HC5652">
        <v>0</v>
      </c>
      <c r="HD5652">
        <v>69070</v>
      </c>
      <c r="HE5652">
        <v>6867</v>
      </c>
      <c r="HF5652">
        <v>116</v>
      </c>
      <c r="HG5652">
        <v>0</v>
      </c>
      <c r="HH5652">
        <v>0</v>
      </c>
      <c r="HI5652">
        <v>0</v>
      </c>
      <c r="HJ5652">
        <v>76053</v>
      </c>
      <c r="HK5652">
        <v>0</v>
      </c>
      <c r="HL5652">
        <v>0</v>
      </c>
      <c r="HM5652">
        <v>83649</v>
      </c>
      <c r="HN5652">
        <v>7378</v>
      </c>
      <c r="HO5652">
        <v>143</v>
      </c>
      <c r="HP5652">
        <v>0</v>
      </c>
      <c r="HQ5652">
        <v>0</v>
      </c>
      <c r="HR5652">
        <v>0</v>
      </c>
      <c r="HS5652">
        <v>91170</v>
      </c>
      <c r="HT5652">
        <v>0</v>
      </c>
      <c r="HU5652">
        <v>0</v>
      </c>
      <c r="HV5652">
        <v>82102</v>
      </c>
      <c r="HW5652">
        <v>7187</v>
      </c>
      <c r="HX5652">
        <v>112</v>
      </c>
      <c r="HY5652">
        <v>0</v>
      </c>
      <c r="HZ5652">
        <v>0</v>
      </c>
      <c r="IA5652">
        <v>0</v>
      </c>
      <c r="IB5652">
        <v>89401</v>
      </c>
      <c r="IC5652">
        <v>0</v>
      </c>
      <c r="ID5652">
        <v>0</v>
      </c>
      <c r="IE5652">
        <v>102073</v>
      </c>
      <c r="IF5652">
        <v>7691</v>
      </c>
      <c r="IG5652">
        <v>262</v>
      </c>
      <c r="IH5652">
        <v>0</v>
      </c>
      <c r="II5652">
        <v>0</v>
      </c>
      <c r="IJ5652">
        <v>0</v>
      </c>
      <c r="IK5652">
        <v>110026</v>
      </c>
      <c r="IL5652">
        <v>0</v>
      </c>
      <c r="IM5652">
        <v>0</v>
      </c>
      <c r="IN5652">
        <v>153081</v>
      </c>
      <c r="IO5652">
        <v>8920</v>
      </c>
      <c r="IP5652">
        <v>296</v>
      </c>
      <c r="IQ5652">
        <v>0</v>
      </c>
      <c r="IR5652">
        <v>0</v>
      </c>
      <c r="IS5652">
        <v>0</v>
      </c>
      <c r="IT5652">
        <v>162297</v>
      </c>
      <c r="IU5652">
        <v>0</v>
      </c>
      <c r="IV5652">
        <v>0</v>
      </c>
      <c r="IW5652">
        <v>167267</v>
      </c>
      <c r="IX5652">
        <v>12136</v>
      </c>
      <c r="IY5652">
        <v>286</v>
      </c>
      <c r="IZ5652">
        <v>0</v>
      </c>
      <c r="JA5652">
        <v>0</v>
      </c>
      <c r="JB5652">
        <v>0</v>
      </c>
      <c r="JC5652">
        <v>179689</v>
      </c>
      <c r="JD5652">
        <v>0</v>
      </c>
      <c r="JE5652">
        <v>0</v>
      </c>
      <c r="JF5652">
        <v>229323</v>
      </c>
      <c r="JG5652">
        <v>14053</v>
      </c>
      <c r="JH5652">
        <v>124</v>
      </c>
      <c r="JI5652">
        <v>0</v>
      </c>
      <c r="JJ5652">
        <v>0</v>
      </c>
      <c r="JK5652">
        <v>0</v>
      </c>
      <c r="JL5652">
        <v>243500</v>
      </c>
      <c r="JM5652">
        <v>0</v>
      </c>
      <c r="JN5652">
        <v>0</v>
      </c>
      <c r="JO5652">
        <v>186565</v>
      </c>
      <c r="JP5652">
        <v>12247</v>
      </c>
      <c r="JQ5652">
        <v>213</v>
      </c>
      <c r="JR5652">
        <v>0</v>
      </c>
      <c r="JS5652">
        <v>0</v>
      </c>
      <c r="JT5652">
        <v>0</v>
      </c>
      <c r="JU5652">
        <v>199025</v>
      </c>
      <c r="JV5652">
        <v>0</v>
      </c>
      <c r="JW5652">
        <v>0</v>
      </c>
      <c r="JX5652">
        <v>176361</v>
      </c>
      <c r="JY5652">
        <v>11782</v>
      </c>
      <c r="JZ5652">
        <v>224</v>
      </c>
      <c r="KA5652">
        <v>0</v>
      </c>
      <c r="KB5652">
        <v>0</v>
      </c>
      <c r="KC5652">
        <v>0</v>
      </c>
      <c r="KD5652">
        <v>188367</v>
      </c>
      <c r="KE5652">
        <v>0</v>
      </c>
      <c r="KF5652">
        <v>0</v>
      </c>
      <c r="KG5652">
        <v>123489</v>
      </c>
      <c r="KH5652">
        <v>8774</v>
      </c>
      <c r="KI5652">
        <v>257</v>
      </c>
      <c r="KJ5652">
        <v>0</v>
      </c>
      <c r="KK5652">
        <v>0</v>
      </c>
      <c r="KL5652">
        <v>0</v>
      </c>
      <c r="KM5652">
        <v>132520</v>
      </c>
      <c r="KN5652">
        <v>0</v>
      </c>
      <c r="KO5652">
        <v>0</v>
      </c>
      <c r="KP5652">
        <v>115137</v>
      </c>
      <c r="KQ5652">
        <v>6201</v>
      </c>
      <c r="KR5652">
        <v>117</v>
      </c>
      <c r="KS5652">
        <v>0</v>
      </c>
      <c r="KT5652">
        <v>0</v>
      </c>
      <c r="KU5652">
        <v>0</v>
      </c>
      <c r="KV5652">
        <v>121455</v>
      </c>
      <c r="KW5652">
        <v>0</v>
      </c>
      <c r="KX5652">
        <v>0</v>
      </c>
      <c r="KY5652">
        <v>1575244</v>
      </c>
      <c r="KZ5652">
        <v>111787</v>
      </c>
      <c r="LA5652">
        <v>2247</v>
      </c>
      <c r="LB5652">
        <v>0</v>
      </c>
      <c r="LC5652">
        <v>0</v>
      </c>
      <c r="LD5652">
        <v>0</v>
      </c>
      <c r="LE5652">
        <v>1689278</v>
      </c>
      <c r="LF5652">
        <v>0</v>
      </c>
      <c r="LG5652">
        <v>0</v>
      </c>
      <c r="LH5652" t="s">
        <v>321</v>
      </c>
    </row>
    <row r="5653" spans="1:320" x14ac:dyDescent="0.25">
      <c r="A5653" t="s">
        <v>4644</v>
      </c>
      <c r="B5653" t="s">
        <v>19731</v>
      </c>
      <c r="C5653" t="s">
        <v>322</v>
      </c>
      <c r="D5653" t="s">
        <v>8121</v>
      </c>
      <c r="E5653" t="s">
        <v>321</v>
      </c>
      <c r="F5653" t="s">
        <v>321</v>
      </c>
      <c r="G5653" t="s">
        <v>321</v>
      </c>
      <c r="H5653" t="s">
        <v>321</v>
      </c>
      <c r="I5653" t="s">
        <v>321</v>
      </c>
      <c r="J5653" t="s">
        <v>321</v>
      </c>
      <c r="K5653" t="s">
        <v>321</v>
      </c>
      <c r="L5653" t="s">
        <v>321</v>
      </c>
      <c r="M5653" t="s">
        <v>322</v>
      </c>
      <c r="N5653" t="s">
        <v>321</v>
      </c>
      <c r="O5653" t="s">
        <v>335</v>
      </c>
      <c r="P5653" t="s">
        <v>322</v>
      </c>
      <c r="Q5653" t="s">
        <v>322</v>
      </c>
      <c r="R5653" t="s">
        <v>321</v>
      </c>
      <c r="S5653" t="s">
        <v>321</v>
      </c>
      <c r="T5653" t="s">
        <v>321</v>
      </c>
      <c r="U5653" t="s">
        <v>321</v>
      </c>
      <c r="V5653" t="s">
        <v>321</v>
      </c>
      <c r="W5653" t="s">
        <v>321</v>
      </c>
      <c r="X5653" t="s">
        <v>321</v>
      </c>
      <c r="Y5653" t="s">
        <v>321</v>
      </c>
      <c r="Z5653" t="s">
        <v>321</v>
      </c>
      <c r="AA5653" t="s">
        <v>321</v>
      </c>
      <c r="AB5653" t="s">
        <v>321</v>
      </c>
      <c r="AC5653" t="s">
        <v>321</v>
      </c>
      <c r="AD5653" t="s">
        <v>321</v>
      </c>
      <c r="AE5653" t="s">
        <v>321</v>
      </c>
      <c r="AF5653" t="s">
        <v>321</v>
      </c>
      <c r="AG5653" t="s">
        <v>321</v>
      </c>
      <c r="AH5653" t="s">
        <v>321</v>
      </c>
      <c r="AI5653" t="s">
        <v>321</v>
      </c>
      <c r="AJ5653" t="s">
        <v>322</v>
      </c>
      <c r="BQ5653" t="s">
        <v>321</v>
      </c>
      <c r="BR5653" t="s">
        <v>321</v>
      </c>
      <c r="BS5653" t="s">
        <v>321</v>
      </c>
      <c r="BT5653" t="s">
        <v>321</v>
      </c>
      <c r="BU5653" t="s">
        <v>322</v>
      </c>
      <c r="BV5653" t="s">
        <v>322</v>
      </c>
      <c r="BX5653" t="s">
        <v>321</v>
      </c>
      <c r="CA5653" t="s">
        <v>321</v>
      </c>
      <c r="CB5653" t="s">
        <v>321</v>
      </c>
      <c r="CC5653" t="s">
        <v>321</v>
      </c>
      <c r="CD5653" t="s">
        <v>321</v>
      </c>
      <c r="CE5653" t="s">
        <v>321</v>
      </c>
      <c r="CF5653" t="s">
        <v>321</v>
      </c>
      <c r="CG5653" t="s">
        <v>321</v>
      </c>
      <c r="CH5653" t="s">
        <v>321</v>
      </c>
      <c r="CI5653" t="s">
        <v>322</v>
      </c>
      <c r="DZ5653" t="s">
        <v>321</v>
      </c>
      <c r="EC5653">
        <v>0</v>
      </c>
      <c r="EF5653">
        <v>0</v>
      </c>
      <c r="EI5653">
        <v>0</v>
      </c>
      <c r="EJ5653" t="s">
        <v>321</v>
      </c>
      <c r="EK5653" t="s">
        <v>327</v>
      </c>
      <c r="EO5653">
        <v>0</v>
      </c>
      <c r="ES5653">
        <v>0</v>
      </c>
      <c r="ET5653" t="s">
        <v>328</v>
      </c>
      <c r="EX5653">
        <v>0</v>
      </c>
      <c r="FB5653">
        <v>0</v>
      </c>
      <c r="FG5653" t="s">
        <v>321</v>
      </c>
      <c r="FK5653">
        <v>0</v>
      </c>
      <c r="FO5653">
        <v>0</v>
      </c>
      <c r="FR5653">
        <v>0</v>
      </c>
      <c r="FU5653">
        <v>0</v>
      </c>
      <c r="FV5653" t="s">
        <v>330</v>
      </c>
      <c r="FW5653" t="s">
        <v>321</v>
      </c>
      <c r="FX5653" t="s">
        <v>330</v>
      </c>
      <c r="FY5653" t="s">
        <v>321</v>
      </c>
      <c r="GA5653" t="s">
        <v>321</v>
      </c>
      <c r="GC5653" t="s">
        <v>321</v>
      </c>
      <c r="GD5653" t="s">
        <v>321</v>
      </c>
      <c r="GE5653" t="s">
        <v>321</v>
      </c>
      <c r="GF5653" t="s">
        <v>321</v>
      </c>
      <c r="GG5653" t="s">
        <v>321</v>
      </c>
      <c r="GH5653" t="s">
        <v>321</v>
      </c>
      <c r="GI5653" t="s">
        <v>322</v>
      </c>
      <c r="GJ5653" t="s">
        <v>321</v>
      </c>
      <c r="GK5653" t="s">
        <v>331</v>
      </c>
      <c r="GL5653" t="s">
        <v>322</v>
      </c>
      <c r="GM5653" t="s">
        <v>321</v>
      </c>
      <c r="GN5653" t="s">
        <v>321</v>
      </c>
      <c r="GO5653" t="s">
        <v>321</v>
      </c>
      <c r="GP5653" t="s">
        <v>321</v>
      </c>
      <c r="GQ5653" t="s">
        <v>321</v>
      </c>
      <c r="GR5653" t="s">
        <v>321</v>
      </c>
      <c r="GS5653" t="s">
        <v>321</v>
      </c>
      <c r="GT5653" t="s">
        <v>321</v>
      </c>
      <c r="HA5653">
        <v>0</v>
      </c>
      <c r="HJ5653">
        <v>0</v>
      </c>
      <c r="HS5653">
        <v>0</v>
      </c>
      <c r="IB5653">
        <v>0</v>
      </c>
      <c r="IK5653">
        <v>0</v>
      </c>
      <c r="IT5653">
        <v>0</v>
      </c>
      <c r="JC5653">
        <v>0</v>
      </c>
      <c r="JL5653">
        <v>0</v>
      </c>
      <c r="JU5653">
        <v>0</v>
      </c>
      <c r="KD5653">
        <v>0</v>
      </c>
      <c r="KM5653">
        <v>0</v>
      </c>
      <c r="KV5653">
        <v>0</v>
      </c>
      <c r="KY5653">
        <v>0</v>
      </c>
      <c r="KZ5653">
        <v>0</v>
      </c>
      <c r="LA5653">
        <v>0</v>
      </c>
      <c r="LB5653">
        <v>0</v>
      </c>
      <c r="LC5653">
        <v>0</v>
      </c>
      <c r="LD5653">
        <v>0</v>
      </c>
      <c r="LE5653">
        <v>0</v>
      </c>
      <c r="LF5653">
        <v>0</v>
      </c>
      <c r="LG5653">
        <v>0</v>
      </c>
      <c r="LH5653" t="s">
        <v>321</v>
      </c>
    </row>
    <row r="5654" spans="1:320" x14ac:dyDescent="0.25">
      <c r="A5654" t="s">
        <v>4634</v>
      </c>
      <c r="B5654" t="s">
        <v>19732</v>
      </c>
      <c r="C5654" t="s">
        <v>12655</v>
      </c>
      <c r="D5654" t="s">
        <v>12651</v>
      </c>
      <c r="E5654" t="s">
        <v>321</v>
      </c>
      <c r="F5654" t="s">
        <v>321</v>
      </c>
      <c r="G5654" t="s">
        <v>321</v>
      </c>
      <c r="H5654" t="s">
        <v>321</v>
      </c>
      <c r="I5654" t="s">
        <v>321</v>
      </c>
      <c r="J5654" t="s">
        <v>321</v>
      </c>
      <c r="K5654" t="s">
        <v>321</v>
      </c>
      <c r="L5654" t="s">
        <v>321</v>
      </c>
      <c r="M5654" t="s">
        <v>322</v>
      </c>
      <c r="N5654" t="s">
        <v>321</v>
      </c>
      <c r="O5654" t="s">
        <v>335</v>
      </c>
      <c r="P5654" t="s">
        <v>322</v>
      </c>
      <c r="Q5654" t="s">
        <v>322</v>
      </c>
      <c r="R5654" t="s">
        <v>321</v>
      </c>
      <c r="S5654" t="s">
        <v>321</v>
      </c>
      <c r="T5654" t="s">
        <v>321</v>
      </c>
      <c r="U5654" t="s">
        <v>321</v>
      </c>
      <c r="V5654" t="s">
        <v>321</v>
      </c>
      <c r="W5654" t="s">
        <v>321</v>
      </c>
      <c r="X5654" t="s">
        <v>321</v>
      </c>
      <c r="Y5654" t="s">
        <v>321</v>
      </c>
      <c r="Z5654" t="s">
        <v>321</v>
      </c>
      <c r="AA5654" t="s">
        <v>321</v>
      </c>
      <c r="AB5654" t="s">
        <v>321</v>
      </c>
      <c r="AC5654" t="s">
        <v>321</v>
      </c>
      <c r="AD5654" t="s">
        <v>321</v>
      </c>
      <c r="AE5654" t="s">
        <v>321</v>
      </c>
      <c r="AF5654" t="s">
        <v>321</v>
      </c>
      <c r="AG5654" t="s">
        <v>321</v>
      </c>
      <c r="AH5654" t="s">
        <v>321</v>
      </c>
      <c r="AI5654" t="s">
        <v>321</v>
      </c>
      <c r="AJ5654" t="s">
        <v>322</v>
      </c>
      <c r="BQ5654" t="s">
        <v>321</v>
      </c>
      <c r="BR5654" t="s">
        <v>321</v>
      </c>
      <c r="BS5654" t="s">
        <v>321</v>
      </c>
      <c r="BT5654" t="s">
        <v>321</v>
      </c>
      <c r="BU5654" t="s">
        <v>322</v>
      </c>
      <c r="BV5654" t="s">
        <v>322</v>
      </c>
      <c r="BX5654" t="s">
        <v>321</v>
      </c>
      <c r="CA5654" t="s">
        <v>321</v>
      </c>
      <c r="CB5654" t="s">
        <v>321</v>
      </c>
      <c r="CC5654" t="s">
        <v>321</v>
      </c>
      <c r="CD5654" t="s">
        <v>321</v>
      </c>
      <c r="CE5654" t="s">
        <v>321</v>
      </c>
      <c r="CF5654" t="s">
        <v>321</v>
      </c>
      <c r="CG5654" t="s">
        <v>321</v>
      </c>
      <c r="CH5654" t="s">
        <v>321</v>
      </c>
      <c r="CI5654" t="s">
        <v>322</v>
      </c>
      <c r="DZ5654" t="s">
        <v>321</v>
      </c>
      <c r="EC5654">
        <v>0</v>
      </c>
      <c r="EF5654">
        <v>0</v>
      </c>
      <c r="EI5654">
        <v>0</v>
      </c>
      <c r="EJ5654" t="s">
        <v>321</v>
      </c>
      <c r="EK5654" t="s">
        <v>321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 t="s">
        <v>321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G5654" t="s">
        <v>321</v>
      </c>
      <c r="FK5654">
        <v>0</v>
      </c>
      <c r="FO5654">
        <v>0</v>
      </c>
      <c r="FR5654">
        <v>0</v>
      </c>
      <c r="FU5654">
        <v>0</v>
      </c>
      <c r="FV5654" t="s">
        <v>330</v>
      </c>
      <c r="FW5654" t="s">
        <v>321</v>
      </c>
      <c r="FX5654" t="s">
        <v>330</v>
      </c>
      <c r="FY5654" t="s">
        <v>321</v>
      </c>
      <c r="GA5654" t="s">
        <v>321</v>
      </c>
      <c r="GC5654" t="s">
        <v>321</v>
      </c>
      <c r="GD5654" t="s">
        <v>321</v>
      </c>
      <c r="GE5654" t="s">
        <v>321</v>
      </c>
      <c r="GF5654" t="s">
        <v>321</v>
      </c>
      <c r="GG5654" t="s">
        <v>321</v>
      </c>
      <c r="GH5654" t="s">
        <v>321</v>
      </c>
      <c r="GI5654" t="s">
        <v>322</v>
      </c>
      <c r="GJ5654" t="s">
        <v>321</v>
      </c>
      <c r="GK5654" t="s">
        <v>331</v>
      </c>
      <c r="GL5654" t="s">
        <v>322</v>
      </c>
      <c r="GM5654" t="s">
        <v>321</v>
      </c>
      <c r="GN5654" t="s">
        <v>321</v>
      </c>
      <c r="GO5654" t="s">
        <v>321</v>
      </c>
      <c r="GP5654" t="s">
        <v>321</v>
      </c>
      <c r="GQ5654" t="s">
        <v>321</v>
      </c>
      <c r="GR5654" t="s">
        <v>321</v>
      </c>
      <c r="GS5654" t="s">
        <v>321</v>
      </c>
      <c r="GT5654" t="s">
        <v>321</v>
      </c>
      <c r="HA5654">
        <v>0</v>
      </c>
      <c r="HJ5654">
        <v>0</v>
      </c>
      <c r="HS5654">
        <v>0</v>
      </c>
      <c r="IB5654">
        <v>0</v>
      </c>
      <c r="IK5654">
        <v>0</v>
      </c>
      <c r="IT5654">
        <v>0</v>
      </c>
      <c r="JC5654">
        <v>0</v>
      </c>
      <c r="JL5654">
        <v>0</v>
      </c>
      <c r="JU5654">
        <v>0</v>
      </c>
      <c r="KD5654">
        <v>0</v>
      </c>
      <c r="KM5654">
        <v>0</v>
      </c>
      <c r="KV5654">
        <v>0</v>
      </c>
      <c r="KY5654">
        <v>0</v>
      </c>
      <c r="KZ5654">
        <v>0</v>
      </c>
      <c r="LA5654">
        <v>0</v>
      </c>
      <c r="LB5654">
        <v>0</v>
      </c>
      <c r="LC5654">
        <v>0</v>
      </c>
      <c r="LD5654">
        <v>0</v>
      </c>
      <c r="LE5654">
        <v>0</v>
      </c>
      <c r="LF5654">
        <v>0</v>
      </c>
      <c r="LG5654">
        <v>0</v>
      </c>
      <c r="LH5654" t="s">
        <v>321</v>
      </c>
    </row>
    <row r="5655" spans="1:320" x14ac:dyDescent="0.25">
      <c r="A5655" t="s">
        <v>824</v>
      </c>
      <c r="B5655" t="s">
        <v>19733</v>
      </c>
      <c r="C5655" t="s">
        <v>12673</v>
      </c>
      <c r="D5655" t="s">
        <v>12647</v>
      </c>
      <c r="E5655" t="s">
        <v>321</v>
      </c>
      <c r="F5655" t="s">
        <v>321</v>
      </c>
      <c r="G5655" t="s">
        <v>321</v>
      </c>
      <c r="H5655" t="s">
        <v>321</v>
      </c>
      <c r="I5655" t="s">
        <v>362</v>
      </c>
      <c r="J5655" t="s">
        <v>321</v>
      </c>
      <c r="K5655" t="s">
        <v>321</v>
      </c>
      <c r="L5655" t="s">
        <v>321</v>
      </c>
      <c r="M5655" t="s">
        <v>322</v>
      </c>
      <c r="N5655" t="s">
        <v>321</v>
      </c>
      <c r="O5655" t="s">
        <v>321</v>
      </c>
      <c r="P5655" t="s">
        <v>323</v>
      </c>
      <c r="Q5655" t="s">
        <v>322</v>
      </c>
      <c r="R5655" t="s">
        <v>321</v>
      </c>
      <c r="S5655" t="s">
        <v>321</v>
      </c>
      <c r="T5655" t="s">
        <v>321</v>
      </c>
      <c r="U5655" t="s">
        <v>321</v>
      </c>
      <c r="V5655" t="s">
        <v>321</v>
      </c>
      <c r="W5655" t="s">
        <v>321</v>
      </c>
      <c r="X5655" t="s">
        <v>321</v>
      </c>
      <c r="Y5655" t="s">
        <v>321</v>
      </c>
      <c r="Z5655" t="s">
        <v>321</v>
      </c>
      <c r="AA5655" t="s">
        <v>321</v>
      </c>
      <c r="AB5655" t="s">
        <v>321</v>
      </c>
      <c r="AC5655" t="s">
        <v>321</v>
      </c>
      <c r="AD5655" t="s">
        <v>321</v>
      </c>
      <c r="AE5655" t="s">
        <v>321</v>
      </c>
      <c r="AF5655" t="s">
        <v>321</v>
      </c>
      <c r="AG5655" t="s">
        <v>321</v>
      </c>
      <c r="AH5655" t="s">
        <v>321</v>
      </c>
      <c r="AI5655" t="s">
        <v>428</v>
      </c>
      <c r="AJ5655" t="s">
        <v>322</v>
      </c>
      <c r="BQ5655" t="s">
        <v>19734</v>
      </c>
      <c r="BR5655" t="s">
        <v>825</v>
      </c>
      <c r="BS5655" t="s">
        <v>321</v>
      </c>
      <c r="BT5655" t="s">
        <v>321</v>
      </c>
      <c r="BU5655" t="s">
        <v>326</v>
      </c>
      <c r="BV5655" t="s">
        <v>326</v>
      </c>
      <c r="BW5655">
        <v>50</v>
      </c>
      <c r="BX5655" t="s">
        <v>19735</v>
      </c>
      <c r="CA5655" t="s">
        <v>321</v>
      </c>
      <c r="CB5655" t="s">
        <v>321</v>
      </c>
      <c r="CC5655" t="s">
        <v>321</v>
      </c>
      <c r="CD5655" t="s">
        <v>321</v>
      </c>
      <c r="CE5655" t="s">
        <v>321</v>
      </c>
      <c r="CF5655" t="s">
        <v>321</v>
      </c>
      <c r="CG5655" t="s">
        <v>321</v>
      </c>
      <c r="CH5655" t="s">
        <v>321</v>
      </c>
      <c r="CI5655" t="s">
        <v>322</v>
      </c>
      <c r="CJ5655">
        <v>500</v>
      </c>
      <c r="CX5655">
        <v>450</v>
      </c>
      <c r="DZ5655" t="s">
        <v>321</v>
      </c>
      <c r="EA5655">
        <v>37.5</v>
      </c>
      <c r="EC5655">
        <v>37.5</v>
      </c>
      <c r="EF5655">
        <v>0</v>
      </c>
      <c r="EI5655">
        <v>0</v>
      </c>
      <c r="EJ5655" t="s">
        <v>321</v>
      </c>
      <c r="EK5655" t="s">
        <v>327</v>
      </c>
      <c r="EO5655">
        <v>0</v>
      </c>
      <c r="ES5655">
        <v>0</v>
      </c>
      <c r="ET5655" t="s">
        <v>328</v>
      </c>
      <c r="EX5655">
        <v>0</v>
      </c>
      <c r="FB5655">
        <v>0</v>
      </c>
      <c r="FG5655" t="s">
        <v>321</v>
      </c>
      <c r="FK5655">
        <v>0</v>
      </c>
      <c r="FO5655">
        <v>0</v>
      </c>
      <c r="FR5655">
        <v>0</v>
      </c>
      <c r="FU5655">
        <v>0</v>
      </c>
      <c r="FV5655" t="s">
        <v>330</v>
      </c>
      <c r="FW5655" t="s">
        <v>321</v>
      </c>
      <c r="FX5655" t="s">
        <v>330</v>
      </c>
      <c r="FY5655" t="s">
        <v>321</v>
      </c>
      <c r="GA5655" t="s">
        <v>321</v>
      </c>
      <c r="GC5655" t="s">
        <v>321</v>
      </c>
      <c r="GD5655" t="s">
        <v>321</v>
      </c>
      <c r="GE5655" t="s">
        <v>321</v>
      </c>
      <c r="GF5655" t="s">
        <v>321</v>
      </c>
      <c r="GG5655" t="s">
        <v>321</v>
      </c>
      <c r="GH5655" t="s">
        <v>321</v>
      </c>
      <c r="GI5655" t="s">
        <v>330</v>
      </c>
      <c r="GJ5655" t="s">
        <v>321</v>
      </c>
      <c r="GK5655" t="s">
        <v>331</v>
      </c>
      <c r="GL5655" t="s">
        <v>322</v>
      </c>
      <c r="GM5655" t="s">
        <v>321</v>
      </c>
      <c r="GN5655" t="s">
        <v>321</v>
      </c>
      <c r="GO5655" t="s">
        <v>321</v>
      </c>
      <c r="GP5655" t="s">
        <v>321</v>
      </c>
      <c r="GQ5655" t="s">
        <v>321</v>
      </c>
      <c r="GR5655" t="s">
        <v>321</v>
      </c>
      <c r="GS5655" t="s">
        <v>321</v>
      </c>
      <c r="GT5655" t="s">
        <v>321</v>
      </c>
      <c r="HA5655">
        <v>0</v>
      </c>
      <c r="HJ5655">
        <v>0</v>
      </c>
      <c r="HS5655">
        <v>0</v>
      </c>
      <c r="IB5655">
        <v>0</v>
      </c>
      <c r="IK5655">
        <v>0</v>
      </c>
      <c r="IT5655">
        <v>0</v>
      </c>
      <c r="JC5655">
        <v>0</v>
      </c>
      <c r="JL5655">
        <v>0</v>
      </c>
      <c r="JU5655">
        <v>0</v>
      </c>
      <c r="KD5655">
        <v>0</v>
      </c>
      <c r="KM5655">
        <v>0</v>
      </c>
      <c r="KV5655">
        <v>0</v>
      </c>
      <c r="KY5655">
        <v>0</v>
      </c>
      <c r="KZ5655">
        <v>0</v>
      </c>
      <c r="LA5655">
        <v>0</v>
      </c>
      <c r="LB5655">
        <v>0</v>
      </c>
      <c r="LC5655">
        <v>0</v>
      </c>
      <c r="LD5655">
        <v>0</v>
      </c>
      <c r="LE5655">
        <v>0</v>
      </c>
      <c r="LF5655">
        <v>0</v>
      </c>
      <c r="LG5655">
        <v>0</v>
      </c>
      <c r="LH5655" t="s">
        <v>321</v>
      </c>
    </row>
    <row r="5656" spans="1:320" x14ac:dyDescent="0.25">
      <c r="A5656" t="s">
        <v>4635</v>
      </c>
      <c r="B5656" t="s">
        <v>19736</v>
      </c>
      <c r="C5656" t="s">
        <v>4767</v>
      </c>
      <c r="D5656" t="s">
        <v>12651</v>
      </c>
      <c r="E5656" t="s">
        <v>321</v>
      </c>
      <c r="F5656" t="s">
        <v>321</v>
      </c>
      <c r="G5656" t="s">
        <v>321</v>
      </c>
      <c r="H5656" t="s">
        <v>321</v>
      </c>
      <c r="I5656" t="s">
        <v>321</v>
      </c>
      <c r="J5656" t="s">
        <v>321</v>
      </c>
      <c r="K5656" t="s">
        <v>321</v>
      </c>
      <c r="L5656" t="s">
        <v>380</v>
      </c>
      <c r="M5656" t="s">
        <v>381</v>
      </c>
      <c r="N5656" t="s">
        <v>321</v>
      </c>
      <c r="O5656" t="s">
        <v>335</v>
      </c>
      <c r="P5656" t="s">
        <v>322</v>
      </c>
      <c r="Q5656" t="s">
        <v>322</v>
      </c>
      <c r="R5656" t="s">
        <v>321</v>
      </c>
      <c r="S5656" t="s">
        <v>321</v>
      </c>
      <c r="T5656" t="s">
        <v>321</v>
      </c>
      <c r="U5656" t="s">
        <v>321</v>
      </c>
      <c r="V5656" t="s">
        <v>321</v>
      </c>
      <c r="W5656" t="s">
        <v>321</v>
      </c>
      <c r="X5656" t="s">
        <v>321</v>
      </c>
      <c r="Y5656" t="s">
        <v>321</v>
      </c>
      <c r="Z5656" t="s">
        <v>321</v>
      </c>
      <c r="AA5656" t="s">
        <v>321</v>
      </c>
      <c r="AB5656" t="s">
        <v>321</v>
      </c>
      <c r="AC5656" t="s">
        <v>321</v>
      </c>
      <c r="AD5656" t="s">
        <v>321</v>
      </c>
      <c r="AE5656" t="s">
        <v>321</v>
      </c>
      <c r="AF5656" t="s">
        <v>321</v>
      </c>
      <c r="AG5656" t="s">
        <v>321</v>
      </c>
      <c r="AH5656" t="s">
        <v>321</v>
      </c>
      <c r="AI5656" t="s">
        <v>428</v>
      </c>
      <c r="AJ5656" t="s">
        <v>322</v>
      </c>
      <c r="BQ5656" t="s">
        <v>321</v>
      </c>
      <c r="BR5656" t="s">
        <v>321</v>
      </c>
      <c r="BS5656" t="s">
        <v>321</v>
      </c>
      <c r="BT5656" t="s">
        <v>321</v>
      </c>
      <c r="BU5656" t="s">
        <v>326</v>
      </c>
      <c r="BV5656" t="s">
        <v>326</v>
      </c>
      <c r="BX5656" t="s">
        <v>321</v>
      </c>
      <c r="CA5656" t="s">
        <v>321</v>
      </c>
      <c r="CB5656" t="s">
        <v>321</v>
      </c>
      <c r="CC5656" t="s">
        <v>321</v>
      </c>
      <c r="CD5656" t="s">
        <v>321</v>
      </c>
      <c r="CE5656" t="s">
        <v>321</v>
      </c>
      <c r="CF5656" t="s">
        <v>321</v>
      </c>
      <c r="CG5656" t="s">
        <v>321</v>
      </c>
      <c r="CH5656" t="s">
        <v>321</v>
      </c>
      <c r="CI5656" t="s">
        <v>326</v>
      </c>
      <c r="DZ5656" t="s">
        <v>321</v>
      </c>
      <c r="EC5656">
        <v>0</v>
      </c>
      <c r="EF5656">
        <v>0</v>
      </c>
      <c r="EI5656">
        <v>0</v>
      </c>
      <c r="EJ5656" t="s">
        <v>321</v>
      </c>
      <c r="EK5656" t="s">
        <v>327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 t="s">
        <v>321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G5656" t="s">
        <v>321</v>
      </c>
      <c r="FK5656">
        <v>0</v>
      </c>
      <c r="FO5656">
        <v>0</v>
      </c>
      <c r="FR5656">
        <v>0</v>
      </c>
      <c r="FU5656">
        <v>0</v>
      </c>
      <c r="FV5656" t="s">
        <v>330</v>
      </c>
      <c r="FW5656" t="s">
        <v>321</v>
      </c>
      <c r="FX5656" t="s">
        <v>330</v>
      </c>
      <c r="FY5656" t="s">
        <v>321</v>
      </c>
      <c r="GA5656" t="s">
        <v>321</v>
      </c>
      <c r="GC5656" t="s">
        <v>321</v>
      </c>
      <c r="GD5656" t="s">
        <v>321</v>
      </c>
      <c r="GE5656" t="s">
        <v>321</v>
      </c>
      <c r="GF5656" t="s">
        <v>321</v>
      </c>
      <c r="GG5656" t="s">
        <v>321</v>
      </c>
      <c r="GH5656" t="s">
        <v>321</v>
      </c>
      <c r="GI5656" t="s">
        <v>330</v>
      </c>
      <c r="GJ5656" t="s">
        <v>321</v>
      </c>
      <c r="GK5656" t="s">
        <v>331</v>
      </c>
      <c r="GL5656" t="s">
        <v>322</v>
      </c>
      <c r="GM5656" t="s">
        <v>321</v>
      </c>
      <c r="GN5656" t="s">
        <v>321</v>
      </c>
      <c r="GO5656" t="s">
        <v>321</v>
      </c>
      <c r="GP5656" t="s">
        <v>321</v>
      </c>
      <c r="GQ5656" t="s">
        <v>321</v>
      </c>
      <c r="GR5656" t="s">
        <v>321</v>
      </c>
      <c r="GS5656" t="s">
        <v>321</v>
      </c>
      <c r="GT5656" t="s">
        <v>321</v>
      </c>
      <c r="HA5656">
        <v>0</v>
      </c>
      <c r="HJ5656">
        <v>0</v>
      </c>
      <c r="HS5656">
        <v>0</v>
      </c>
      <c r="IB5656">
        <v>0</v>
      </c>
      <c r="IK5656">
        <v>0</v>
      </c>
      <c r="IT5656">
        <v>0</v>
      </c>
      <c r="JC5656">
        <v>0</v>
      </c>
      <c r="JL5656">
        <v>0</v>
      </c>
      <c r="JU5656">
        <v>0</v>
      </c>
      <c r="KD5656">
        <v>0</v>
      </c>
      <c r="KM5656">
        <v>0</v>
      </c>
      <c r="KV5656">
        <v>0</v>
      </c>
      <c r="KY5656">
        <v>0</v>
      </c>
      <c r="KZ5656">
        <v>0</v>
      </c>
      <c r="LA5656">
        <v>0</v>
      </c>
      <c r="LB5656">
        <v>0</v>
      </c>
      <c r="LC5656">
        <v>0</v>
      </c>
      <c r="LD5656">
        <v>0</v>
      </c>
      <c r="LE5656">
        <v>0</v>
      </c>
      <c r="LF5656">
        <v>0</v>
      </c>
      <c r="LG5656">
        <v>0</v>
      </c>
      <c r="LH5656" t="s">
        <v>321</v>
      </c>
    </row>
    <row r="5657" spans="1:320" x14ac:dyDescent="0.25">
      <c r="A5657" t="s">
        <v>8377</v>
      </c>
      <c r="B5657" t="s">
        <v>19737</v>
      </c>
      <c r="C5657" t="s">
        <v>12646</v>
      </c>
      <c r="D5657" t="s">
        <v>8121</v>
      </c>
      <c r="E5657" t="s">
        <v>321</v>
      </c>
      <c r="F5657" t="s">
        <v>321</v>
      </c>
      <c r="G5657" t="s">
        <v>321</v>
      </c>
      <c r="H5657" t="s">
        <v>361</v>
      </c>
      <c r="I5657" t="s">
        <v>321</v>
      </c>
      <c r="J5657" t="s">
        <v>321</v>
      </c>
      <c r="K5657" t="s">
        <v>321</v>
      </c>
      <c r="L5657" t="s">
        <v>380</v>
      </c>
      <c r="M5657" t="s">
        <v>412</v>
      </c>
      <c r="N5657" t="s">
        <v>8378</v>
      </c>
      <c r="O5657" t="s">
        <v>321</v>
      </c>
      <c r="P5657" t="s">
        <v>322</v>
      </c>
      <c r="Q5657" t="s">
        <v>322</v>
      </c>
      <c r="R5657" t="s">
        <v>321</v>
      </c>
      <c r="S5657" t="s">
        <v>321</v>
      </c>
      <c r="T5657" t="s">
        <v>321</v>
      </c>
      <c r="U5657" t="s">
        <v>321</v>
      </c>
      <c r="V5657" t="s">
        <v>321</v>
      </c>
      <c r="W5657" t="s">
        <v>321</v>
      </c>
      <c r="X5657" t="s">
        <v>321</v>
      </c>
      <c r="Y5657" t="s">
        <v>321</v>
      </c>
      <c r="Z5657" t="s">
        <v>321</v>
      </c>
      <c r="AA5657" t="s">
        <v>321</v>
      </c>
      <c r="AB5657" t="s">
        <v>321</v>
      </c>
      <c r="AC5657" t="s">
        <v>321</v>
      </c>
      <c r="AD5657" t="s">
        <v>321</v>
      </c>
      <c r="AE5657" t="s">
        <v>321</v>
      </c>
      <c r="AF5657" t="s">
        <v>321</v>
      </c>
      <c r="AG5657" t="s">
        <v>321</v>
      </c>
      <c r="AH5657" t="s">
        <v>321</v>
      </c>
      <c r="AI5657" t="s">
        <v>321</v>
      </c>
      <c r="AJ5657" t="s">
        <v>322</v>
      </c>
      <c r="AO5657">
        <v>0</v>
      </c>
      <c r="AS5657">
        <v>0</v>
      </c>
      <c r="AW5657">
        <v>0</v>
      </c>
      <c r="BA5657">
        <v>0</v>
      </c>
      <c r="BE5657">
        <v>0</v>
      </c>
      <c r="BI5657">
        <v>0</v>
      </c>
      <c r="BM5657">
        <v>0</v>
      </c>
      <c r="BQ5657" t="s">
        <v>321</v>
      </c>
      <c r="BR5657" t="s">
        <v>321</v>
      </c>
      <c r="BS5657" t="s">
        <v>321</v>
      </c>
      <c r="BT5657" t="s">
        <v>321</v>
      </c>
      <c r="BU5657" t="s">
        <v>322</v>
      </c>
      <c r="BV5657" t="s">
        <v>322</v>
      </c>
      <c r="BW5657">
        <v>0</v>
      </c>
      <c r="BX5657" t="s">
        <v>321</v>
      </c>
      <c r="BY5657">
        <v>0</v>
      </c>
      <c r="CA5657" t="s">
        <v>321</v>
      </c>
      <c r="CB5657" t="s">
        <v>321</v>
      </c>
      <c r="CC5657" t="s">
        <v>321</v>
      </c>
      <c r="CD5657" t="s">
        <v>321</v>
      </c>
      <c r="CE5657" t="s">
        <v>321</v>
      </c>
      <c r="CF5657" t="s">
        <v>321</v>
      </c>
      <c r="CG5657" t="s">
        <v>321</v>
      </c>
      <c r="CH5657" t="s">
        <v>321</v>
      </c>
      <c r="CI5657" t="s">
        <v>322</v>
      </c>
      <c r="CJ5657">
        <v>0</v>
      </c>
      <c r="CK5657">
        <v>0</v>
      </c>
      <c r="CL5657">
        <v>0</v>
      </c>
      <c r="CQ5657">
        <v>0</v>
      </c>
      <c r="CR5657">
        <v>0</v>
      </c>
      <c r="CS5657">
        <v>0</v>
      </c>
      <c r="CX5657">
        <v>0</v>
      </c>
      <c r="CY5657">
        <v>0</v>
      </c>
      <c r="CZ5657">
        <v>0</v>
      </c>
      <c r="DE5657">
        <v>0</v>
      </c>
      <c r="DF5657">
        <v>0</v>
      </c>
      <c r="DG5657">
        <v>0</v>
      </c>
      <c r="DL5657">
        <v>0</v>
      </c>
      <c r="DM5657">
        <v>0</v>
      </c>
      <c r="DN5657">
        <v>0</v>
      </c>
      <c r="DS5657">
        <v>0</v>
      </c>
      <c r="DT5657">
        <v>0</v>
      </c>
      <c r="DU5657">
        <v>0</v>
      </c>
      <c r="DZ5657" t="s">
        <v>321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 t="s">
        <v>370</v>
      </c>
      <c r="EK5657" t="s">
        <v>321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 t="s">
        <v>321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G5657" t="s">
        <v>321</v>
      </c>
      <c r="FK5657">
        <v>0</v>
      </c>
      <c r="FO5657">
        <v>0</v>
      </c>
      <c r="FR5657">
        <v>0</v>
      </c>
      <c r="FU5657">
        <v>0</v>
      </c>
      <c r="FV5657" t="s">
        <v>330</v>
      </c>
      <c r="FW5657" t="s">
        <v>321</v>
      </c>
      <c r="FX5657" t="s">
        <v>330</v>
      </c>
      <c r="FY5657" t="s">
        <v>321</v>
      </c>
      <c r="GA5657" t="s">
        <v>321</v>
      </c>
      <c r="GC5657" t="s">
        <v>321</v>
      </c>
      <c r="GD5657" t="s">
        <v>321</v>
      </c>
      <c r="GE5657" t="s">
        <v>321</v>
      </c>
      <c r="GF5657" t="s">
        <v>321</v>
      </c>
      <c r="GG5657" t="s">
        <v>321</v>
      </c>
      <c r="GH5657" t="s">
        <v>321</v>
      </c>
      <c r="GI5657" t="s">
        <v>322</v>
      </c>
      <c r="GJ5657" t="s">
        <v>321</v>
      </c>
      <c r="GK5657" t="s">
        <v>331</v>
      </c>
      <c r="GL5657" t="s">
        <v>332</v>
      </c>
      <c r="GM5657" t="s">
        <v>321</v>
      </c>
      <c r="GN5657" t="s">
        <v>321</v>
      </c>
      <c r="GO5657" t="s">
        <v>321</v>
      </c>
      <c r="GP5657" t="s">
        <v>321</v>
      </c>
      <c r="GQ5657" t="s">
        <v>321</v>
      </c>
      <c r="GR5657" t="s">
        <v>321</v>
      </c>
      <c r="GS5657" t="s">
        <v>321</v>
      </c>
      <c r="GT5657" t="s">
        <v>321</v>
      </c>
      <c r="GU5657">
        <v>0</v>
      </c>
      <c r="GV5657">
        <v>0</v>
      </c>
      <c r="GW5657">
        <v>0</v>
      </c>
      <c r="GX5657">
        <v>0</v>
      </c>
      <c r="GY5657">
        <v>0</v>
      </c>
      <c r="GZ5657">
        <v>0</v>
      </c>
      <c r="HA5657">
        <v>0</v>
      </c>
      <c r="HB5657">
        <v>0</v>
      </c>
      <c r="HC5657">
        <v>0</v>
      </c>
      <c r="HD5657">
        <v>0</v>
      </c>
      <c r="HE5657">
        <v>0</v>
      </c>
      <c r="HF5657">
        <v>0</v>
      </c>
      <c r="HG5657">
        <v>0</v>
      </c>
      <c r="HH5657">
        <v>0</v>
      </c>
      <c r="HI5657">
        <v>0</v>
      </c>
      <c r="HJ5657">
        <v>0</v>
      </c>
      <c r="HK5657">
        <v>0</v>
      </c>
      <c r="HL5657">
        <v>0</v>
      </c>
      <c r="HM5657">
        <v>0</v>
      </c>
      <c r="HN5657">
        <v>0</v>
      </c>
      <c r="HO5657">
        <v>0</v>
      </c>
      <c r="HP5657">
        <v>0</v>
      </c>
      <c r="HQ5657">
        <v>0</v>
      </c>
      <c r="HR5657">
        <v>0</v>
      </c>
      <c r="HS5657">
        <v>0</v>
      </c>
      <c r="HT5657">
        <v>0</v>
      </c>
      <c r="HU5657">
        <v>0</v>
      </c>
      <c r="HV5657">
        <v>0</v>
      </c>
      <c r="HW5657">
        <v>0</v>
      </c>
      <c r="HX5657">
        <v>0</v>
      </c>
      <c r="HY5657">
        <v>0</v>
      </c>
      <c r="HZ5657">
        <v>0</v>
      </c>
      <c r="IA5657">
        <v>0</v>
      </c>
      <c r="IB5657">
        <v>0</v>
      </c>
      <c r="IC5657">
        <v>0</v>
      </c>
      <c r="ID5657">
        <v>0</v>
      </c>
      <c r="IE5657">
        <v>0</v>
      </c>
      <c r="IF5657">
        <v>0</v>
      </c>
      <c r="IG5657">
        <v>0</v>
      </c>
      <c r="IH5657">
        <v>0</v>
      </c>
      <c r="II5657">
        <v>0</v>
      </c>
      <c r="IJ5657">
        <v>0</v>
      </c>
      <c r="IK5657">
        <v>0</v>
      </c>
      <c r="IL5657">
        <v>0</v>
      </c>
      <c r="IM5657">
        <v>0</v>
      </c>
      <c r="IN5657">
        <v>0</v>
      </c>
      <c r="IO5657">
        <v>0</v>
      </c>
      <c r="IP5657">
        <v>0</v>
      </c>
      <c r="IQ5657">
        <v>0</v>
      </c>
      <c r="IR5657">
        <v>0</v>
      </c>
      <c r="IS5657">
        <v>0</v>
      </c>
      <c r="IT5657">
        <v>0</v>
      </c>
      <c r="IU5657">
        <v>0</v>
      </c>
      <c r="IV5657">
        <v>0</v>
      </c>
      <c r="IW5657">
        <v>0</v>
      </c>
      <c r="IX5657">
        <v>0</v>
      </c>
      <c r="IY5657">
        <v>0</v>
      </c>
      <c r="IZ5657">
        <v>0</v>
      </c>
      <c r="JA5657">
        <v>0</v>
      </c>
      <c r="JB5657">
        <v>0</v>
      </c>
      <c r="JC5657">
        <v>0</v>
      </c>
      <c r="JD5657">
        <v>0</v>
      </c>
      <c r="JE5657">
        <v>0</v>
      </c>
      <c r="JF5657">
        <v>0</v>
      </c>
      <c r="JG5657">
        <v>0</v>
      </c>
      <c r="JH5657">
        <v>0</v>
      </c>
      <c r="JI5657">
        <v>0</v>
      </c>
      <c r="JJ5657">
        <v>0</v>
      </c>
      <c r="JK5657">
        <v>0</v>
      </c>
      <c r="JL5657">
        <v>0</v>
      </c>
      <c r="JM5657">
        <v>0</v>
      </c>
      <c r="JN5657">
        <v>0</v>
      </c>
      <c r="JO5657">
        <v>0</v>
      </c>
      <c r="JP5657">
        <v>0</v>
      </c>
      <c r="JQ5657">
        <v>0</v>
      </c>
      <c r="JR5657">
        <v>0</v>
      </c>
      <c r="JS5657">
        <v>0</v>
      </c>
      <c r="JT5657">
        <v>0</v>
      </c>
      <c r="JU5657">
        <v>0</v>
      </c>
      <c r="JV5657">
        <v>0</v>
      </c>
      <c r="JW5657">
        <v>0</v>
      </c>
      <c r="JX5657">
        <v>0</v>
      </c>
      <c r="JY5657">
        <v>0</v>
      </c>
      <c r="JZ5657">
        <v>0</v>
      </c>
      <c r="KA5657">
        <v>0</v>
      </c>
      <c r="KB5657">
        <v>0</v>
      </c>
      <c r="KC5657">
        <v>0</v>
      </c>
      <c r="KD5657">
        <v>0</v>
      </c>
      <c r="KE5657">
        <v>0</v>
      </c>
      <c r="KF5657">
        <v>0</v>
      </c>
      <c r="KG5657">
        <v>0</v>
      </c>
      <c r="KH5657">
        <v>0</v>
      </c>
      <c r="KI5657">
        <v>0</v>
      </c>
      <c r="KJ5657">
        <v>0</v>
      </c>
      <c r="KK5657">
        <v>0</v>
      </c>
      <c r="KL5657">
        <v>0</v>
      </c>
      <c r="KM5657">
        <v>0</v>
      </c>
      <c r="KN5657">
        <v>0</v>
      </c>
      <c r="KO5657">
        <v>0</v>
      </c>
      <c r="KP5657">
        <v>0</v>
      </c>
      <c r="KQ5657">
        <v>0</v>
      </c>
      <c r="KR5657">
        <v>0</v>
      </c>
      <c r="KS5657">
        <v>0</v>
      </c>
      <c r="KT5657">
        <v>0</v>
      </c>
      <c r="KU5657">
        <v>0</v>
      </c>
      <c r="KV5657">
        <v>0</v>
      </c>
      <c r="KW5657">
        <v>0</v>
      </c>
      <c r="KX5657">
        <v>0</v>
      </c>
      <c r="KY5657">
        <v>0</v>
      </c>
      <c r="KZ5657">
        <v>0</v>
      </c>
      <c r="LA5657">
        <v>0</v>
      </c>
      <c r="LB5657">
        <v>0</v>
      </c>
      <c r="LC5657">
        <v>0</v>
      </c>
      <c r="LD5657">
        <v>0</v>
      </c>
      <c r="LE5657">
        <v>0</v>
      </c>
      <c r="LF5657">
        <v>0</v>
      </c>
      <c r="LG5657">
        <v>0</v>
      </c>
      <c r="LH5657" t="s">
        <v>321</v>
      </c>
    </row>
    <row r="5658" spans="1:320" x14ac:dyDescent="0.25">
      <c r="A5658" t="s">
        <v>8365</v>
      </c>
      <c r="B5658" t="s">
        <v>19738</v>
      </c>
      <c r="C5658" t="s">
        <v>4767</v>
      </c>
      <c r="D5658" t="s">
        <v>8121</v>
      </c>
      <c r="E5658" t="s">
        <v>321</v>
      </c>
      <c r="F5658" t="s">
        <v>321</v>
      </c>
      <c r="G5658" t="s">
        <v>321</v>
      </c>
      <c r="H5658" t="s">
        <v>321</v>
      </c>
      <c r="I5658" t="s">
        <v>321</v>
      </c>
      <c r="J5658" t="s">
        <v>321</v>
      </c>
      <c r="K5658" t="s">
        <v>321</v>
      </c>
      <c r="L5658" t="s">
        <v>380</v>
      </c>
      <c r="M5658" t="s">
        <v>485</v>
      </c>
      <c r="N5658" t="s">
        <v>321</v>
      </c>
      <c r="O5658" t="s">
        <v>335</v>
      </c>
      <c r="P5658" t="s">
        <v>322</v>
      </c>
      <c r="Q5658" t="s">
        <v>322</v>
      </c>
      <c r="R5658" t="s">
        <v>321</v>
      </c>
      <c r="S5658" t="s">
        <v>321</v>
      </c>
      <c r="T5658" t="s">
        <v>321</v>
      </c>
      <c r="U5658" t="s">
        <v>321</v>
      </c>
      <c r="V5658" t="s">
        <v>321</v>
      </c>
      <c r="W5658" t="s">
        <v>321</v>
      </c>
      <c r="X5658" t="s">
        <v>321</v>
      </c>
      <c r="Y5658" t="s">
        <v>321</v>
      </c>
      <c r="Z5658" t="s">
        <v>321</v>
      </c>
      <c r="AA5658" t="s">
        <v>321</v>
      </c>
      <c r="AB5658" t="s">
        <v>321</v>
      </c>
      <c r="AC5658" t="s">
        <v>321</v>
      </c>
      <c r="AD5658" t="s">
        <v>321</v>
      </c>
      <c r="AE5658" t="s">
        <v>321</v>
      </c>
      <c r="AF5658" t="s">
        <v>321</v>
      </c>
      <c r="AG5658" t="s">
        <v>321</v>
      </c>
      <c r="AH5658" t="s">
        <v>321</v>
      </c>
      <c r="AI5658" t="s">
        <v>321</v>
      </c>
      <c r="AJ5658" t="s">
        <v>322</v>
      </c>
      <c r="BQ5658" t="s">
        <v>321</v>
      </c>
      <c r="BR5658" t="s">
        <v>321</v>
      </c>
      <c r="BS5658" t="s">
        <v>321</v>
      </c>
      <c r="BT5658" t="s">
        <v>321</v>
      </c>
      <c r="BU5658" t="s">
        <v>322</v>
      </c>
      <c r="BV5658" t="s">
        <v>322</v>
      </c>
      <c r="BX5658" t="s">
        <v>321</v>
      </c>
      <c r="CA5658" t="s">
        <v>321</v>
      </c>
      <c r="CB5658" t="s">
        <v>321</v>
      </c>
      <c r="CC5658" t="s">
        <v>321</v>
      </c>
      <c r="CD5658" t="s">
        <v>321</v>
      </c>
      <c r="CE5658" t="s">
        <v>321</v>
      </c>
      <c r="CF5658" t="s">
        <v>321</v>
      </c>
      <c r="CG5658" t="s">
        <v>321</v>
      </c>
      <c r="CH5658" t="s">
        <v>321</v>
      </c>
      <c r="CI5658" t="s">
        <v>322</v>
      </c>
      <c r="DZ5658" t="s">
        <v>321</v>
      </c>
      <c r="EC5658">
        <v>0</v>
      </c>
      <c r="EF5658">
        <v>0</v>
      </c>
      <c r="EI5658">
        <v>0</v>
      </c>
      <c r="EJ5658" t="s">
        <v>321</v>
      </c>
      <c r="EK5658" t="s">
        <v>321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S5658">
        <v>0</v>
      </c>
      <c r="ET5658" t="s">
        <v>321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B5658">
        <v>0</v>
      </c>
      <c r="FG5658" t="s">
        <v>321</v>
      </c>
      <c r="FK5658">
        <v>0</v>
      </c>
      <c r="FO5658">
        <v>0</v>
      </c>
      <c r="FR5658">
        <v>0</v>
      </c>
      <c r="FU5658">
        <v>0</v>
      </c>
      <c r="FV5658" t="s">
        <v>330</v>
      </c>
      <c r="FW5658" t="s">
        <v>321</v>
      </c>
      <c r="FX5658" t="s">
        <v>330</v>
      </c>
      <c r="FY5658" t="s">
        <v>321</v>
      </c>
      <c r="GA5658" t="s">
        <v>321</v>
      </c>
      <c r="GC5658" t="s">
        <v>321</v>
      </c>
      <c r="GD5658" t="s">
        <v>321</v>
      </c>
      <c r="GE5658" t="s">
        <v>321</v>
      </c>
      <c r="GF5658" t="s">
        <v>321</v>
      </c>
      <c r="GG5658" t="s">
        <v>321</v>
      </c>
      <c r="GH5658" t="s">
        <v>321</v>
      </c>
      <c r="GI5658" t="s">
        <v>322</v>
      </c>
      <c r="GJ5658" t="s">
        <v>8366</v>
      </c>
      <c r="GK5658" t="s">
        <v>331</v>
      </c>
      <c r="GL5658" t="s">
        <v>332</v>
      </c>
      <c r="GM5658" t="s">
        <v>321</v>
      </c>
      <c r="GN5658" t="s">
        <v>321</v>
      </c>
      <c r="GO5658" t="s">
        <v>321</v>
      </c>
      <c r="GP5658" t="s">
        <v>321</v>
      </c>
      <c r="GQ5658" t="s">
        <v>321</v>
      </c>
      <c r="GR5658" t="s">
        <v>321</v>
      </c>
      <c r="GS5658" t="s">
        <v>321</v>
      </c>
      <c r="GT5658" t="s">
        <v>321</v>
      </c>
      <c r="GU5658">
        <v>0</v>
      </c>
      <c r="GV5658">
        <v>0</v>
      </c>
      <c r="GW5658">
        <v>0</v>
      </c>
      <c r="GX5658">
        <v>0</v>
      </c>
      <c r="GY5658">
        <v>0</v>
      </c>
      <c r="GZ5658">
        <v>0</v>
      </c>
      <c r="HA5658">
        <v>0</v>
      </c>
      <c r="HB5658">
        <v>0</v>
      </c>
      <c r="HC5658">
        <v>0</v>
      </c>
      <c r="HD5658">
        <v>0</v>
      </c>
      <c r="HE5658">
        <v>0</v>
      </c>
      <c r="HF5658">
        <v>0</v>
      </c>
      <c r="HG5658">
        <v>0</v>
      </c>
      <c r="HH5658">
        <v>0</v>
      </c>
      <c r="HI5658">
        <v>0</v>
      </c>
      <c r="HJ5658">
        <v>0</v>
      </c>
      <c r="HK5658">
        <v>0</v>
      </c>
      <c r="HL5658">
        <v>0</v>
      </c>
      <c r="HM5658">
        <v>0</v>
      </c>
      <c r="HN5658">
        <v>0</v>
      </c>
      <c r="HO5658">
        <v>0</v>
      </c>
      <c r="HP5658">
        <v>0</v>
      </c>
      <c r="HQ5658">
        <v>0</v>
      </c>
      <c r="HR5658">
        <v>0</v>
      </c>
      <c r="HS5658">
        <v>0</v>
      </c>
      <c r="HT5658">
        <v>0</v>
      </c>
      <c r="HU5658">
        <v>0</v>
      </c>
      <c r="HV5658">
        <v>0</v>
      </c>
      <c r="HW5658">
        <v>0</v>
      </c>
      <c r="HX5658">
        <v>0</v>
      </c>
      <c r="HY5658">
        <v>0</v>
      </c>
      <c r="HZ5658">
        <v>0</v>
      </c>
      <c r="IA5658">
        <v>0</v>
      </c>
      <c r="IB5658">
        <v>0</v>
      </c>
      <c r="IC5658">
        <v>0</v>
      </c>
      <c r="ID5658">
        <v>0</v>
      </c>
      <c r="IE5658">
        <v>0</v>
      </c>
      <c r="IF5658">
        <v>0</v>
      </c>
      <c r="IG5658">
        <v>0</v>
      </c>
      <c r="IH5658">
        <v>0</v>
      </c>
      <c r="II5658">
        <v>0</v>
      </c>
      <c r="IJ5658">
        <v>0</v>
      </c>
      <c r="IK5658">
        <v>0</v>
      </c>
      <c r="IL5658">
        <v>0</v>
      </c>
      <c r="IM5658">
        <v>0</v>
      </c>
      <c r="IN5658">
        <v>0</v>
      </c>
      <c r="IO5658">
        <v>0</v>
      </c>
      <c r="IP5658">
        <v>0</v>
      </c>
      <c r="IQ5658">
        <v>0</v>
      </c>
      <c r="IR5658">
        <v>0</v>
      </c>
      <c r="IS5658">
        <v>0</v>
      </c>
      <c r="IT5658">
        <v>0</v>
      </c>
      <c r="IU5658">
        <v>0</v>
      </c>
      <c r="IV5658">
        <v>0</v>
      </c>
      <c r="IW5658">
        <v>0</v>
      </c>
      <c r="IX5658">
        <v>0</v>
      </c>
      <c r="IY5658">
        <v>0</v>
      </c>
      <c r="IZ5658">
        <v>0</v>
      </c>
      <c r="JA5658">
        <v>0</v>
      </c>
      <c r="JB5658">
        <v>0</v>
      </c>
      <c r="JC5658">
        <v>0</v>
      </c>
      <c r="JD5658">
        <v>0</v>
      </c>
      <c r="JE5658">
        <v>0</v>
      </c>
      <c r="JF5658">
        <v>0</v>
      </c>
      <c r="JG5658">
        <v>0</v>
      </c>
      <c r="JH5658">
        <v>0</v>
      </c>
      <c r="JI5658">
        <v>0</v>
      </c>
      <c r="JJ5658">
        <v>0</v>
      </c>
      <c r="JK5658">
        <v>0</v>
      </c>
      <c r="JL5658">
        <v>0</v>
      </c>
      <c r="JM5658">
        <v>0</v>
      </c>
      <c r="JN5658">
        <v>0</v>
      </c>
      <c r="JO5658">
        <v>0</v>
      </c>
      <c r="JP5658">
        <v>0</v>
      </c>
      <c r="JQ5658">
        <v>0</v>
      </c>
      <c r="JR5658">
        <v>0</v>
      </c>
      <c r="JS5658">
        <v>0</v>
      </c>
      <c r="JT5658">
        <v>0</v>
      </c>
      <c r="JU5658">
        <v>0</v>
      </c>
      <c r="JV5658">
        <v>0</v>
      </c>
      <c r="JW5658">
        <v>0</v>
      </c>
      <c r="JX5658">
        <v>0</v>
      </c>
      <c r="JY5658">
        <v>0</v>
      </c>
      <c r="JZ5658">
        <v>0</v>
      </c>
      <c r="KA5658">
        <v>0</v>
      </c>
      <c r="KB5658">
        <v>0</v>
      </c>
      <c r="KC5658">
        <v>0</v>
      </c>
      <c r="KD5658">
        <v>0</v>
      </c>
      <c r="KE5658">
        <v>0</v>
      </c>
      <c r="KF5658">
        <v>0</v>
      </c>
      <c r="KG5658">
        <v>0</v>
      </c>
      <c r="KH5658">
        <v>0</v>
      </c>
      <c r="KI5658">
        <v>0</v>
      </c>
      <c r="KJ5658">
        <v>0</v>
      </c>
      <c r="KK5658">
        <v>0</v>
      </c>
      <c r="KL5658">
        <v>0</v>
      </c>
      <c r="KM5658">
        <v>0</v>
      </c>
      <c r="KN5658">
        <v>0</v>
      </c>
      <c r="KO5658">
        <v>0</v>
      </c>
      <c r="KP5658">
        <v>0</v>
      </c>
      <c r="KQ5658">
        <v>0</v>
      </c>
      <c r="KR5658">
        <v>0</v>
      </c>
      <c r="KS5658">
        <v>0</v>
      </c>
      <c r="KT5658">
        <v>0</v>
      </c>
      <c r="KU5658">
        <v>0</v>
      </c>
      <c r="KV5658">
        <v>0</v>
      </c>
      <c r="KW5658">
        <v>0</v>
      </c>
      <c r="KX5658">
        <v>0</v>
      </c>
      <c r="KY5658">
        <v>0</v>
      </c>
      <c r="KZ5658">
        <v>0</v>
      </c>
      <c r="LA5658">
        <v>0</v>
      </c>
      <c r="LB5658">
        <v>0</v>
      </c>
      <c r="LC5658">
        <v>0</v>
      </c>
      <c r="LD5658">
        <v>0</v>
      </c>
      <c r="LE5658">
        <v>0</v>
      </c>
      <c r="LF5658">
        <v>0</v>
      </c>
      <c r="LG5658">
        <v>0</v>
      </c>
      <c r="LH5658" t="s">
        <v>8367</v>
      </c>
    </row>
    <row r="5659" spans="1:320" x14ac:dyDescent="0.25">
      <c r="A5659" t="s">
        <v>8368</v>
      </c>
      <c r="B5659" t="s">
        <v>19739</v>
      </c>
      <c r="C5659" t="s">
        <v>12655</v>
      </c>
      <c r="D5659" t="s">
        <v>8121</v>
      </c>
      <c r="E5659" t="s">
        <v>321</v>
      </c>
      <c r="F5659" t="s">
        <v>321</v>
      </c>
      <c r="G5659" t="s">
        <v>321</v>
      </c>
      <c r="H5659" t="s">
        <v>321</v>
      </c>
      <c r="I5659" t="s">
        <v>321</v>
      </c>
      <c r="J5659" t="s">
        <v>321</v>
      </c>
      <c r="K5659" t="s">
        <v>321</v>
      </c>
      <c r="L5659" t="s">
        <v>321</v>
      </c>
      <c r="M5659" t="s">
        <v>334</v>
      </c>
      <c r="N5659" t="s">
        <v>321</v>
      </c>
      <c r="O5659" t="s">
        <v>335</v>
      </c>
      <c r="P5659" t="s">
        <v>322</v>
      </c>
      <c r="Q5659" t="s">
        <v>322</v>
      </c>
      <c r="R5659" t="s">
        <v>321</v>
      </c>
      <c r="S5659" t="s">
        <v>321</v>
      </c>
      <c r="T5659" t="s">
        <v>321</v>
      </c>
      <c r="U5659" t="s">
        <v>321</v>
      </c>
      <c r="V5659" t="s">
        <v>321</v>
      </c>
      <c r="W5659" t="s">
        <v>321</v>
      </c>
      <c r="X5659" t="s">
        <v>321</v>
      </c>
      <c r="Y5659" t="s">
        <v>321</v>
      </c>
      <c r="Z5659" t="s">
        <v>321</v>
      </c>
      <c r="AA5659" t="s">
        <v>321</v>
      </c>
      <c r="AB5659" t="s">
        <v>321</v>
      </c>
      <c r="AC5659" t="s">
        <v>321</v>
      </c>
      <c r="AD5659" t="s">
        <v>321</v>
      </c>
      <c r="AE5659" t="s">
        <v>321</v>
      </c>
      <c r="AF5659" t="s">
        <v>321</v>
      </c>
      <c r="AG5659" t="s">
        <v>321</v>
      </c>
      <c r="AH5659" t="s">
        <v>321</v>
      </c>
      <c r="AI5659" t="s">
        <v>321</v>
      </c>
      <c r="AJ5659" t="s">
        <v>322</v>
      </c>
      <c r="BQ5659" t="s">
        <v>321</v>
      </c>
      <c r="BR5659" t="s">
        <v>321</v>
      </c>
      <c r="BS5659" t="s">
        <v>321</v>
      </c>
      <c r="BT5659" t="s">
        <v>321</v>
      </c>
      <c r="BU5659" t="s">
        <v>322</v>
      </c>
      <c r="BV5659" t="s">
        <v>322</v>
      </c>
      <c r="BX5659" t="s">
        <v>321</v>
      </c>
      <c r="CA5659" t="s">
        <v>321</v>
      </c>
      <c r="CB5659" t="s">
        <v>321</v>
      </c>
      <c r="CC5659" t="s">
        <v>321</v>
      </c>
      <c r="CD5659" t="s">
        <v>321</v>
      </c>
      <c r="CE5659" t="s">
        <v>321</v>
      </c>
      <c r="CF5659" t="s">
        <v>321</v>
      </c>
      <c r="CG5659" t="s">
        <v>321</v>
      </c>
      <c r="CH5659" t="s">
        <v>321</v>
      </c>
      <c r="CI5659" t="s">
        <v>322</v>
      </c>
      <c r="DZ5659" t="s">
        <v>321</v>
      </c>
      <c r="EC5659">
        <v>0</v>
      </c>
      <c r="EF5659">
        <v>0</v>
      </c>
      <c r="EI5659">
        <v>0</v>
      </c>
      <c r="EJ5659" t="s">
        <v>321</v>
      </c>
      <c r="EK5659" t="s">
        <v>321</v>
      </c>
      <c r="EO5659">
        <v>0</v>
      </c>
      <c r="ES5659">
        <v>0</v>
      </c>
      <c r="ET5659" t="s">
        <v>321</v>
      </c>
      <c r="EX5659">
        <v>0</v>
      </c>
      <c r="FB5659">
        <v>0</v>
      </c>
      <c r="FG5659" t="s">
        <v>321</v>
      </c>
      <c r="FK5659">
        <v>0</v>
      </c>
      <c r="FO5659">
        <v>0</v>
      </c>
      <c r="FR5659">
        <v>0</v>
      </c>
      <c r="FU5659">
        <v>0</v>
      </c>
      <c r="FV5659" t="s">
        <v>322</v>
      </c>
      <c r="FW5659" t="s">
        <v>321</v>
      </c>
      <c r="FX5659" t="s">
        <v>322</v>
      </c>
      <c r="FY5659" t="s">
        <v>321</v>
      </c>
      <c r="GA5659" t="s">
        <v>321</v>
      </c>
      <c r="GC5659" t="s">
        <v>321</v>
      </c>
      <c r="GD5659" t="s">
        <v>321</v>
      </c>
      <c r="GE5659" t="s">
        <v>321</v>
      </c>
      <c r="GF5659" t="s">
        <v>321</v>
      </c>
      <c r="GG5659" t="s">
        <v>321</v>
      </c>
      <c r="GH5659" t="s">
        <v>321</v>
      </c>
      <c r="GI5659" t="s">
        <v>322</v>
      </c>
      <c r="GJ5659" t="s">
        <v>321</v>
      </c>
      <c r="GK5659" t="s">
        <v>331</v>
      </c>
      <c r="GL5659" t="s">
        <v>322</v>
      </c>
      <c r="GM5659" t="s">
        <v>321</v>
      </c>
      <c r="GN5659" t="s">
        <v>321</v>
      </c>
      <c r="GO5659" t="s">
        <v>321</v>
      </c>
      <c r="GP5659" t="s">
        <v>321</v>
      </c>
      <c r="GQ5659" t="s">
        <v>321</v>
      </c>
      <c r="GR5659" t="s">
        <v>321</v>
      </c>
      <c r="GS5659" t="s">
        <v>321</v>
      </c>
      <c r="GT5659" t="s">
        <v>321</v>
      </c>
      <c r="HA5659">
        <v>0</v>
      </c>
      <c r="HJ5659">
        <v>0</v>
      </c>
      <c r="HS5659">
        <v>0</v>
      </c>
      <c r="IB5659">
        <v>0</v>
      </c>
      <c r="IK5659">
        <v>0</v>
      </c>
      <c r="IT5659">
        <v>0</v>
      </c>
      <c r="JC5659">
        <v>0</v>
      </c>
      <c r="JL5659">
        <v>0</v>
      </c>
      <c r="JU5659">
        <v>0</v>
      </c>
      <c r="KD5659">
        <v>0</v>
      </c>
      <c r="KM5659">
        <v>0</v>
      </c>
      <c r="KV5659">
        <v>0</v>
      </c>
      <c r="KY5659">
        <v>0</v>
      </c>
      <c r="KZ5659">
        <v>0</v>
      </c>
      <c r="LA5659">
        <v>0</v>
      </c>
      <c r="LB5659">
        <v>0</v>
      </c>
      <c r="LC5659">
        <v>0</v>
      </c>
      <c r="LD5659">
        <v>0</v>
      </c>
      <c r="LE5659">
        <v>0</v>
      </c>
      <c r="LF5659">
        <v>0</v>
      </c>
      <c r="LG5659">
        <v>0</v>
      </c>
      <c r="LH5659" t="s">
        <v>321</v>
      </c>
    </row>
    <row r="5660" spans="1:320" x14ac:dyDescent="0.25">
      <c r="A5660" t="s">
        <v>8369</v>
      </c>
      <c r="B5660" t="s">
        <v>19740</v>
      </c>
      <c r="C5660" t="s">
        <v>4767</v>
      </c>
      <c r="D5660" t="s">
        <v>12651</v>
      </c>
      <c r="E5660" t="s">
        <v>321</v>
      </c>
      <c r="F5660" t="s">
        <v>321</v>
      </c>
      <c r="G5660" t="s">
        <v>321</v>
      </c>
      <c r="H5660" t="s">
        <v>321</v>
      </c>
      <c r="I5660" t="s">
        <v>321</v>
      </c>
      <c r="J5660" t="s">
        <v>321</v>
      </c>
      <c r="K5660" t="s">
        <v>321</v>
      </c>
      <c r="L5660" t="s">
        <v>380</v>
      </c>
      <c r="M5660" t="s">
        <v>383</v>
      </c>
      <c r="N5660" t="s">
        <v>321</v>
      </c>
      <c r="O5660" t="s">
        <v>335</v>
      </c>
      <c r="P5660" t="s">
        <v>322</v>
      </c>
      <c r="Q5660" t="s">
        <v>322</v>
      </c>
      <c r="R5660" t="s">
        <v>321</v>
      </c>
      <c r="S5660" t="s">
        <v>321</v>
      </c>
      <c r="T5660" t="s">
        <v>321</v>
      </c>
      <c r="U5660" t="s">
        <v>321</v>
      </c>
      <c r="V5660" t="s">
        <v>321</v>
      </c>
      <c r="W5660" t="s">
        <v>321</v>
      </c>
      <c r="X5660" t="s">
        <v>321</v>
      </c>
      <c r="Y5660" t="s">
        <v>321</v>
      </c>
      <c r="Z5660" t="s">
        <v>321</v>
      </c>
      <c r="AA5660" t="s">
        <v>321</v>
      </c>
      <c r="AB5660" t="s">
        <v>321</v>
      </c>
      <c r="AC5660" t="s">
        <v>321</v>
      </c>
      <c r="AD5660" t="s">
        <v>321</v>
      </c>
      <c r="AE5660" t="s">
        <v>321</v>
      </c>
      <c r="AF5660" t="s">
        <v>321</v>
      </c>
      <c r="AG5660" t="s">
        <v>321</v>
      </c>
      <c r="AH5660" t="s">
        <v>321</v>
      </c>
      <c r="AI5660" t="s">
        <v>321</v>
      </c>
      <c r="AJ5660" t="s">
        <v>322</v>
      </c>
      <c r="BQ5660" t="s">
        <v>321</v>
      </c>
      <c r="BR5660" t="s">
        <v>321</v>
      </c>
      <c r="BS5660" t="s">
        <v>321</v>
      </c>
      <c r="BT5660" t="s">
        <v>321</v>
      </c>
      <c r="BU5660" t="s">
        <v>322</v>
      </c>
      <c r="BV5660" t="s">
        <v>322</v>
      </c>
      <c r="BX5660" t="s">
        <v>321</v>
      </c>
      <c r="CA5660" t="s">
        <v>321</v>
      </c>
      <c r="CB5660" t="s">
        <v>321</v>
      </c>
      <c r="CC5660" t="s">
        <v>321</v>
      </c>
      <c r="CD5660" t="s">
        <v>321</v>
      </c>
      <c r="CE5660" t="s">
        <v>321</v>
      </c>
      <c r="CF5660" t="s">
        <v>321</v>
      </c>
      <c r="CG5660" t="s">
        <v>321</v>
      </c>
      <c r="CH5660" t="s">
        <v>321</v>
      </c>
      <c r="CI5660" t="s">
        <v>322</v>
      </c>
      <c r="DZ5660" t="s">
        <v>321</v>
      </c>
      <c r="EC5660">
        <v>0</v>
      </c>
      <c r="EF5660">
        <v>0</v>
      </c>
      <c r="EI5660">
        <v>0</v>
      </c>
      <c r="EJ5660" t="s">
        <v>321</v>
      </c>
      <c r="EK5660" t="s">
        <v>321</v>
      </c>
      <c r="EO5660">
        <v>0</v>
      </c>
      <c r="ES5660">
        <v>0</v>
      </c>
      <c r="ET5660" t="s">
        <v>321</v>
      </c>
      <c r="EX5660">
        <v>0</v>
      </c>
      <c r="FB5660">
        <v>0</v>
      </c>
      <c r="FG5660" t="s">
        <v>321</v>
      </c>
      <c r="FK5660">
        <v>0</v>
      </c>
      <c r="FO5660">
        <v>0</v>
      </c>
      <c r="FR5660">
        <v>0</v>
      </c>
      <c r="FU5660">
        <v>0</v>
      </c>
      <c r="FV5660" t="s">
        <v>322</v>
      </c>
      <c r="FW5660" t="s">
        <v>321</v>
      </c>
      <c r="FX5660" t="s">
        <v>322</v>
      </c>
      <c r="FY5660" t="s">
        <v>321</v>
      </c>
      <c r="GA5660" t="s">
        <v>321</v>
      </c>
      <c r="GC5660" t="s">
        <v>321</v>
      </c>
      <c r="GD5660" t="s">
        <v>321</v>
      </c>
      <c r="GE5660" t="s">
        <v>321</v>
      </c>
      <c r="GF5660" t="s">
        <v>321</v>
      </c>
      <c r="GG5660" t="s">
        <v>321</v>
      </c>
      <c r="GH5660" t="s">
        <v>321</v>
      </c>
      <c r="GI5660" t="s">
        <v>322</v>
      </c>
      <c r="GJ5660" t="s">
        <v>321</v>
      </c>
      <c r="GK5660" t="s">
        <v>321</v>
      </c>
      <c r="GL5660" t="s">
        <v>332</v>
      </c>
      <c r="GM5660" t="s">
        <v>321</v>
      </c>
      <c r="GN5660" t="s">
        <v>321</v>
      </c>
      <c r="GO5660" t="s">
        <v>321</v>
      </c>
      <c r="GP5660" t="s">
        <v>321</v>
      </c>
      <c r="GQ5660" t="s">
        <v>321</v>
      </c>
      <c r="GR5660" t="s">
        <v>321</v>
      </c>
      <c r="GS5660" t="s">
        <v>321</v>
      </c>
      <c r="GT5660" t="s">
        <v>321</v>
      </c>
      <c r="GU5660">
        <v>0</v>
      </c>
      <c r="GV5660">
        <v>0</v>
      </c>
      <c r="GW5660">
        <v>0</v>
      </c>
      <c r="GX5660">
        <v>0</v>
      </c>
      <c r="GY5660">
        <v>0</v>
      </c>
      <c r="GZ5660">
        <v>0</v>
      </c>
      <c r="HA5660">
        <v>0</v>
      </c>
      <c r="HB5660">
        <v>0</v>
      </c>
      <c r="HC5660">
        <v>0</v>
      </c>
      <c r="HD5660">
        <v>0</v>
      </c>
      <c r="HE5660">
        <v>0</v>
      </c>
      <c r="HF5660">
        <v>0</v>
      </c>
      <c r="HG5660">
        <v>0</v>
      </c>
      <c r="HH5660">
        <v>0</v>
      </c>
      <c r="HI5660">
        <v>0</v>
      </c>
      <c r="HJ5660">
        <v>0</v>
      </c>
      <c r="HK5660">
        <v>0</v>
      </c>
      <c r="HL5660">
        <v>0</v>
      </c>
      <c r="HM5660">
        <v>0</v>
      </c>
      <c r="HN5660">
        <v>0</v>
      </c>
      <c r="HO5660">
        <v>0</v>
      </c>
      <c r="HP5660">
        <v>0</v>
      </c>
      <c r="HQ5660">
        <v>0</v>
      </c>
      <c r="HR5660">
        <v>0</v>
      </c>
      <c r="HS5660">
        <v>0</v>
      </c>
      <c r="HT5660">
        <v>0</v>
      </c>
      <c r="HU5660">
        <v>0</v>
      </c>
      <c r="HV5660">
        <v>0</v>
      </c>
      <c r="HW5660">
        <v>0</v>
      </c>
      <c r="HX5660">
        <v>0</v>
      </c>
      <c r="HY5660">
        <v>0</v>
      </c>
      <c r="HZ5660">
        <v>0</v>
      </c>
      <c r="IA5660">
        <v>0</v>
      </c>
      <c r="IB5660">
        <v>0</v>
      </c>
      <c r="IC5660">
        <v>0</v>
      </c>
      <c r="ID5660">
        <v>0</v>
      </c>
      <c r="IE5660">
        <v>0</v>
      </c>
      <c r="IF5660">
        <v>0</v>
      </c>
      <c r="IG5660">
        <v>0</v>
      </c>
      <c r="IH5660">
        <v>0</v>
      </c>
      <c r="II5660">
        <v>0</v>
      </c>
      <c r="IJ5660">
        <v>0</v>
      </c>
      <c r="IK5660">
        <v>0</v>
      </c>
      <c r="IL5660">
        <v>0</v>
      </c>
      <c r="IM5660">
        <v>0</v>
      </c>
      <c r="IN5660">
        <v>0</v>
      </c>
      <c r="IO5660">
        <v>0</v>
      </c>
      <c r="IP5660">
        <v>0</v>
      </c>
      <c r="IQ5660">
        <v>0</v>
      </c>
      <c r="IR5660">
        <v>0</v>
      </c>
      <c r="IS5660">
        <v>0</v>
      </c>
      <c r="IT5660">
        <v>0</v>
      </c>
      <c r="IU5660">
        <v>0</v>
      </c>
      <c r="IV5660">
        <v>0</v>
      </c>
      <c r="IW5660">
        <v>0</v>
      </c>
      <c r="IX5660">
        <v>0</v>
      </c>
      <c r="IY5660">
        <v>0</v>
      </c>
      <c r="IZ5660">
        <v>0</v>
      </c>
      <c r="JA5660">
        <v>0</v>
      </c>
      <c r="JB5660">
        <v>0</v>
      </c>
      <c r="JC5660">
        <v>0</v>
      </c>
      <c r="JD5660">
        <v>0</v>
      </c>
      <c r="JE5660">
        <v>0</v>
      </c>
      <c r="JF5660">
        <v>0</v>
      </c>
      <c r="JG5660">
        <v>0</v>
      </c>
      <c r="JH5660">
        <v>0</v>
      </c>
      <c r="JI5660">
        <v>0</v>
      </c>
      <c r="JJ5660">
        <v>0</v>
      </c>
      <c r="JK5660">
        <v>0</v>
      </c>
      <c r="JL5660">
        <v>0</v>
      </c>
      <c r="JM5660">
        <v>0</v>
      </c>
      <c r="JN5660">
        <v>0</v>
      </c>
      <c r="JO5660">
        <v>0</v>
      </c>
      <c r="JP5660">
        <v>0</v>
      </c>
      <c r="JQ5660">
        <v>0</v>
      </c>
      <c r="JR5660">
        <v>0</v>
      </c>
      <c r="JS5660">
        <v>0</v>
      </c>
      <c r="JT5660">
        <v>0</v>
      </c>
      <c r="JU5660">
        <v>0</v>
      </c>
      <c r="JV5660">
        <v>0</v>
      </c>
      <c r="JW5660">
        <v>0</v>
      </c>
      <c r="JX5660">
        <v>0</v>
      </c>
      <c r="JY5660">
        <v>0</v>
      </c>
      <c r="JZ5660">
        <v>0</v>
      </c>
      <c r="KA5660">
        <v>0</v>
      </c>
      <c r="KB5660">
        <v>0</v>
      </c>
      <c r="KC5660">
        <v>0</v>
      </c>
      <c r="KD5660">
        <v>0</v>
      </c>
      <c r="KE5660">
        <v>0</v>
      </c>
      <c r="KF5660">
        <v>0</v>
      </c>
      <c r="KG5660">
        <v>0</v>
      </c>
      <c r="KH5660">
        <v>0</v>
      </c>
      <c r="KI5660">
        <v>0</v>
      </c>
      <c r="KJ5660">
        <v>0</v>
      </c>
      <c r="KK5660">
        <v>0</v>
      </c>
      <c r="KL5660">
        <v>0</v>
      </c>
      <c r="KM5660">
        <v>0</v>
      </c>
      <c r="KN5660">
        <v>0</v>
      </c>
      <c r="KO5660">
        <v>0</v>
      </c>
      <c r="KP5660">
        <v>0</v>
      </c>
      <c r="KQ5660">
        <v>0</v>
      </c>
      <c r="KR5660">
        <v>0</v>
      </c>
      <c r="KS5660">
        <v>0</v>
      </c>
      <c r="KT5660">
        <v>0</v>
      </c>
      <c r="KU5660">
        <v>0</v>
      </c>
      <c r="KV5660">
        <v>0</v>
      </c>
      <c r="KW5660">
        <v>0</v>
      </c>
      <c r="KX5660">
        <v>0</v>
      </c>
      <c r="KY5660">
        <v>0</v>
      </c>
      <c r="KZ5660">
        <v>0</v>
      </c>
      <c r="LA5660">
        <v>0</v>
      </c>
      <c r="LB5660">
        <v>0</v>
      </c>
      <c r="LC5660">
        <v>0</v>
      </c>
      <c r="LD5660">
        <v>0</v>
      </c>
      <c r="LE5660">
        <v>0</v>
      </c>
      <c r="LF5660">
        <v>0</v>
      </c>
      <c r="LG5660">
        <v>0</v>
      </c>
      <c r="LH5660" t="s">
        <v>321</v>
      </c>
    </row>
    <row r="5661" spans="1:320" x14ac:dyDescent="0.25">
      <c r="A5661" t="s">
        <v>8370</v>
      </c>
      <c r="B5661" t="s">
        <v>19741</v>
      </c>
      <c r="C5661" t="s">
        <v>12646</v>
      </c>
      <c r="D5661" t="s">
        <v>12647</v>
      </c>
      <c r="E5661" t="s">
        <v>320</v>
      </c>
      <c r="F5661" t="s">
        <v>359</v>
      </c>
      <c r="G5661" t="s">
        <v>321</v>
      </c>
      <c r="H5661" t="s">
        <v>321</v>
      </c>
      <c r="I5661" t="s">
        <v>321</v>
      </c>
      <c r="J5661" t="s">
        <v>321</v>
      </c>
      <c r="K5661" t="s">
        <v>321</v>
      </c>
      <c r="L5661" t="s">
        <v>321</v>
      </c>
      <c r="M5661" t="s">
        <v>322</v>
      </c>
      <c r="N5661" t="s">
        <v>321</v>
      </c>
      <c r="O5661" t="s">
        <v>321</v>
      </c>
      <c r="P5661" t="s">
        <v>363</v>
      </c>
      <c r="Q5661" t="s">
        <v>324</v>
      </c>
      <c r="R5661" t="s">
        <v>321</v>
      </c>
      <c r="S5661" t="s">
        <v>505</v>
      </c>
      <c r="T5661" t="s">
        <v>321</v>
      </c>
      <c r="U5661" t="s">
        <v>321</v>
      </c>
      <c r="V5661" t="s">
        <v>321</v>
      </c>
      <c r="W5661" t="s">
        <v>321</v>
      </c>
      <c r="X5661" t="s">
        <v>321</v>
      </c>
      <c r="Y5661" t="s">
        <v>321</v>
      </c>
      <c r="Z5661" t="s">
        <v>321</v>
      </c>
      <c r="AA5661" t="s">
        <v>321</v>
      </c>
      <c r="AB5661" t="s">
        <v>321</v>
      </c>
      <c r="AC5661" t="s">
        <v>321</v>
      </c>
      <c r="AD5661" t="s">
        <v>321</v>
      </c>
      <c r="AE5661" t="s">
        <v>321</v>
      </c>
      <c r="AF5661" t="s">
        <v>321</v>
      </c>
      <c r="AG5661" t="s">
        <v>321</v>
      </c>
      <c r="AH5661" t="s">
        <v>321</v>
      </c>
      <c r="AI5661" t="s">
        <v>321</v>
      </c>
      <c r="AJ5661" t="s">
        <v>1196</v>
      </c>
      <c r="AK5661">
        <v>417</v>
      </c>
      <c r="AL5661">
        <v>418</v>
      </c>
      <c r="AM5661">
        <v>0</v>
      </c>
      <c r="AN5661">
        <v>0</v>
      </c>
      <c r="BQ5661" t="s">
        <v>18501</v>
      </c>
      <c r="BR5661" t="s">
        <v>8371</v>
      </c>
      <c r="BS5661" t="s">
        <v>321</v>
      </c>
      <c r="BT5661" t="s">
        <v>321</v>
      </c>
      <c r="BU5661" t="s">
        <v>367</v>
      </c>
      <c r="BV5661" t="s">
        <v>367</v>
      </c>
      <c r="BW5661">
        <v>2718</v>
      </c>
      <c r="BX5661" t="s">
        <v>18501</v>
      </c>
      <c r="BY5661">
        <v>2718</v>
      </c>
      <c r="BZ5661">
        <v>2718</v>
      </c>
      <c r="CA5661" t="s">
        <v>476</v>
      </c>
      <c r="CB5661" t="s">
        <v>477</v>
      </c>
      <c r="CC5661" t="s">
        <v>321</v>
      </c>
      <c r="CD5661" t="s">
        <v>321</v>
      </c>
      <c r="CE5661" t="s">
        <v>441</v>
      </c>
      <c r="CF5661" t="s">
        <v>321</v>
      </c>
      <c r="CG5661" t="s">
        <v>321</v>
      </c>
      <c r="CH5661" t="s">
        <v>321</v>
      </c>
      <c r="CI5661" t="s">
        <v>438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 t="s">
        <v>321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 t="s">
        <v>321</v>
      </c>
      <c r="EK5661" t="s">
        <v>321</v>
      </c>
      <c r="EL5661">
        <v>58</v>
      </c>
      <c r="EM5661">
        <v>0</v>
      </c>
      <c r="EN5661">
        <v>0</v>
      </c>
      <c r="EO5661">
        <v>58</v>
      </c>
      <c r="EP5661">
        <v>0</v>
      </c>
      <c r="EQ5661">
        <v>0</v>
      </c>
      <c r="ER5661">
        <v>0</v>
      </c>
      <c r="ES5661">
        <v>0</v>
      </c>
      <c r="ET5661" t="s">
        <v>321</v>
      </c>
      <c r="EU5661">
        <v>12</v>
      </c>
      <c r="EV5661">
        <v>0</v>
      </c>
      <c r="EW5661">
        <v>0</v>
      </c>
      <c r="EX5661">
        <v>12</v>
      </c>
      <c r="EY5661">
        <v>0</v>
      </c>
      <c r="EZ5661">
        <v>0</v>
      </c>
      <c r="FA5661">
        <v>0</v>
      </c>
      <c r="FB5661">
        <v>0</v>
      </c>
      <c r="FC5661">
        <v>25</v>
      </c>
      <c r="FE5661">
        <v>25</v>
      </c>
      <c r="FG5661" t="s">
        <v>329</v>
      </c>
      <c r="FK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0</v>
      </c>
      <c r="FV5661" t="s">
        <v>369</v>
      </c>
      <c r="FW5661" t="s">
        <v>321</v>
      </c>
      <c r="FX5661" t="s">
        <v>330</v>
      </c>
      <c r="FY5661" t="s">
        <v>321</v>
      </c>
      <c r="GA5661" t="s">
        <v>321</v>
      </c>
      <c r="GC5661" t="s">
        <v>321</v>
      </c>
      <c r="GD5661" t="s">
        <v>321</v>
      </c>
      <c r="GE5661" t="s">
        <v>321</v>
      </c>
      <c r="GF5661" t="s">
        <v>321</v>
      </c>
      <c r="GG5661" t="s">
        <v>321</v>
      </c>
      <c r="GH5661" t="s">
        <v>321</v>
      </c>
      <c r="GI5661" t="s">
        <v>330</v>
      </c>
      <c r="GJ5661" t="s">
        <v>321</v>
      </c>
      <c r="GK5661" t="s">
        <v>321</v>
      </c>
      <c r="GL5661" t="s">
        <v>463</v>
      </c>
      <c r="GM5661" t="s">
        <v>321</v>
      </c>
      <c r="GN5661" t="s">
        <v>321</v>
      </c>
      <c r="GO5661" t="s">
        <v>321</v>
      </c>
      <c r="GP5661" t="s">
        <v>321</v>
      </c>
      <c r="GQ5661" t="s">
        <v>321</v>
      </c>
      <c r="GR5661" t="s">
        <v>321</v>
      </c>
      <c r="GS5661" t="s">
        <v>321</v>
      </c>
      <c r="GT5661" t="s">
        <v>321</v>
      </c>
      <c r="GU5661">
        <v>9639</v>
      </c>
      <c r="GV5661">
        <v>0</v>
      </c>
      <c r="GW5661">
        <v>2561</v>
      </c>
      <c r="GX5661">
        <v>0</v>
      </c>
      <c r="GY5661">
        <v>0</v>
      </c>
      <c r="GZ5661">
        <v>0</v>
      </c>
      <c r="HA5661">
        <v>12200</v>
      </c>
      <c r="HB5661">
        <v>0</v>
      </c>
      <c r="HC5661">
        <v>0</v>
      </c>
      <c r="HD5661">
        <v>7957</v>
      </c>
      <c r="HE5661">
        <v>0</v>
      </c>
      <c r="HF5661">
        <v>1855</v>
      </c>
      <c r="HG5661">
        <v>0</v>
      </c>
      <c r="HH5661">
        <v>0</v>
      </c>
      <c r="HI5661">
        <v>0</v>
      </c>
      <c r="HJ5661">
        <v>9812</v>
      </c>
      <c r="HK5661">
        <v>0</v>
      </c>
      <c r="HL5661">
        <v>0</v>
      </c>
      <c r="HM5661">
        <v>11569</v>
      </c>
      <c r="HN5661">
        <v>0</v>
      </c>
      <c r="HO5661">
        <v>2250</v>
      </c>
      <c r="HP5661">
        <v>0</v>
      </c>
      <c r="HQ5661">
        <v>0</v>
      </c>
      <c r="HR5661">
        <v>0</v>
      </c>
      <c r="HS5661">
        <v>13819</v>
      </c>
      <c r="HT5661">
        <v>0</v>
      </c>
      <c r="HU5661">
        <v>0</v>
      </c>
      <c r="HV5661">
        <v>9816</v>
      </c>
      <c r="HW5661">
        <v>0</v>
      </c>
      <c r="HX5661">
        <v>2157</v>
      </c>
      <c r="HY5661">
        <v>0</v>
      </c>
      <c r="HZ5661">
        <v>0</v>
      </c>
      <c r="IA5661">
        <v>0</v>
      </c>
      <c r="IB5661">
        <v>11973</v>
      </c>
      <c r="IC5661">
        <v>0</v>
      </c>
      <c r="ID5661">
        <v>0</v>
      </c>
      <c r="IE5661">
        <v>13744</v>
      </c>
      <c r="IF5661">
        <v>0</v>
      </c>
      <c r="IG5661">
        <v>2144</v>
      </c>
      <c r="IH5661">
        <v>0</v>
      </c>
      <c r="II5661">
        <v>0</v>
      </c>
      <c r="IJ5661">
        <v>0</v>
      </c>
      <c r="IK5661">
        <v>15888</v>
      </c>
      <c r="IL5661">
        <v>0</v>
      </c>
      <c r="IM5661">
        <v>0</v>
      </c>
      <c r="IN5661">
        <v>22669</v>
      </c>
      <c r="IO5661">
        <v>0</v>
      </c>
      <c r="IP5661">
        <v>2273</v>
      </c>
      <c r="IQ5661">
        <v>0</v>
      </c>
      <c r="IR5661">
        <v>0</v>
      </c>
      <c r="IS5661">
        <v>0</v>
      </c>
      <c r="IT5661">
        <v>24942</v>
      </c>
      <c r="IU5661">
        <v>0</v>
      </c>
      <c r="IV5661">
        <v>0</v>
      </c>
      <c r="IW5661">
        <v>19534</v>
      </c>
      <c r="IX5661">
        <v>0</v>
      </c>
      <c r="IY5661">
        <v>1876</v>
      </c>
      <c r="IZ5661">
        <v>0</v>
      </c>
      <c r="JA5661">
        <v>0</v>
      </c>
      <c r="JB5661">
        <v>0</v>
      </c>
      <c r="JC5661">
        <v>21410</v>
      </c>
      <c r="JD5661">
        <v>0</v>
      </c>
      <c r="JE5661">
        <v>0</v>
      </c>
      <c r="JF5661">
        <v>29590</v>
      </c>
      <c r="JG5661">
        <v>0</v>
      </c>
      <c r="JH5661">
        <v>2696</v>
      </c>
      <c r="JI5661">
        <v>0</v>
      </c>
      <c r="JJ5661">
        <v>0</v>
      </c>
      <c r="JK5661">
        <v>0</v>
      </c>
      <c r="JL5661">
        <v>32286</v>
      </c>
      <c r="JM5661">
        <v>0</v>
      </c>
      <c r="JN5661">
        <v>0</v>
      </c>
      <c r="JO5661">
        <v>17446</v>
      </c>
      <c r="JP5661">
        <v>0</v>
      </c>
      <c r="JQ5661">
        <v>1795</v>
      </c>
      <c r="JR5661">
        <v>0</v>
      </c>
      <c r="JS5661">
        <v>0</v>
      </c>
      <c r="JT5661">
        <v>0</v>
      </c>
      <c r="JU5661">
        <v>19241</v>
      </c>
      <c r="JV5661">
        <v>0</v>
      </c>
      <c r="JW5661">
        <v>0</v>
      </c>
      <c r="JX5661">
        <v>21715</v>
      </c>
      <c r="JY5661">
        <v>0</v>
      </c>
      <c r="JZ5661">
        <v>2388</v>
      </c>
      <c r="KA5661">
        <v>0</v>
      </c>
      <c r="KB5661">
        <v>0</v>
      </c>
      <c r="KC5661">
        <v>0</v>
      </c>
      <c r="KD5661">
        <v>24103</v>
      </c>
      <c r="KE5661">
        <v>0</v>
      </c>
      <c r="KF5661">
        <v>0</v>
      </c>
      <c r="KG5661">
        <v>13076</v>
      </c>
      <c r="KH5661">
        <v>0</v>
      </c>
      <c r="KI5661">
        <v>1247</v>
      </c>
      <c r="KJ5661">
        <v>0</v>
      </c>
      <c r="KK5661">
        <v>0</v>
      </c>
      <c r="KL5661">
        <v>0</v>
      </c>
      <c r="KM5661">
        <v>14323</v>
      </c>
      <c r="KN5661">
        <v>0</v>
      </c>
      <c r="KO5661">
        <v>0</v>
      </c>
      <c r="KP5661">
        <v>12119</v>
      </c>
      <c r="KQ5661">
        <v>0</v>
      </c>
      <c r="KR5661">
        <v>2187</v>
      </c>
      <c r="KS5661">
        <v>0</v>
      </c>
      <c r="KT5661">
        <v>0</v>
      </c>
      <c r="KU5661">
        <v>0</v>
      </c>
      <c r="KV5661">
        <v>14306</v>
      </c>
      <c r="KW5661">
        <v>0</v>
      </c>
      <c r="KX5661">
        <v>0</v>
      </c>
      <c r="KY5661">
        <v>188874</v>
      </c>
      <c r="KZ5661">
        <v>0</v>
      </c>
      <c r="LA5661">
        <v>25429</v>
      </c>
      <c r="LB5661">
        <v>0</v>
      </c>
      <c r="LC5661">
        <v>0</v>
      </c>
      <c r="LD5661">
        <v>0</v>
      </c>
      <c r="LE5661">
        <v>214303</v>
      </c>
      <c r="LF5661">
        <v>0</v>
      </c>
      <c r="LG5661">
        <v>0</v>
      </c>
      <c r="LH5661" t="s">
        <v>321</v>
      </c>
    </row>
    <row r="5662" spans="1:320" x14ac:dyDescent="0.25">
      <c r="A5662" t="s">
        <v>8372</v>
      </c>
      <c r="B5662" t="s">
        <v>19742</v>
      </c>
      <c r="C5662" t="s">
        <v>4767</v>
      </c>
      <c r="D5662" t="s">
        <v>8121</v>
      </c>
      <c r="E5662" t="s">
        <v>321</v>
      </c>
      <c r="F5662" t="s">
        <v>321</v>
      </c>
      <c r="G5662" t="s">
        <v>321</v>
      </c>
      <c r="H5662" t="s">
        <v>321</v>
      </c>
      <c r="I5662" t="s">
        <v>321</v>
      </c>
      <c r="J5662" t="s">
        <v>321</v>
      </c>
      <c r="K5662" t="s">
        <v>321</v>
      </c>
      <c r="L5662" t="s">
        <v>380</v>
      </c>
      <c r="M5662" t="s">
        <v>381</v>
      </c>
      <c r="N5662" t="s">
        <v>321</v>
      </c>
      <c r="O5662" t="s">
        <v>335</v>
      </c>
      <c r="P5662" t="s">
        <v>322</v>
      </c>
      <c r="Q5662" t="s">
        <v>322</v>
      </c>
      <c r="R5662" t="s">
        <v>321</v>
      </c>
      <c r="S5662" t="s">
        <v>321</v>
      </c>
      <c r="T5662" t="s">
        <v>321</v>
      </c>
      <c r="U5662" t="s">
        <v>321</v>
      </c>
      <c r="V5662" t="s">
        <v>321</v>
      </c>
      <c r="W5662" t="s">
        <v>321</v>
      </c>
      <c r="X5662" t="s">
        <v>321</v>
      </c>
      <c r="Y5662" t="s">
        <v>321</v>
      </c>
      <c r="Z5662" t="s">
        <v>321</v>
      </c>
      <c r="AA5662" t="s">
        <v>321</v>
      </c>
      <c r="AB5662" t="s">
        <v>321</v>
      </c>
      <c r="AC5662" t="s">
        <v>321</v>
      </c>
      <c r="AD5662" t="s">
        <v>321</v>
      </c>
      <c r="AE5662" t="s">
        <v>321</v>
      </c>
      <c r="AF5662" t="s">
        <v>321</v>
      </c>
      <c r="AG5662" t="s">
        <v>321</v>
      </c>
      <c r="AH5662" t="s">
        <v>321</v>
      </c>
      <c r="AI5662" t="s">
        <v>321</v>
      </c>
      <c r="AJ5662" t="s">
        <v>322</v>
      </c>
      <c r="BQ5662" t="s">
        <v>321</v>
      </c>
      <c r="BR5662" t="s">
        <v>321</v>
      </c>
      <c r="BS5662" t="s">
        <v>321</v>
      </c>
      <c r="BT5662" t="s">
        <v>321</v>
      </c>
      <c r="BU5662" t="s">
        <v>322</v>
      </c>
      <c r="BV5662" t="s">
        <v>322</v>
      </c>
      <c r="BX5662" t="s">
        <v>321</v>
      </c>
      <c r="CA5662" t="s">
        <v>321</v>
      </c>
      <c r="CB5662" t="s">
        <v>321</v>
      </c>
      <c r="CC5662" t="s">
        <v>321</v>
      </c>
      <c r="CD5662" t="s">
        <v>321</v>
      </c>
      <c r="CE5662" t="s">
        <v>321</v>
      </c>
      <c r="CF5662" t="s">
        <v>321</v>
      </c>
      <c r="CG5662" t="s">
        <v>321</v>
      </c>
      <c r="CH5662" t="s">
        <v>321</v>
      </c>
      <c r="CI5662" t="s">
        <v>322</v>
      </c>
      <c r="DZ5662" t="s">
        <v>321</v>
      </c>
      <c r="EC5662">
        <v>0</v>
      </c>
      <c r="EF5662">
        <v>0</v>
      </c>
      <c r="EI5662">
        <v>0</v>
      </c>
      <c r="EJ5662" t="s">
        <v>321</v>
      </c>
      <c r="EK5662" t="s">
        <v>321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 t="s">
        <v>321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G5662" t="s">
        <v>321</v>
      </c>
      <c r="FK5662">
        <v>0</v>
      </c>
      <c r="FO5662">
        <v>0</v>
      </c>
      <c r="FR5662">
        <v>0</v>
      </c>
      <c r="FU5662">
        <v>0</v>
      </c>
      <c r="FV5662" t="s">
        <v>330</v>
      </c>
      <c r="FW5662" t="s">
        <v>321</v>
      </c>
      <c r="FX5662" t="s">
        <v>330</v>
      </c>
      <c r="FY5662" t="s">
        <v>321</v>
      </c>
      <c r="GA5662" t="s">
        <v>321</v>
      </c>
      <c r="GC5662" t="s">
        <v>321</v>
      </c>
      <c r="GD5662" t="s">
        <v>321</v>
      </c>
      <c r="GE5662" t="s">
        <v>321</v>
      </c>
      <c r="GF5662" t="s">
        <v>321</v>
      </c>
      <c r="GG5662" t="s">
        <v>321</v>
      </c>
      <c r="GH5662" t="s">
        <v>321</v>
      </c>
      <c r="GI5662" t="s">
        <v>330</v>
      </c>
      <c r="GJ5662" t="s">
        <v>321</v>
      </c>
      <c r="GK5662" t="s">
        <v>331</v>
      </c>
      <c r="GL5662" t="s">
        <v>332</v>
      </c>
      <c r="GM5662" t="s">
        <v>321</v>
      </c>
      <c r="GN5662" t="s">
        <v>321</v>
      </c>
      <c r="GO5662" t="s">
        <v>321</v>
      </c>
      <c r="GP5662" t="s">
        <v>321</v>
      </c>
      <c r="GQ5662" t="s">
        <v>321</v>
      </c>
      <c r="GR5662" t="s">
        <v>321</v>
      </c>
      <c r="GS5662" t="s">
        <v>321</v>
      </c>
      <c r="GT5662" t="s">
        <v>321</v>
      </c>
      <c r="HA5662">
        <v>0</v>
      </c>
      <c r="HJ5662">
        <v>0</v>
      </c>
      <c r="HS5662">
        <v>0</v>
      </c>
      <c r="IB5662">
        <v>0</v>
      </c>
      <c r="IK5662">
        <v>0</v>
      </c>
      <c r="IT5662">
        <v>0</v>
      </c>
      <c r="JC5662">
        <v>0</v>
      </c>
      <c r="JL5662">
        <v>0</v>
      </c>
      <c r="JU5662">
        <v>0</v>
      </c>
      <c r="KD5662">
        <v>0</v>
      </c>
      <c r="KM5662">
        <v>0</v>
      </c>
      <c r="KV5662">
        <v>0</v>
      </c>
      <c r="KY5662">
        <v>0</v>
      </c>
      <c r="KZ5662">
        <v>0</v>
      </c>
      <c r="LA5662">
        <v>0</v>
      </c>
      <c r="LB5662">
        <v>0</v>
      </c>
      <c r="LC5662">
        <v>0</v>
      </c>
      <c r="LD5662">
        <v>0</v>
      </c>
      <c r="LE5662">
        <v>0</v>
      </c>
      <c r="LF5662">
        <v>0</v>
      </c>
      <c r="LG5662">
        <v>0</v>
      </c>
      <c r="LH5662" t="s">
        <v>321</v>
      </c>
    </row>
    <row r="5663" spans="1:320" x14ac:dyDescent="0.25">
      <c r="A5663" t="s">
        <v>8373</v>
      </c>
      <c r="B5663" t="s">
        <v>19743</v>
      </c>
      <c r="C5663" t="s">
        <v>12798</v>
      </c>
      <c r="D5663" t="s">
        <v>12647</v>
      </c>
      <c r="E5663" t="s">
        <v>321</v>
      </c>
      <c r="F5663" t="s">
        <v>321</v>
      </c>
      <c r="G5663" t="s">
        <v>321</v>
      </c>
      <c r="H5663" t="s">
        <v>321</v>
      </c>
      <c r="I5663" t="s">
        <v>321</v>
      </c>
      <c r="J5663" t="s">
        <v>321</v>
      </c>
      <c r="K5663" t="s">
        <v>321</v>
      </c>
      <c r="L5663" t="s">
        <v>380</v>
      </c>
      <c r="M5663" t="s">
        <v>334</v>
      </c>
      <c r="N5663" t="s">
        <v>321</v>
      </c>
      <c r="O5663" t="s">
        <v>335</v>
      </c>
      <c r="P5663" t="s">
        <v>322</v>
      </c>
      <c r="Q5663" t="s">
        <v>322</v>
      </c>
      <c r="R5663" t="s">
        <v>321</v>
      </c>
      <c r="S5663" t="s">
        <v>321</v>
      </c>
      <c r="T5663" t="s">
        <v>321</v>
      </c>
      <c r="U5663" t="s">
        <v>321</v>
      </c>
      <c r="V5663" t="s">
        <v>321</v>
      </c>
      <c r="W5663" t="s">
        <v>321</v>
      </c>
      <c r="X5663" t="s">
        <v>321</v>
      </c>
      <c r="Y5663" t="s">
        <v>321</v>
      </c>
      <c r="Z5663" t="s">
        <v>321</v>
      </c>
      <c r="AA5663" t="s">
        <v>321</v>
      </c>
      <c r="AB5663" t="s">
        <v>321</v>
      </c>
      <c r="AC5663" t="s">
        <v>321</v>
      </c>
      <c r="AD5663" t="s">
        <v>321</v>
      </c>
      <c r="AE5663" t="s">
        <v>321</v>
      </c>
      <c r="AF5663" t="s">
        <v>321</v>
      </c>
      <c r="AG5663" t="s">
        <v>321</v>
      </c>
      <c r="AH5663" t="s">
        <v>321</v>
      </c>
      <c r="AI5663" t="s">
        <v>321</v>
      </c>
      <c r="AJ5663" t="s">
        <v>322</v>
      </c>
      <c r="BQ5663" t="s">
        <v>321</v>
      </c>
      <c r="BR5663" t="s">
        <v>321</v>
      </c>
      <c r="BS5663" t="s">
        <v>321</v>
      </c>
      <c r="BT5663" t="s">
        <v>321</v>
      </c>
      <c r="BU5663" t="s">
        <v>322</v>
      </c>
      <c r="BV5663" t="s">
        <v>322</v>
      </c>
      <c r="BX5663" t="s">
        <v>321</v>
      </c>
      <c r="CA5663" t="s">
        <v>321</v>
      </c>
      <c r="CB5663" t="s">
        <v>321</v>
      </c>
      <c r="CC5663" t="s">
        <v>321</v>
      </c>
      <c r="CD5663" t="s">
        <v>321</v>
      </c>
      <c r="CE5663" t="s">
        <v>321</v>
      </c>
      <c r="CF5663" t="s">
        <v>321</v>
      </c>
      <c r="CG5663" t="s">
        <v>321</v>
      </c>
      <c r="CH5663" t="s">
        <v>321</v>
      </c>
      <c r="CI5663" t="s">
        <v>322</v>
      </c>
      <c r="DZ5663" t="s">
        <v>321</v>
      </c>
      <c r="EC5663">
        <v>0</v>
      </c>
      <c r="EF5663">
        <v>0</v>
      </c>
      <c r="EI5663">
        <v>0</v>
      </c>
      <c r="EJ5663" t="s">
        <v>321</v>
      </c>
      <c r="EK5663" t="s">
        <v>321</v>
      </c>
      <c r="EO5663">
        <v>0</v>
      </c>
      <c r="ES5663">
        <v>0</v>
      </c>
      <c r="ET5663" t="s">
        <v>321</v>
      </c>
      <c r="EX5663">
        <v>0</v>
      </c>
      <c r="FB5663">
        <v>0</v>
      </c>
      <c r="FG5663" t="s">
        <v>321</v>
      </c>
      <c r="FK5663">
        <v>0</v>
      </c>
      <c r="FO5663">
        <v>0</v>
      </c>
      <c r="FR5663">
        <v>0</v>
      </c>
      <c r="FU5663">
        <v>0</v>
      </c>
      <c r="FV5663" t="s">
        <v>322</v>
      </c>
      <c r="FW5663" t="s">
        <v>321</v>
      </c>
      <c r="FX5663" t="s">
        <v>322</v>
      </c>
      <c r="FY5663" t="s">
        <v>321</v>
      </c>
      <c r="GA5663" t="s">
        <v>321</v>
      </c>
      <c r="GC5663" t="s">
        <v>321</v>
      </c>
      <c r="GD5663" t="s">
        <v>321</v>
      </c>
      <c r="GE5663" t="s">
        <v>321</v>
      </c>
      <c r="GF5663" t="s">
        <v>321</v>
      </c>
      <c r="GG5663" t="s">
        <v>321</v>
      </c>
      <c r="GH5663" t="s">
        <v>321</v>
      </c>
      <c r="GI5663" t="s">
        <v>322</v>
      </c>
      <c r="GJ5663" t="s">
        <v>321</v>
      </c>
      <c r="GK5663" t="s">
        <v>331</v>
      </c>
      <c r="GL5663" t="s">
        <v>322</v>
      </c>
      <c r="GM5663" t="s">
        <v>321</v>
      </c>
      <c r="GN5663" t="s">
        <v>321</v>
      </c>
      <c r="GO5663" t="s">
        <v>321</v>
      </c>
      <c r="GP5663" t="s">
        <v>321</v>
      </c>
      <c r="GQ5663" t="s">
        <v>321</v>
      </c>
      <c r="GR5663" t="s">
        <v>321</v>
      </c>
      <c r="GS5663" t="s">
        <v>321</v>
      </c>
      <c r="GT5663" t="s">
        <v>321</v>
      </c>
      <c r="HA5663">
        <v>0</v>
      </c>
      <c r="HJ5663">
        <v>0</v>
      </c>
      <c r="HS5663">
        <v>0</v>
      </c>
      <c r="IB5663">
        <v>0</v>
      </c>
      <c r="IK5663">
        <v>0</v>
      </c>
      <c r="IT5663">
        <v>0</v>
      </c>
      <c r="JC5663">
        <v>0</v>
      </c>
      <c r="JL5663">
        <v>0</v>
      </c>
      <c r="JU5663">
        <v>0</v>
      </c>
      <c r="KD5663">
        <v>0</v>
      </c>
      <c r="KM5663">
        <v>0</v>
      </c>
      <c r="KV5663">
        <v>0</v>
      </c>
      <c r="KY5663">
        <v>0</v>
      </c>
      <c r="KZ5663">
        <v>0</v>
      </c>
      <c r="LA5663">
        <v>0</v>
      </c>
      <c r="LB5663">
        <v>0</v>
      </c>
      <c r="LC5663">
        <v>0</v>
      </c>
      <c r="LD5663">
        <v>0</v>
      </c>
      <c r="LE5663">
        <v>0</v>
      </c>
      <c r="LF5663">
        <v>0</v>
      </c>
      <c r="LG5663">
        <v>0</v>
      </c>
      <c r="LH5663" t="s">
        <v>321</v>
      </c>
    </row>
    <row r="5664" spans="1:320" x14ac:dyDescent="0.25">
      <c r="A5664" t="s">
        <v>8374</v>
      </c>
      <c r="B5664" t="s">
        <v>19744</v>
      </c>
      <c r="C5664" t="s">
        <v>12798</v>
      </c>
      <c r="D5664" t="s">
        <v>12647</v>
      </c>
      <c r="E5664" t="s">
        <v>321</v>
      </c>
      <c r="F5664" t="s">
        <v>321</v>
      </c>
      <c r="G5664" t="s">
        <v>321</v>
      </c>
      <c r="H5664" t="s">
        <v>321</v>
      </c>
      <c r="I5664" t="s">
        <v>321</v>
      </c>
      <c r="J5664" t="s">
        <v>321</v>
      </c>
      <c r="K5664" t="s">
        <v>321</v>
      </c>
      <c r="L5664" t="s">
        <v>321</v>
      </c>
      <c r="M5664" t="s">
        <v>322</v>
      </c>
      <c r="N5664" t="s">
        <v>321</v>
      </c>
      <c r="O5664" t="s">
        <v>321</v>
      </c>
      <c r="P5664" t="s">
        <v>322</v>
      </c>
      <c r="Q5664" t="s">
        <v>322</v>
      </c>
      <c r="R5664" t="s">
        <v>321</v>
      </c>
      <c r="S5664" t="s">
        <v>321</v>
      </c>
      <c r="T5664" t="s">
        <v>321</v>
      </c>
      <c r="U5664" t="s">
        <v>321</v>
      </c>
      <c r="V5664" t="s">
        <v>321</v>
      </c>
      <c r="W5664" t="s">
        <v>321</v>
      </c>
      <c r="X5664" t="s">
        <v>321</v>
      </c>
      <c r="Y5664" t="s">
        <v>321</v>
      </c>
      <c r="Z5664" t="s">
        <v>321</v>
      </c>
      <c r="AA5664" t="s">
        <v>321</v>
      </c>
      <c r="AB5664" t="s">
        <v>321</v>
      </c>
      <c r="AC5664" t="s">
        <v>321</v>
      </c>
      <c r="AD5664" t="s">
        <v>321</v>
      </c>
      <c r="AE5664" t="s">
        <v>321</v>
      </c>
      <c r="AF5664" t="s">
        <v>321</v>
      </c>
      <c r="AG5664" t="s">
        <v>321</v>
      </c>
      <c r="AH5664" t="s">
        <v>321</v>
      </c>
      <c r="AI5664" t="s">
        <v>321</v>
      </c>
      <c r="AJ5664" t="s">
        <v>322</v>
      </c>
      <c r="BQ5664" t="s">
        <v>321</v>
      </c>
      <c r="BR5664" t="s">
        <v>321</v>
      </c>
      <c r="BS5664" t="s">
        <v>321</v>
      </c>
      <c r="BT5664" t="s">
        <v>321</v>
      </c>
      <c r="BU5664" t="s">
        <v>322</v>
      </c>
      <c r="BV5664" t="s">
        <v>322</v>
      </c>
      <c r="BX5664" t="s">
        <v>321</v>
      </c>
      <c r="CA5664" t="s">
        <v>321</v>
      </c>
      <c r="CB5664" t="s">
        <v>321</v>
      </c>
      <c r="CC5664" t="s">
        <v>321</v>
      </c>
      <c r="CD5664" t="s">
        <v>321</v>
      </c>
      <c r="CE5664" t="s">
        <v>321</v>
      </c>
      <c r="CF5664" t="s">
        <v>321</v>
      </c>
      <c r="CG5664" t="s">
        <v>321</v>
      </c>
      <c r="CH5664" t="s">
        <v>321</v>
      </c>
      <c r="CI5664" t="s">
        <v>322</v>
      </c>
      <c r="DZ5664" t="s">
        <v>321</v>
      </c>
      <c r="EC5664">
        <v>0</v>
      </c>
      <c r="EF5664">
        <v>0</v>
      </c>
      <c r="EI5664">
        <v>0</v>
      </c>
      <c r="EJ5664" t="s">
        <v>321</v>
      </c>
      <c r="EK5664" t="s">
        <v>327</v>
      </c>
      <c r="EO5664">
        <v>0</v>
      </c>
      <c r="ES5664">
        <v>0</v>
      </c>
      <c r="ET5664" t="s">
        <v>328</v>
      </c>
      <c r="EX5664">
        <v>0</v>
      </c>
      <c r="FB5664">
        <v>0</v>
      </c>
      <c r="FG5664" t="s">
        <v>329</v>
      </c>
      <c r="FK5664">
        <v>0</v>
      </c>
      <c r="FO5664">
        <v>0</v>
      </c>
      <c r="FR5664">
        <v>0</v>
      </c>
      <c r="FU5664">
        <v>0</v>
      </c>
      <c r="FV5664" t="s">
        <v>330</v>
      </c>
      <c r="FW5664" t="s">
        <v>321</v>
      </c>
      <c r="FX5664" t="s">
        <v>330</v>
      </c>
      <c r="FY5664" t="s">
        <v>321</v>
      </c>
      <c r="GA5664" t="s">
        <v>321</v>
      </c>
      <c r="GC5664" t="s">
        <v>321</v>
      </c>
      <c r="GD5664" t="s">
        <v>321</v>
      </c>
      <c r="GE5664" t="s">
        <v>321</v>
      </c>
      <c r="GF5664" t="s">
        <v>321</v>
      </c>
      <c r="GG5664" t="s">
        <v>321</v>
      </c>
      <c r="GH5664" t="s">
        <v>321</v>
      </c>
      <c r="GI5664" t="s">
        <v>322</v>
      </c>
      <c r="GJ5664" t="s">
        <v>321</v>
      </c>
      <c r="GK5664" t="s">
        <v>331</v>
      </c>
      <c r="GL5664" t="s">
        <v>332</v>
      </c>
      <c r="GM5664" t="s">
        <v>321</v>
      </c>
      <c r="GN5664" t="s">
        <v>321</v>
      </c>
      <c r="GO5664" t="s">
        <v>321</v>
      </c>
      <c r="GP5664" t="s">
        <v>321</v>
      </c>
      <c r="GQ5664" t="s">
        <v>321</v>
      </c>
      <c r="GR5664" t="s">
        <v>321</v>
      </c>
      <c r="GS5664" t="s">
        <v>321</v>
      </c>
      <c r="GT5664" t="s">
        <v>321</v>
      </c>
      <c r="GU5664">
        <v>0</v>
      </c>
      <c r="GV5664">
        <v>0</v>
      </c>
      <c r="GW5664">
        <v>0</v>
      </c>
      <c r="GX5664">
        <v>0</v>
      </c>
      <c r="GY5664">
        <v>0</v>
      </c>
      <c r="GZ5664">
        <v>0</v>
      </c>
      <c r="HA5664">
        <v>0</v>
      </c>
      <c r="HB5664">
        <v>0</v>
      </c>
      <c r="HC5664">
        <v>0</v>
      </c>
      <c r="HD5664">
        <v>0</v>
      </c>
      <c r="HE5664">
        <v>0</v>
      </c>
      <c r="HF5664">
        <v>0</v>
      </c>
      <c r="HG5664">
        <v>0</v>
      </c>
      <c r="HH5664">
        <v>0</v>
      </c>
      <c r="HI5664">
        <v>0</v>
      </c>
      <c r="HJ5664">
        <v>0</v>
      </c>
      <c r="HK5664">
        <v>0</v>
      </c>
      <c r="HL5664">
        <v>0</v>
      </c>
      <c r="HM5664">
        <v>0</v>
      </c>
      <c r="HN5664">
        <v>0</v>
      </c>
      <c r="HO5664">
        <v>0</v>
      </c>
      <c r="HP5664">
        <v>0</v>
      </c>
      <c r="HQ5664">
        <v>0</v>
      </c>
      <c r="HR5664">
        <v>0</v>
      </c>
      <c r="HS5664">
        <v>0</v>
      </c>
      <c r="HT5664">
        <v>0</v>
      </c>
      <c r="HU5664">
        <v>0</v>
      </c>
      <c r="HV5664">
        <v>0</v>
      </c>
      <c r="HW5664">
        <v>0</v>
      </c>
      <c r="HX5664">
        <v>0</v>
      </c>
      <c r="HY5664">
        <v>0</v>
      </c>
      <c r="HZ5664">
        <v>0</v>
      </c>
      <c r="IA5664">
        <v>0</v>
      </c>
      <c r="IB5664">
        <v>0</v>
      </c>
      <c r="IC5664">
        <v>0</v>
      </c>
      <c r="ID5664">
        <v>0</v>
      </c>
      <c r="IE5664">
        <v>0</v>
      </c>
      <c r="IF5664">
        <v>0</v>
      </c>
      <c r="IG5664">
        <v>0</v>
      </c>
      <c r="IH5664">
        <v>0</v>
      </c>
      <c r="II5664">
        <v>0</v>
      </c>
      <c r="IJ5664">
        <v>0</v>
      </c>
      <c r="IK5664">
        <v>0</v>
      </c>
      <c r="IL5664">
        <v>0</v>
      </c>
      <c r="IM5664">
        <v>0</v>
      </c>
      <c r="IN5664">
        <v>0</v>
      </c>
      <c r="IO5664">
        <v>0</v>
      </c>
      <c r="IP5664">
        <v>0</v>
      </c>
      <c r="IQ5664">
        <v>0</v>
      </c>
      <c r="IR5664">
        <v>0</v>
      </c>
      <c r="IS5664">
        <v>0</v>
      </c>
      <c r="IT5664">
        <v>0</v>
      </c>
      <c r="IU5664">
        <v>0</v>
      </c>
      <c r="IV5664">
        <v>0</v>
      </c>
      <c r="IW5664">
        <v>0</v>
      </c>
      <c r="IX5664">
        <v>0</v>
      </c>
      <c r="IY5664">
        <v>0</v>
      </c>
      <c r="IZ5664">
        <v>0</v>
      </c>
      <c r="JA5664">
        <v>0</v>
      </c>
      <c r="JB5664">
        <v>0</v>
      </c>
      <c r="JC5664">
        <v>0</v>
      </c>
      <c r="JD5664">
        <v>0</v>
      </c>
      <c r="JE5664">
        <v>0</v>
      </c>
      <c r="JF5664">
        <v>0</v>
      </c>
      <c r="JG5664">
        <v>0</v>
      </c>
      <c r="JH5664">
        <v>0</v>
      </c>
      <c r="JI5664">
        <v>0</v>
      </c>
      <c r="JJ5664">
        <v>0</v>
      </c>
      <c r="JK5664">
        <v>0</v>
      </c>
      <c r="JL5664">
        <v>0</v>
      </c>
      <c r="JM5664">
        <v>0</v>
      </c>
      <c r="JN5664">
        <v>0</v>
      </c>
      <c r="JO5664">
        <v>0</v>
      </c>
      <c r="JP5664">
        <v>0</v>
      </c>
      <c r="JQ5664">
        <v>0</v>
      </c>
      <c r="JR5664">
        <v>0</v>
      </c>
      <c r="JS5664">
        <v>0</v>
      </c>
      <c r="JT5664">
        <v>0</v>
      </c>
      <c r="JU5664">
        <v>0</v>
      </c>
      <c r="JV5664">
        <v>0</v>
      </c>
      <c r="JW5664">
        <v>0</v>
      </c>
      <c r="JX5664">
        <v>0</v>
      </c>
      <c r="JY5664">
        <v>0</v>
      </c>
      <c r="JZ5664">
        <v>0</v>
      </c>
      <c r="KA5664">
        <v>0</v>
      </c>
      <c r="KB5664">
        <v>0</v>
      </c>
      <c r="KC5664">
        <v>0</v>
      </c>
      <c r="KD5664">
        <v>0</v>
      </c>
      <c r="KE5664">
        <v>0</v>
      </c>
      <c r="KF5664">
        <v>0</v>
      </c>
      <c r="KG5664">
        <v>0</v>
      </c>
      <c r="KH5664">
        <v>0</v>
      </c>
      <c r="KI5664">
        <v>0</v>
      </c>
      <c r="KJ5664">
        <v>0</v>
      </c>
      <c r="KK5664">
        <v>0</v>
      </c>
      <c r="KL5664">
        <v>0</v>
      </c>
      <c r="KM5664">
        <v>0</v>
      </c>
      <c r="KN5664">
        <v>0</v>
      </c>
      <c r="KO5664">
        <v>0</v>
      </c>
      <c r="KP5664">
        <v>0</v>
      </c>
      <c r="KQ5664">
        <v>0</v>
      </c>
      <c r="KR5664">
        <v>0</v>
      </c>
      <c r="KS5664">
        <v>0</v>
      </c>
      <c r="KT5664">
        <v>0</v>
      </c>
      <c r="KU5664">
        <v>0</v>
      </c>
      <c r="KV5664">
        <v>0</v>
      </c>
      <c r="KW5664">
        <v>0</v>
      </c>
      <c r="KX5664">
        <v>0</v>
      </c>
      <c r="KY5664">
        <v>0</v>
      </c>
      <c r="KZ5664">
        <v>0</v>
      </c>
      <c r="LA5664">
        <v>0</v>
      </c>
      <c r="LB5664">
        <v>0</v>
      </c>
      <c r="LC5664">
        <v>0</v>
      </c>
      <c r="LD5664">
        <v>0</v>
      </c>
      <c r="LE5664">
        <v>0</v>
      </c>
      <c r="LF5664">
        <v>0</v>
      </c>
      <c r="LG5664">
        <v>0</v>
      </c>
      <c r="LH5664" t="s">
        <v>321</v>
      </c>
    </row>
    <row r="5665" spans="1:320" x14ac:dyDescent="0.25">
      <c r="A5665" t="s">
        <v>8350</v>
      </c>
      <c r="B5665" t="s">
        <v>19745</v>
      </c>
      <c r="C5665" t="s">
        <v>12646</v>
      </c>
      <c r="D5665" t="s">
        <v>12651</v>
      </c>
      <c r="E5665" t="s">
        <v>321</v>
      </c>
      <c r="F5665" t="s">
        <v>321</v>
      </c>
      <c r="G5665" t="s">
        <v>321</v>
      </c>
      <c r="H5665" t="s">
        <v>321</v>
      </c>
      <c r="I5665" t="s">
        <v>321</v>
      </c>
      <c r="J5665" t="s">
        <v>321</v>
      </c>
      <c r="K5665" t="s">
        <v>321</v>
      </c>
      <c r="L5665" t="s">
        <v>321</v>
      </c>
      <c r="M5665" t="s">
        <v>322</v>
      </c>
      <c r="N5665" t="s">
        <v>321</v>
      </c>
      <c r="O5665" t="s">
        <v>321</v>
      </c>
      <c r="P5665" t="s">
        <v>322</v>
      </c>
      <c r="Q5665" t="s">
        <v>322</v>
      </c>
      <c r="R5665" t="s">
        <v>321</v>
      </c>
      <c r="S5665" t="s">
        <v>321</v>
      </c>
      <c r="T5665" t="s">
        <v>321</v>
      </c>
      <c r="U5665" t="s">
        <v>321</v>
      </c>
      <c r="V5665" t="s">
        <v>321</v>
      </c>
      <c r="W5665" t="s">
        <v>321</v>
      </c>
      <c r="X5665" t="s">
        <v>321</v>
      </c>
      <c r="Y5665" t="s">
        <v>321</v>
      </c>
      <c r="Z5665" t="s">
        <v>321</v>
      </c>
      <c r="AA5665" t="s">
        <v>321</v>
      </c>
      <c r="AB5665" t="s">
        <v>321</v>
      </c>
      <c r="AC5665" t="s">
        <v>321</v>
      </c>
      <c r="AD5665" t="s">
        <v>321</v>
      </c>
      <c r="AE5665" t="s">
        <v>321</v>
      </c>
      <c r="AF5665" t="s">
        <v>321</v>
      </c>
      <c r="AG5665" t="s">
        <v>321</v>
      </c>
      <c r="AH5665" t="s">
        <v>321</v>
      </c>
      <c r="AI5665" t="s">
        <v>321</v>
      </c>
      <c r="AJ5665" t="s">
        <v>322</v>
      </c>
      <c r="BQ5665" t="s">
        <v>321</v>
      </c>
      <c r="BR5665" t="s">
        <v>321</v>
      </c>
      <c r="BS5665" t="s">
        <v>321</v>
      </c>
      <c r="BT5665" t="s">
        <v>321</v>
      </c>
      <c r="BU5665" t="s">
        <v>322</v>
      </c>
      <c r="BV5665" t="s">
        <v>322</v>
      </c>
      <c r="BX5665" t="s">
        <v>321</v>
      </c>
      <c r="CA5665" t="s">
        <v>321</v>
      </c>
      <c r="CB5665" t="s">
        <v>321</v>
      </c>
      <c r="CC5665" t="s">
        <v>321</v>
      </c>
      <c r="CD5665" t="s">
        <v>321</v>
      </c>
      <c r="CE5665" t="s">
        <v>321</v>
      </c>
      <c r="CF5665" t="s">
        <v>321</v>
      </c>
      <c r="CG5665" t="s">
        <v>321</v>
      </c>
      <c r="CH5665" t="s">
        <v>321</v>
      </c>
      <c r="CI5665" t="s">
        <v>322</v>
      </c>
      <c r="DZ5665" t="s">
        <v>321</v>
      </c>
      <c r="EC5665">
        <v>0</v>
      </c>
      <c r="EF5665">
        <v>0</v>
      </c>
      <c r="EI5665">
        <v>0</v>
      </c>
      <c r="EJ5665" t="s">
        <v>321</v>
      </c>
      <c r="EK5665" t="s">
        <v>321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 t="s">
        <v>321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G5665" t="s">
        <v>321</v>
      </c>
      <c r="FK5665">
        <v>0</v>
      </c>
      <c r="FO5665">
        <v>0</v>
      </c>
      <c r="FR5665">
        <v>0</v>
      </c>
      <c r="FU5665">
        <v>0</v>
      </c>
      <c r="FV5665" t="s">
        <v>330</v>
      </c>
      <c r="FW5665" t="s">
        <v>321</v>
      </c>
      <c r="FX5665" t="s">
        <v>330</v>
      </c>
      <c r="FY5665" t="s">
        <v>321</v>
      </c>
      <c r="GA5665" t="s">
        <v>321</v>
      </c>
      <c r="GC5665" t="s">
        <v>321</v>
      </c>
      <c r="GD5665" t="s">
        <v>321</v>
      </c>
      <c r="GE5665" t="s">
        <v>321</v>
      </c>
      <c r="GF5665" t="s">
        <v>321</v>
      </c>
      <c r="GG5665" t="s">
        <v>321</v>
      </c>
      <c r="GH5665" t="s">
        <v>321</v>
      </c>
      <c r="GI5665" t="s">
        <v>322</v>
      </c>
      <c r="GJ5665" t="s">
        <v>321</v>
      </c>
      <c r="GK5665" t="s">
        <v>331</v>
      </c>
      <c r="GL5665" t="s">
        <v>322</v>
      </c>
      <c r="GM5665" t="s">
        <v>321</v>
      </c>
      <c r="GN5665" t="s">
        <v>321</v>
      </c>
      <c r="GO5665" t="s">
        <v>321</v>
      </c>
      <c r="GP5665" t="s">
        <v>321</v>
      </c>
      <c r="GQ5665" t="s">
        <v>321</v>
      </c>
      <c r="GR5665" t="s">
        <v>321</v>
      </c>
      <c r="GS5665" t="s">
        <v>321</v>
      </c>
      <c r="GT5665" t="s">
        <v>321</v>
      </c>
      <c r="HA5665">
        <v>0</v>
      </c>
      <c r="HJ5665">
        <v>0</v>
      </c>
      <c r="HS5665">
        <v>0</v>
      </c>
      <c r="IB5665">
        <v>0</v>
      </c>
      <c r="IK5665">
        <v>0</v>
      </c>
      <c r="IT5665">
        <v>0</v>
      </c>
      <c r="JC5665">
        <v>0</v>
      </c>
      <c r="JL5665">
        <v>0</v>
      </c>
      <c r="JU5665">
        <v>0</v>
      </c>
      <c r="KD5665">
        <v>0</v>
      </c>
      <c r="KM5665">
        <v>0</v>
      </c>
      <c r="KV5665">
        <v>0</v>
      </c>
      <c r="KY5665">
        <v>0</v>
      </c>
      <c r="KZ5665">
        <v>0</v>
      </c>
      <c r="LA5665">
        <v>0</v>
      </c>
      <c r="LB5665">
        <v>0</v>
      </c>
      <c r="LC5665">
        <v>0</v>
      </c>
      <c r="LD5665">
        <v>0</v>
      </c>
      <c r="LE5665">
        <v>0</v>
      </c>
      <c r="LF5665">
        <v>0</v>
      </c>
      <c r="LG5665">
        <v>0</v>
      </c>
      <c r="LH5665" t="s">
        <v>321</v>
      </c>
    </row>
    <row r="5666" spans="1:320" x14ac:dyDescent="0.25">
      <c r="A5666" t="s">
        <v>8375</v>
      </c>
      <c r="B5666" t="s">
        <v>19746</v>
      </c>
      <c r="C5666" t="s">
        <v>12655</v>
      </c>
      <c r="D5666" t="s">
        <v>8121</v>
      </c>
      <c r="E5666" t="s">
        <v>321</v>
      </c>
      <c r="F5666" t="s">
        <v>321</v>
      </c>
      <c r="G5666" t="s">
        <v>321</v>
      </c>
      <c r="H5666" t="s">
        <v>321</v>
      </c>
      <c r="I5666" t="s">
        <v>321</v>
      </c>
      <c r="J5666" t="s">
        <v>321</v>
      </c>
      <c r="K5666" t="s">
        <v>321</v>
      </c>
      <c r="L5666" t="s">
        <v>380</v>
      </c>
      <c r="M5666" t="s">
        <v>412</v>
      </c>
      <c r="N5666" t="s">
        <v>8376</v>
      </c>
      <c r="O5666" t="s">
        <v>335</v>
      </c>
      <c r="P5666" t="s">
        <v>322</v>
      </c>
      <c r="Q5666" t="s">
        <v>322</v>
      </c>
      <c r="R5666" t="s">
        <v>321</v>
      </c>
      <c r="S5666" t="s">
        <v>321</v>
      </c>
      <c r="T5666" t="s">
        <v>321</v>
      </c>
      <c r="U5666" t="s">
        <v>321</v>
      </c>
      <c r="V5666" t="s">
        <v>321</v>
      </c>
      <c r="W5666" t="s">
        <v>321</v>
      </c>
      <c r="X5666" t="s">
        <v>321</v>
      </c>
      <c r="Y5666" t="s">
        <v>321</v>
      </c>
      <c r="Z5666" t="s">
        <v>321</v>
      </c>
      <c r="AA5666" t="s">
        <v>321</v>
      </c>
      <c r="AB5666" t="s">
        <v>321</v>
      </c>
      <c r="AC5666" t="s">
        <v>321</v>
      </c>
      <c r="AD5666" t="s">
        <v>321</v>
      </c>
      <c r="AE5666" t="s">
        <v>321</v>
      </c>
      <c r="AF5666" t="s">
        <v>321</v>
      </c>
      <c r="AG5666" t="s">
        <v>321</v>
      </c>
      <c r="AH5666" t="s">
        <v>321</v>
      </c>
      <c r="AI5666" t="s">
        <v>321</v>
      </c>
      <c r="AJ5666" t="s">
        <v>322</v>
      </c>
      <c r="BQ5666" t="s">
        <v>321</v>
      </c>
      <c r="BR5666" t="s">
        <v>321</v>
      </c>
      <c r="BS5666" t="s">
        <v>321</v>
      </c>
      <c r="BT5666" t="s">
        <v>321</v>
      </c>
      <c r="BU5666" t="s">
        <v>322</v>
      </c>
      <c r="BV5666" t="s">
        <v>322</v>
      </c>
      <c r="BX5666" t="s">
        <v>321</v>
      </c>
      <c r="CA5666" t="s">
        <v>321</v>
      </c>
      <c r="CB5666" t="s">
        <v>321</v>
      </c>
      <c r="CC5666" t="s">
        <v>321</v>
      </c>
      <c r="CD5666" t="s">
        <v>321</v>
      </c>
      <c r="CE5666" t="s">
        <v>321</v>
      </c>
      <c r="CF5666" t="s">
        <v>321</v>
      </c>
      <c r="CG5666" t="s">
        <v>321</v>
      </c>
      <c r="CH5666" t="s">
        <v>321</v>
      </c>
      <c r="CI5666" t="s">
        <v>322</v>
      </c>
      <c r="DZ5666" t="s">
        <v>321</v>
      </c>
      <c r="EC5666">
        <v>0</v>
      </c>
      <c r="EF5666">
        <v>0</v>
      </c>
      <c r="EI5666">
        <v>0</v>
      </c>
      <c r="EJ5666" t="s">
        <v>321</v>
      </c>
      <c r="EK5666" t="s">
        <v>321</v>
      </c>
      <c r="EO5666">
        <v>0</v>
      </c>
      <c r="ES5666">
        <v>0</v>
      </c>
      <c r="ET5666" t="s">
        <v>321</v>
      </c>
      <c r="EX5666">
        <v>0</v>
      </c>
      <c r="FB5666">
        <v>0</v>
      </c>
      <c r="FG5666" t="s">
        <v>321</v>
      </c>
      <c r="FK5666">
        <v>0</v>
      </c>
      <c r="FO5666">
        <v>0</v>
      </c>
      <c r="FR5666">
        <v>0</v>
      </c>
      <c r="FU5666">
        <v>0</v>
      </c>
      <c r="FV5666" t="s">
        <v>322</v>
      </c>
      <c r="FW5666" t="s">
        <v>321</v>
      </c>
      <c r="FX5666" t="s">
        <v>322</v>
      </c>
      <c r="FY5666" t="s">
        <v>321</v>
      </c>
      <c r="GA5666" t="s">
        <v>321</v>
      </c>
      <c r="GC5666" t="s">
        <v>321</v>
      </c>
      <c r="GD5666" t="s">
        <v>321</v>
      </c>
      <c r="GE5666" t="s">
        <v>321</v>
      </c>
      <c r="GF5666" t="s">
        <v>321</v>
      </c>
      <c r="GG5666" t="s">
        <v>321</v>
      </c>
      <c r="GH5666" t="s">
        <v>321</v>
      </c>
      <c r="GI5666" t="s">
        <v>322</v>
      </c>
      <c r="GJ5666" t="s">
        <v>321</v>
      </c>
      <c r="GK5666" t="s">
        <v>331</v>
      </c>
      <c r="GL5666" t="s">
        <v>332</v>
      </c>
      <c r="GM5666" t="s">
        <v>321</v>
      </c>
      <c r="GN5666" t="s">
        <v>321</v>
      </c>
      <c r="GO5666" t="s">
        <v>321</v>
      </c>
      <c r="GP5666" t="s">
        <v>321</v>
      </c>
      <c r="GQ5666" t="s">
        <v>321</v>
      </c>
      <c r="GR5666" t="s">
        <v>321</v>
      </c>
      <c r="GS5666" t="s">
        <v>321</v>
      </c>
      <c r="GT5666" t="s">
        <v>321</v>
      </c>
      <c r="HA5666">
        <v>0</v>
      </c>
      <c r="HJ5666">
        <v>0</v>
      </c>
      <c r="HS5666">
        <v>0</v>
      </c>
      <c r="IB5666">
        <v>0</v>
      </c>
      <c r="IK5666">
        <v>0</v>
      </c>
      <c r="IT5666">
        <v>0</v>
      </c>
      <c r="JC5666">
        <v>0</v>
      </c>
      <c r="JL5666">
        <v>0</v>
      </c>
      <c r="JU5666">
        <v>0</v>
      </c>
      <c r="KD5666">
        <v>0</v>
      </c>
      <c r="KM5666">
        <v>0</v>
      </c>
      <c r="KV5666">
        <v>0</v>
      </c>
      <c r="KY5666">
        <v>0</v>
      </c>
      <c r="KZ5666">
        <v>0</v>
      </c>
      <c r="LA5666">
        <v>0</v>
      </c>
      <c r="LB5666">
        <v>0</v>
      </c>
      <c r="LC5666">
        <v>0</v>
      </c>
      <c r="LD5666">
        <v>0</v>
      </c>
      <c r="LE5666">
        <v>0</v>
      </c>
      <c r="LF5666">
        <v>0</v>
      </c>
      <c r="LG5666">
        <v>0</v>
      </c>
      <c r="LH5666" t="s">
        <v>321</v>
      </c>
    </row>
    <row r="5667" spans="1:320" x14ac:dyDescent="0.25">
      <c r="A5667" t="s">
        <v>8336</v>
      </c>
      <c r="B5667" t="s">
        <v>19747</v>
      </c>
      <c r="C5667" t="s">
        <v>12646</v>
      </c>
      <c r="D5667" t="s">
        <v>12647</v>
      </c>
      <c r="E5667" t="s">
        <v>321</v>
      </c>
      <c r="F5667" t="s">
        <v>359</v>
      </c>
      <c r="G5667" t="s">
        <v>321</v>
      </c>
      <c r="H5667" t="s">
        <v>361</v>
      </c>
      <c r="I5667" t="s">
        <v>321</v>
      </c>
      <c r="J5667" t="s">
        <v>321</v>
      </c>
      <c r="K5667" t="s">
        <v>321</v>
      </c>
      <c r="L5667" t="s">
        <v>321</v>
      </c>
      <c r="M5667" t="s">
        <v>322</v>
      </c>
      <c r="N5667" t="s">
        <v>321</v>
      </c>
      <c r="O5667" t="s">
        <v>321</v>
      </c>
      <c r="P5667" t="s">
        <v>363</v>
      </c>
      <c r="Q5667" t="s">
        <v>735</v>
      </c>
      <c r="R5667" t="s">
        <v>321</v>
      </c>
      <c r="S5667" t="s">
        <v>321</v>
      </c>
      <c r="T5667" t="s">
        <v>321</v>
      </c>
      <c r="U5667" t="s">
        <v>321</v>
      </c>
      <c r="V5667" t="s">
        <v>321</v>
      </c>
      <c r="W5667" t="s">
        <v>321</v>
      </c>
      <c r="X5667" t="s">
        <v>321</v>
      </c>
      <c r="Y5667" t="s">
        <v>321</v>
      </c>
      <c r="Z5667" t="s">
        <v>439</v>
      </c>
      <c r="AA5667" t="s">
        <v>321</v>
      </c>
      <c r="AB5667" t="s">
        <v>321</v>
      </c>
      <c r="AC5667" t="s">
        <v>321</v>
      </c>
      <c r="AD5667" t="s">
        <v>321</v>
      </c>
      <c r="AE5667" t="s">
        <v>321</v>
      </c>
      <c r="AF5667" t="s">
        <v>321</v>
      </c>
      <c r="AG5667" t="s">
        <v>321</v>
      </c>
      <c r="AH5667" t="s">
        <v>321</v>
      </c>
      <c r="AI5667" t="s">
        <v>321</v>
      </c>
      <c r="AJ5667" t="s">
        <v>473</v>
      </c>
      <c r="AK5667">
        <v>500</v>
      </c>
      <c r="AL5667">
        <v>2.62</v>
      </c>
      <c r="AM5667">
        <v>0</v>
      </c>
      <c r="AN5667">
        <v>0</v>
      </c>
      <c r="AO5667">
        <v>500</v>
      </c>
      <c r="AP5667">
        <v>22.49</v>
      </c>
      <c r="AQ5667">
        <v>0</v>
      </c>
      <c r="AR5667">
        <v>0</v>
      </c>
      <c r="AS5667">
        <v>500</v>
      </c>
      <c r="AT5667">
        <v>31.66</v>
      </c>
      <c r="AU5667">
        <v>0</v>
      </c>
      <c r="AV5667">
        <v>0</v>
      </c>
      <c r="AW5667">
        <v>500</v>
      </c>
      <c r="AX5667">
        <v>50</v>
      </c>
      <c r="AY5667">
        <v>0</v>
      </c>
      <c r="AZ5667">
        <v>0</v>
      </c>
      <c r="BA5667">
        <v>500</v>
      </c>
      <c r="BB5667">
        <v>77</v>
      </c>
      <c r="BC5667">
        <v>0</v>
      </c>
      <c r="BD5667">
        <v>0</v>
      </c>
      <c r="BE5667">
        <v>500</v>
      </c>
      <c r="BF5667">
        <v>113</v>
      </c>
      <c r="BG5667">
        <v>0</v>
      </c>
      <c r="BH5667">
        <v>0</v>
      </c>
      <c r="BI5667">
        <v>500</v>
      </c>
      <c r="BJ5667">
        <v>148</v>
      </c>
      <c r="BK5667">
        <v>0</v>
      </c>
      <c r="BL5667">
        <v>0</v>
      </c>
      <c r="BM5667">
        <v>500</v>
      </c>
      <c r="BN5667">
        <v>211</v>
      </c>
      <c r="BO5667">
        <v>0</v>
      </c>
      <c r="BP5667">
        <v>0</v>
      </c>
      <c r="BQ5667" t="s">
        <v>9968</v>
      </c>
      <c r="BR5667" t="s">
        <v>8337</v>
      </c>
      <c r="BS5667" t="s">
        <v>8338</v>
      </c>
      <c r="BT5667" t="s">
        <v>321</v>
      </c>
      <c r="BU5667" t="s">
        <v>488</v>
      </c>
      <c r="BV5667" t="s">
        <v>326</v>
      </c>
      <c r="BW5667">
        <v>4140</v>
      </c>
      <c r="BX5667" t="s">
        <v>9968</v>
      </c>
      <c r="BY5667">
        <v>4140</v>
      </c>
      <c r="BZ5667">
        <v>4140</v>
      </c>
      <c r="CA5667" t="s">
        <v>476</v>
      </c>
      <c r="CB5667" t="s">
        <v>477</v>
      </c>
      <c r="CC5667" t="s">
        <v>321</v>
      </c>
      <c r="CD5667" t="s">
        <v>621</v>
      </c>
      <c r="CE5667" t="s">
        <v>321</v>
      </c>
      <c r="CF5667" t="s">
        <v>321</v>
      </c>
      <c r="CG5667" t="s">
        <v>321</v>
      </c>
      <c r="CH5667" t="s">
        <v>321</v>
      </c>
      <c r="CI5667" t="s">
        <v>488</v>
      </c>
      <c r="CJ5667">
        <v>0</v>
      </c>
      <c r="CK5667">
        <v>5</v>
      </c>
      <c r="CL5667">
        <v>0</v>
      </c>
      <c r="CM5667">
        <v>22.49</v>
      </c>
      <c r="CN5667">
        <v>211</v>
      </c>
      <c r="CO5667">
        <v>2.62</v>
      </c>
      <c r="CP5667">
        <v>2.62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5</v>
      </c>
      <c r="CZ5667">
        <v>0</v>
      </c>
      <c r="DA5667">
        <v>22</v>
      </c>
      <c r="DB5667">
        <v>211</v>
      </c>
      <c r="DC5667">
        <v>3</v>
      </c>
      <c r="DD5667">
        <v>3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 t="s">
        <v>321</v>
      </c>
      <c r="EA5667">
        <v>25.11</v>
      </c>
      <c r="EB5667">
        <v>97.32</v>
      </c>
      <c r="EC5667">
        <v>122.43</v>
      </c>
      <c r="ED5667">
        <v>40.83</v>
      </c>
      <c r="EE5667">
        <v>113.04</v>
      </c>
      <c r="EF5667">
        <v>153.87</v>
      </c>
      <c r="EG5667">
        <v>72.27</v>
      </c>
      <c r="EH5667">
        <v>144.47999999999999</v>
      </c>
      <c r="EI5667">
        <v>216.75</v>
      </c>
      <c r="EJ5667" t="s">
        <v>321</v>
      </c>
      <c r="EK5667" t="s">
        <v>321</v>
      </c>
      <c r="EL5667">
        <v>143</v>
      </c>
      <c r="EM5667">
        <v>0</v>
      </c>
      <c r="EN5667">
        <v>0</v>
      </c>
      <c r="EO5667">
        <v>143</v>
      </c>
      <c r="EP5667">
        <v>0</v>
      </c>
      <c r="EQ5667">
        <v>0</v>
      </c>
      <c r="ER5667">
        <v>0</v>
      </c>
      <c r="ES5667">
        <v>0</v>
      </c>
      <c r="ET5667" t="s">
        <v>321</v>
      </c>
      <c r="EU5667">
        <v>78</v>
      </c>
      <c r="EV5667">
        <v>0</v>
      </c>
      <c r="EW5667">
        <v>0</v>
      </c>
      <c r="EX5667">
        <v>78</v>
      </c>
      <c r="EY5667">
        <v>0</v>
      </c>
      <c r="EZ5667">
        <v>0</v>
      </c>
      <c r="FA5667">
        <v>0</v>
      </c>
      <c r="FB5667">
        <v>0</v>
      </c>
      <c r="FC5667">
        <v>32</v>
      </c>
      <c r="FD5667">
        <v>0</v>
      </c>
      <c r="FE5667">
        <v>89</v>
      </c>
      <c r="FF5667">
        <v>0</v>
      </c>
      <c r="FG5667" t="s">
        <v>329</v>
      </c>
      <c r="FK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0</v>
      </c>
      <c r="FV5667" t="s">
        <v>330</v>
      </c>
      <c r="FW5667" t="s">
        <v>321</v>
      </c>
      <c r="FX5667" t="s">
        <v>330</v>
      </c>
      <c r="FY5667" t="s">
        <v>321</v>
      </c>
      <c r="GA5667" t="s">
        <v>321</v>
      </c>
      <c r="GC5667" t="s">
        <v>321</v>
      </c>
      <c r="GD5667" t="s">
        <v>321</v>
      </c>
      <c r="GE5667" t="s">
        <v>321</v>
      </c>
      <c r="GF5667" t="s">
        <v>321</v>
      </c>
      <c r="GG5667" t="s">
        <v>321</v>
      </c>
      <c r="GH5667" t="s">
        <v>321</v>
      </c>
      <c r="GI5667" t="s">
        <v>369</v>
      </c>
      <c r="GJ5667" t="s">
        <v>8339</v>
      </c>
      <c r="GK5667" t="s">
        <v>321</v>
      </c>
      <c r="GL5667" t="s">
        <v>478</v>
      </c>
      <c r="GM5667" t="s">
        <v>321</v>
      </c>
      <c r="GN5667" t="s">
        <v>321</v>
      </c>
      <c r="GO5667" t="s">
        <v>321</v>
      </c>
      <c r="GP5667" t="s">
        <v>321</v>
      </c>
      <c r="GQ5667" t="s">
        <v>321</v>
      </c>
      <c r="GR5667" t="s">
        <v>321</v>
      </c>
      <c r="GS5667" t="s">
        <v>321</v>
      </c>
      <c r="GT5667" t="s">
        <v>321</v>
      </c>
      <c r="GU5667">
        <v>3.59</v>
      </c>
      <c r="GV5667">
        <v>0</v>
      </c>
      <c r="GW5667">
        <v>1</v>
      </c>
      <c r="GX5667">
        <v>0</v>
      </c>
      <c r="GY5667">
        <v>0</v>
      </c>
      <c r="GZ5667">
        <v>0</v>
      </c>
      <c r="HA5667">
        <v>4.3415999999999997</v>
      </c>
      <c r="HB5667">
        <v>0</v>
      </c>
      <c r="HC5667">
        <v>0</v>
      </c>
      <c r="HD5667">
        <v>3.12</v>
      </c>
      <c r="HE5667">
        <v>0</v>
      </c>
      <c r="HF5667">
        <v>1</v>
      </c>
      <c r="HG5667">
        <v>0</v>
      </c>
      <c r="HH5667">
        <v>0</v>
      </c>
      <c r="HI5667">
        <v>0</v>
      </c>
      <c r="HJ5667">
        <v>3.7639</v>
      </c>
      <c r="HK5667">
        <v>0</v>
      </c>
      <c r="HL5667">
        <v>0</v>
      </c>
      <c r="HM5667">
        <v>3.06</v>
      </c>
      <c r="HN5667">
        <v>0</v>
      </c>
      <c r="HO5667">
        <v>1</v>
      </c>
      <c r="HP5667">
        <v>0</v>
      </c>
      <c r="HQ5667">
        <v>0</v>
      </c>
      <c r="HR5667">
        <v>0</v>
      </c>
      <c r="HS5667">
        <v>3.6627999999999998</v>
      </c>
      <c r="HT5667">
        <v>0</v>
      </c>
      <c r="HU5667">
        <v>0</v>
      </c>
      <c r="HV5667">
        <v>3.3</v>
      </c>
      <c r="HW5667">
        <v>0</v>
      </c>
      <c r="HX5667">
        <v>1</v>
      </c>
      <c r="HY5667">
        <v>0</v>
      </c>
      <c r="HZ5667">
        <v>0</v>
      </c>
      <c r="IA5667">
        <v>0</v>
      </c>
      <c r="IB5667">
        <v>3.8995000000000002</v>
      </c>
      <c r="IC5667">
        <v>0</v>
      </c>
      <c r="ID5667">
        <v>0</v>
      </c>
      <c r="IE5667">
        <v>3.37</v>
      </c>
      <c r="IF5667">
        <v>0</v>
      </c>
      <c r="IG5667">
        <v>1</v>
      </c>
      <c r="IH5667">
        <v>0</v>
      </c>
      <c r="II5667">
        <v>0</v>
      </c>
      <c r="IJ5667">
        <v>0</v>
      </c>
      <c r="IK5667">
        <v>4.0259999999999998</v>
      </c>
      <c r="IL5667">
        <v>0</v>
      </c>
      <c r="IM5667">
        <v>0</v>
      </c>
      <c r="IN5667">
        <v>3.9</v>
      </c>
      <c r="IO5667">
        <v>0</v>
      </c>
      <c r="IP5667">
        <v>1</v>
      </c>
      <c r="IQ5667">
        <v>0</v>
      </c>
      <c r="IR5667">
        <v>0</v>
      </c>
      <c r="IS5667">
        <v>0</v>
      </c>
      <c r="IT5667">
        <v>4.5796999999999999</v>
      </c>
      <c r="IU5667">
        <v>0</v>
      </c>
      <c r="IV5667">
        <v>0</v>
      </c>
      <c r="IW5667">
        <v>4.3899999999999997</v>
      </c>
      <c r="IX5667">
        <v>0</v>
      </c>
      <c r="IY5667">
        <v>1</v>
      </c>
      <c r="IZ5667">
        <v>0</v>
      </c>
      <c r="JA5667">
        <v>0</v>
      </c>
      <c r="JB5667">
        <v>0</v>
      </c>
      <c r="JC5667">
        <v>5.1150000000000002</v>
      </c>
      <c r="JD5667">
        <v>0</v>
      </c>
      <c r="JE5667">
        <v>0</v>
      </c>
      <c r="JF5667">
        <v>4.3499999999999996</v>
      </c>
      <c r="JG5667">
        <v>0</v>
      </c>
      <c r="JH5667">
        <v>1</v>
      </c>
      <c r="JI5667">
        <v>0</v>
      </c>
      <c r="JJ5667">
        <v>0</v>
      </c>
      <c r="JK5667">
        <v>0</v>
      </c>
      <c r="JL5667">
        <v>5.0587999999999997</v>
      </c>
      <c r="JM5667">
        <v>0</v>
      </c>
      <c r="JN5667">
        <v>0</v>
      </c>
      <c r="JO5667">
        <v>4.58</v>
      </c>
      <c r="JP5667">
        <v>0</v>
      </c>
      <c r="JQ5667">
        <v>1</v>
      </c>
      <c r="JR5667">
        <v>0</v>
      </c>
      <c r="JS5667">
        <v>0</v>
      </c>
      <c r="JT5667">
        <v>0</v>
      </c>
      <c r="JU5667">
        <v>5.359</v>
      </c>
      <c r="JV5667">
        <v>0</v>
      </c>
      <c r="JW5667">
        <v>0</v>
      </c>
      <c r="JX5667">
        <v>3.8</v>
      </c>
      <c r="JY5667">
        <v>0</v>
      </c>
      <c r="JZ5667">
        <v>1</v>
      </c>
      <c r="KA5667">
        <v>0</v>
      </c>
      <c r="KB5667">
        <v>0</v>
      </c>
      <c r="KC5667">
        <v>0</v>
      </c>
      <c r="KD5667">
        <v>4.4779999999999998</v>
      </c>
      <c r="KE5667">
        <v>0</v>
      </c>
      <c r="KF5667">
        <v>0</v>
      </c>
      <c r="KG5667">
        <v>3.28</v>
      </c>
      <c r="KH5667">
        <v>0</v>
      </c>
      <c r="KI5667">
        <v>1</v>
      </c>
      <c r="KJ5667">
        <v>0</v>
      </c>
      <c r="KK5667">
        <v>0</v>
      </c>
      <c r="KL5667">
        <v>0</v>
      </c>
      <c r="KM5667">
        <v>3.8298000000000001</v>
      </c>
      <c r="KN5667">
        <v>0</v>
      </c>
      <c r="KO5667">
        <v>0</v>
      </c>
      <c r="KP5667">
        <v>3.49</v>
      </c>
      <c r="KQ5667">
        <v>0</v>
      </c>
      <c r="KR5667">
        <v>1</v>
      </c>
      <c r="KS5667">
        <v>0</v>
      </c>
      <c r="KT5667">
        <v>0</v>
      </c>
      <c r="KU5667">
        <v>0</v>
      </c>
      <c r="KV5667">
        <v>4.093</v>
      </c>
      <c r="KW5667">
        <v>0</v>
      </c>
      <c r="KX5667">
        <v>0</v>
      </c>
      <c r="KY5667">
        <v>44.23</v>
      </c>
      <c r="KZ5667">
        <v>0</v>
      </c>
      <c r="LA5667">
        <v>8</v>
      </c>
      <c r="LB5667">
        <v>0</v>
      </c>
      <c r="LC5667">
        <v>0</v>
      </c>
      <c r="LD5667">
        <v>0</v>
      </c>
      <c r="LE5667">
        <v>52.207099999999997</v>
      </c>
      <c r="LF5667">
        <v>0</v>
      </c>
      <c r="LG5667">
        <v>0</v>
      </c>
      <c r="LH5667" t="s">
        <v>321</v>
      </c>
    </row>
    <row r="5668" spans="1:320" x14ac:dyDescent="0.25">
      <c r="A5668" t="s">
        <v>8340</v>
      </c>
      <c r="B5668" t="s">
        <v>19748</v>
      </c>
      <c r="C5668" t="s">
        <v>4767</v>
      </c>
      <c r="D5668" t="s">
        <v>12651</v>
      </c>
      <c r="E5668" t="s">
        <v>321</v>
      </c>
      <c r="F5668" t="s">
        <v>321</v>
      </c>
      <c r="G5668" t="s">
        <v>321</v>
      </c>
      <c r="H5668" t="s">
        <v>321</v>
      </c>
      <c r="I5668" t="s">
        <v>321</v>
      </c>
      <c r="J5668" t="s">
        <v>321</v>
      </c>
      <c r="K5668" t="s">
        <v>321</v>
      </c>
      <c r="L5668" t="s">
        <v>380</v>
      </c>
      <c r="M5668" t="s">
        <v>381</v>
      </c>
      <c r="N5668" t="s">
        <v>440</v>
      </c>
      <c r="O5668" t="s">
        <v>335</v>
      </c>
      <c r="P5668" t="s">
        <v>492</v>
      </c>
      <c r="Q5668" t="s">
        <v>324</v>
      </c>
      <c r="R5668" t="s">
        <v>321</v>
      </c>
      <c r="S5668" t="s">
        <v>321</v>
      </c>
      <c r="T5668" t="s">
        <v>321</v>
      </c>
      <c r="U5668" t="s">
        <v>321</v>
      </c>
      <c r="V5668" t="s">
        <v>321</v>
      </c>
      <c r="W5668" t="s">
        <v>321</v>
      </c>
      <c r="X5668" t="s">
        <v>321</v>
      </c>
      <c r="Y5668" t="s">
        <v>321</v>
      </c>
      <c r="Z5668" t="s">
        <v>321</v>
      </c>
      <c r="AA5668" t="s">
        <v>321</v>
      </c>
      <c r="AB5668" t="s">
        <v>321</v>
      </c>
      <c r="AC5668" t="s">
        <v>321</v>
      </c>
      <c r="AD5668" t="s">
        <v>321</v>
      </c>
      <c r="AE5668" t="s">
        <v>321</v>
      </c>
      <c r="AF5668" t="s">
        <v>321</v>
      </c>
      <c r="AG5668" t="s">
        <v>321</v>
      </c>
      <c r="AH5668" t="s">
        <v>321</v>
      </c>
      <c r="AI5668" t="s">
        <v>321</v>
      </c>
      <c r="AJ5668" t="s">
        <v>325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 t="s">
        <v>10932</v>
      </c>
      <c r="BR5668" t="s">
        <v>440</v>
      </c>
      <c r="BS5668" t="s">
        <v>440</v>
      </c>
      <c r="BT5668" t="s">
        <v>440</v>
      </c>
      <c r="BU5668" t="s">
        <v>326</v>
      </c>
      <c r="BV5668" t="s">
        <v>326</v>
      </c>
      <c r="BW5668">
        <v>0</v>
      </c>
      <c r="BX5668" t="s">
        <v>10932</v>
      </c>
      <c r="BY5668">
        <v>0</v>
      </c>
      <c r="BZ5668">
        <v>0</v>
      </c>
      <c r="CA5668" t="s">
        <v>321</v>
      </c>
      <c r="CB5668" t="s">
        <v>321</v>
      </c>
      <c r="CC5668" t="s">
        <v>321</v>
      </c>
      <c r="CD5668" t="s">
        <v>321</v>
      </c>
      <c r="CE5668" t="s">
        <v>321</v>
      </c>
      <c r="CF5668" t="s">
        <v>321</v>
      </c>
      <c r="CG5668" t="s">
        <v>370</v>
      </c>
      <c r="CH5668" t="s">
        <v>370</v>
      </c>
      <c r="CI5668" t="s">
        <v>326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 t="s">
        <v>37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 t="s">
        <v>370</v>
      </c>
      <c r="EK5668" t="s">
        <v>327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 t="s">
        <v>328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 t="s">
        <v>329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0</v>
      </c>
      <c r="FV5668" t="s">
        <v>369</v>
      </c>
      <c r="FW5668" t="s">
        <v>440</v>
      </c>
      <c r="FX5668" t="s">
        <v>330</v>
      </c>
      <c r="FY5668" t="s">
        <v>440</v>
      </c>
      <c r="FZ5668">
        <v>0</v>
      </c>
      <c r="GA5668" t="s">
        <v>440</v>
      </c>
      <c r="GB5668">
        <v>0</v>
      </c>
      <c r="GC5668" t="s">
        <v>321</v>
      </c>
      <c r="GD5668" t="s">
        <v>321</v>
      </c>
      <c r="GE5668" t="s">
        <v>321</v>
      </c>
      <c r="GF5668" t="s">
        <v>321</v>
      </c>
      <c r="GG5668" t="s">
        <v>321</v>
      </c>
      <c r="GH5668" t="s">
        <v>370</v>
      </c>
      <c r="GI5668" t="s">
        <v>369</v>
      </c>
      <c r="GJ5668" t="s">
        <v>440</v>
      </c>
      <c r="GK5668" t="s">
        <v>321</v>
      </c>
      <c r="GL5668" t="s">
        <v>563</v>
      </c>
      <c r="GM5668" t="s">
        <v>321</v>
      </c>
      <c r="GN5668" t="s">
        <v>321</v>
      </c>
      <c r="GO5668" t="s">
        <v>321</v>
      </c>
      <c r="GP5668" t="s">
        <v>321</v>
      </c>
      <c r="GQ5668" t="s">
        <v>321</v>
      </c>
      <c r="GR5668" t="s">
        <v>321</v>
      </c>
      <c r="GS5668" t="s">
        <v>321</v>
      </c>
      <c r="GT5668" t="s">
        <v>321</v>
      </c>
      <c r="GU5668">
        <v>0</v>
      </c>
      <c r="GV5668">
        <v>0</v>
      </c>
      <c r="GW5668">
        <v>1</v>
      </c>
      <c r="GX5668">
        <v>0</v>
      </c>
      <c r="GY5668">
        <v>37</v>
      </c>
      <c r="GZ5668">
        <v>0</v>
      </c>
      <c r="HA5668">
        <v>38.231000000000002</v>
      </c>
      <c r="HB5668">
        <v>0</v>
      </c>
      <c r="HC5668">
        <v>0</v>
      </c>
      <c r="HD5668">
        <v>0</v>
      </c>
      <c r="HE5668">
        <v>0</v>
      </c>
      <c r="HF5668">
        <v>0</v>
      </c>
      <c r="HG5668">
        <v>0</v>
      </c>
      <c r="HH5668">
        <v>41</v>
      </c>
      <c r="HI5668">
        <v>0</v>
      </c>
      <c r="HJ5668">
        <v>41.24</v>
      </c>
      <c r="HK5668">
        <v>0</v>
      </c>
      <c r="HL5668">
        <v>0</v>
      </c>
      <c r="HM5668">
        <v>0</v>
      </c>
      <c r="HN5668">
        <v>0</v>
      </c>
      <c r="HO5668">
        <v>1</v>
      </c>
      <c r="HP5668">
        <v>0</v>
      </c>
      <c r="HQ5668">
        <v>18</v>
      </c>
      <c r="HR5668">
        <v>0</v>
      </c>
      <c r="HS5668">
        <v>18.983000000000001</v>
      </c>
      <c r="HT5668">
        <v>0</v>
      </c>
      <c r="HU5668">
        <v>0</v>
      </c>
      <c r="HV5668">
        <v>0</v>
      </c>
      <c r="HW5668">
        <v>0</v>
      </c>
      <c r="HX5668">
        <v>1</v>
      </c>
      <c r="HY5668">
        <v>0</v>
      </c>
      <c r="HZ5668">
        <v>88</v>
      </c>
      <c r="IA5668">
        <v>0</v>
      </c>
      <c r="IB5668">
        <v>89.754999999999995</v>
      </c>
      <c r="IC5668">
        <v>0</v>
      </c>
      <c r="ID5668">
        <v>0</v>
      </c>
      <c r="IE5668">
        <v>0</v>
      </c>
      <c r="IF5668">
        <v>0</v>
      </c>
      <c r="IG5668">
        <v>1</v>
      </c>
      <c r="IH5668">
        <v>0</v>
      </c>
      <c r="II5668">
        <v>79</v>
      </c>
      <c r="IJ5668">
        <v>0</v>
      </c>
      <c r="IK5668">
        <v>79.81</v>
      </c>
      <c r="IL5668">
        <v>0</v>
      </c>
      <c r="IM5668">
        <v>0</v>
      </c>
      <c r="IN5668">
        <v>0</v>
      </c>
      <c r="IO5668">
        <v>0</v>
      </c>
      <c r="IP5668">
        <v>4</v>
      </c>
      <c r="IQ5668">
        <v>0</v>
      </c>
      <c r="IR5668">
        <v>125</v>
      </c>
      <c r="IS5668">
        <v>0</v>
      </c>
      <c r="IT5668">
        <v>128.721</v>
      </c>
      <c r="IU5668">
        <v>0</v>
      </c>
      <c r="IV5668">
        <v>0</v>
      </c>
      <c r="IW5668">
        <v>0</v>
      </c>
      <c r="IX5668">
        <v>0</v>
      </c>
      <c r="IY5668">
        <v>12</v>
      </c>
      <c r="IZ5668">
        <v>0</v>
      </c>
      <c r="JA5668">
        <v>139</v>
      </c>
      <c r="JB5668">
        <v>0</v>
      </c>
      <c r="JC5668">
        <v>151.221</v>
      </c>
      <c r="JD5668">
        <v>0</v>
      </c>
      <c r="JE5668">
        <v>0</v>
      </c>
      <c r="JF5668">
        <v>0</v>
      </c>
      <c r="JG5668">
        <v>0</v>
      </c>
      <c r="JH5668">
        <v>15</v>
      </c>
      <c r="JI5668">
        <v>0</v>
      </c>
      <c r="JJ5668">
        <v>144</v>
      </c>
      <c r="JK5668">
        <v>0</v>
      </c>
      <c r="JL5668">
        <v>158.78</v>
      </c>
      <c r="JM5668">
        <v>0</v>
      </c>
      <c r="JN5668">
        <v>0</v>
      </c>
      <c r="JO5668">
        <v>0</v>
      </c>
      <c r="JP5668">
        <v>0</v>
      </c>
      <c r="JQ5668">
        <v>7</v>
      </c>
      <c r="JR5668">
        <v>0</v>
      </c>
      <c r="JS5668">
        <v>120</v>
      </c>
      <c r="JT5668">
        <v>0</v>
      </c>
      <c r="JU5668">
        <v>127.453</v>
      </c>
      <c r="JV5668">
        <v>0</v>
      </c>
      <c r="JW5668">
        <v>0</v>
      </c>
      <c r="JX5668">
        <v>0</v>
      </c>
      <c r="JY5668">
        <v>0</v>
      </c>
      <c r="JZ5668">
        <v>3</v>
      </c>
      <c r="KA5668">
        <v>0</v>
      </c>
      <c r="KB5668">
        <v>81</v>
      </c>
      <c r="KC5668">
        <v>0</v>
      </c>
      <c r="KD5668">
        <v>84.239000000000004</v>
      </c>
      <c r="KE5668">
        <v>0</v>
      </c>
      <c r="KF5668">
        <v>0</v>
      </c>
      <c r="KG5668">
        <v>0</v>
      </c>
      <c r="KH5668">
        <v>0</v>
      </c>
      <c r="KI5668">
        <v>1</v>
      </c>
      <c r="KJ5668">
        <v>0</v>
      </c>
      <c r="KK5668">
        <v>68</v>
      </c>
      <c r="KL5668">
        <v>0</v>
      </c>
      <c r="KM5668">
        <v>68.72</v>
      </c>
      <c r="KN5668">
        <v>0</v>
      </c>
      <c r="KO5668">
        <v>0</v>
      </c>
      <c r="KP5668">
        <v>0</v>
      </c>
      <c r="KQ5668">
        <v>0</v>
      </c>
      <c r="KR5668">
        <v>1</v>
      </c>
      <c r="KS5668">
        <v>0</v>
      </c>
      <c r="KT5668">
        <v>23</v>
      </c>
      <c r="KU5668">
        <v>0</v>
      </c>
      <c r="KV5668">
        <v>24.181000000000001</v>
      </c>
      <c r="KW5668">
        <v>0</v>
      </c>
      <c r="KX5668">
        <v>0</v>
      </c>
      <c r="KY5668">
        <v>0</v>
      </c>
      <c r="KZ5668">
        <v>0</v>
      </c>
      <c r="LA5668">
        <v>48</v>
      </c>
      <c r="LB5668">
        <v>0</v>
      </c>
      <c r="LC5668">
        <v>963</v>
      </c>
      <c r="LD5668">
        <v>0</v>
      </c>
      <c r="LE5668">
        <v>1011.3339999999999</v>
      </c>
      <c r="LF5668">
        <v>0</v>
      </c>
      <c r="LG5668">
        <v>0</v>
      </c>
      <c r="LH5668" t="s">
        <v>370</v>
      </c>
    </row>
    <row r="5669" spans="1:320" x14ac:dyDescent="0.25">
      <c r="A5669" t="s">
        <v>8351</v>
      </c>
      <c r="B5669" t="s">
        <v>19749</v>
      </c>
      <c r="C5669" t="s">
        <v>12673</v>
      </c>
      <c r="D5669" t="s">
        <v>12647</v>
      </c>
      <c r="E5669" t="s">
        <v>320</v>
      </c>
      <c r="F5669" t="s">
        <v>321</v>
      </c>
      <c r="G5669" t="s">
        <v>321</v>
      </c>
      <c r="H5669" t="s">
        <v>321</v>
      </c>
      <c r="I5669" t="s">
        <v>321</v>
      </c>
      <c r="J5669" t="s">
        <v>321</v>
      </c>
      <c r="K5669" t="s">
        <v>321</v>
      </c>
      <c r="L5669" t="s">
        <v>321</v>
      </c>
      <c r="M5669" t="s">
        <v>322</v>
      </c>
      <c r="N5669" t="s">
        <v>592</v>
      </c>
      <c r="O5669" t="s">
        <v>321</v>
      </c>
      <c r="P5669" t="s">
        <v>363</v>
      </c>
      <c r="Q5669" t="s">
        <v>324</v>
      </c>
      <c r="R5669" t="s">
        <v>321</v>
      </c>
      <c r="S5669" t="s">
        <v>321</v>
      </c>
      <c r="T5669" t="s">
        <v>321</v>
      </c>
      <c r="U5669" t="s">
        <v>321</v>
      </c>
      <c r="V5669" t="s">
        <v>321</v>
      </c>
      <c r="W5669" t="s">
        <v>321</v>
      </c>
      <c r="X5669" t="s">
        <v>321</v>
      </c>
      <c r="Y5669" t="s">
        <v>321</v>
      </c>
      <c r="Z5669" t="s">
        <v>321</v>
      </c>
      <c r="AA5669" t="s">
        <v>321</v>
      </c>
      <c r="AB5669" t="s">
        <v>321</v>
      </c>
      <c r="AC5669" t="s">
        <v>321</v>
      </c>
      <c r="AD5669" t="s">
        <v>321</v>
      </c>
      <c r="AE5669" t="s">
        <v>321</v>
      </c>
      <c r="AF5669" t="s">
        <v>321</v>
      </c>
      <c r="AG5669" t="s">
        <v>321</v>
      </c>
      <c r="AH5669" t="s">
        <v>321</v>
      </c>
      <c r="AI5669" t="s">
        <v>428</v>
      </c>
      <c r="AJ5669" t="s">
        <v>325</v>
      </c>
      <c r="AK5669">
        <v>40</v>
      </c>
      <c r="AL5669">
        <v>40</v>
      </c>
      <c r="AM5669">
        <v>40</v>
      </c>
      <c r="AN5669">
        <v>40</v>
      </c>
      <c r="BQ5669" t="s">
        <v>19750</v>
      </c>
      <c r="BR5669" t="s">
        <v>8352</v>
      </c>
      <c r="BS5669" t="s">
        <v>592</v>
      </c>
      <c r="BT5669" t="s">
        <v>592</v>
      </c>
      <c r="BU5669" t="s">
        <v>326</v>
      </c>
      <c r="BV5669" t="s">
        <v>326</v>
      </c>
      <c r="BW5669">
        <v>0</v>
      </c>
      <c r="BX5669" t="s">
        <v>321</v>
      </c>
      <c r="BY5669">
        <v>0</v>
      </c>
      <c r="BZ5669">
        <v>0</v>
      </c>
      <c r="CA5669" t="s">
        <v>321</v>
      </c>
      <c r="CB5669" t="s">
        <v>321</v>
      </c>
      <c r="CC5669" t="s">
        <v>321</v>
      </c>
      <c r="CD5669" t="s">
        <v>321</v>
      </c>
      <c r="CE5669" t="s">
        <v>321</v>
      </c>
      <c r="CF5669" t="s">
        <v>321</v>
      </c>
      <c r="CG5669" t="s">
        <v>321</v>
      </c>
      <c r="CH5669" t="s">
        <v>592</v>
      </c>
      <c r="CI5669" t="s">
        <v>322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 t="s">
        <v>592</v>
      </c>
      <c r="EA5669">
        <v>40</v>
      </c>
      <c r="EB5669">
        <v>0</v>
      </c>
      <c r="EC5669">
        <v>40</v>
      </c>
      <c r="ED5669">
        <v>40</v>
      </c>
      <c r="EE5669">
        <v>0</v>
      </c>
      <c r="EF5669">
        <v>40</v>
      </c>
      <c r="EG5669">
        <v>40</v>
      </c>
      <c r="EH5669">
        <v>0</v>
      </c>
      <c r="EI5669">
        <v>40</v>
      </c>
      <c r="EJ5669" t="s">
        <v>592</v>
      </c>
      <c r="EK5669" t="s">
        <v>327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 t="s">
        <v>328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 t="s">
        <v>329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0</v>
      </c>
      <c r="FV5669" t="s">
        <v>330</v>
      </c>
      <c r="FW5669" t="s">
        <v>592</v>
      </c>
      <c r="FX5669" t="s">
        <v>330</v>
      </c>
      <c r="FY5669" t="s">
        <v>592</v>
      </c>
      <c r="FZ5669">
        <v>0</v>
      </c>
      <c r="GA5669" t="s">
        <v>370</v>
      </c>
      <c r="GB5669">
        <v>0</v>
      </c>
      <c r="GC5669" t="s">
        <v>321</v>
      </c>
      <c r="GD5669" t="s">
        <v>321</v>
      </c>
      <c r="GE5669" t="s">
        <v>321</v>
      </c>
      <c r="GF5669" t="s">
        <v>321</v>
      </c>
      <c r="GG5669" t="s">
        <v>321</v>
      </c>
      <c r="GH5669" t="s">
        <v>321</v>
      </c>
      <c r="GI5669" t="s">
        <v>330</v>
      </c>
      <c r="GJ5669" t="s">
        <v>592</v>
      </c>
      <c r="GK5669" t="s">
        <v>321</v>
      </c>
      <c r="GL5669" t="s">
        <v>332</v>
      </c>
      <c r="GM5669" t="s">
        <v>321</v>
      </c>
      <c r="GN5669" t="s">
        <v>321</v>
      </c>
      <c r="GO5669" t="s">
        <v>321</v>
      </c>
      <c r="GP5669" t="s">
        <v>321</v>
      </c>
      <c r="GQ5669" t="s">
        <v>321</v>
      </c>
      <c r="GR5669" t="s">
        <v>321</v>
      </c>
      <c r="GS5669" t="s">
        <v>321</v>
      </c>
      <c r="GT5669" t="s">
        <v>321</v>
      </c>
      <c r="GU5669">
        <v>2058500</v>
      </c>
      <c r="GV5669">
        <v>0</v>
      </c>
      <c r="GW5669">
        <v>0</v>
      </c>
      <c r="GX5669">
        <v>0</v>
      </c>
      <c r="GY5669">
        <v>0</v>
      </c>
      <c r="GZ5669">
        <v>0</v>
      </c>
      <c r="HA5669">
        <v>2058500</v>
      </c>
      <c r="HB5669">
        <v>0</v>
      </c>
      <c r="HC5669">
        <v>0</v>
      </c>
      <c r="HD5669">
        <v>1711500</v>
      </c>
      <c r="HE5669">
        <v>0</v>
      </c>
      <c r="HF5669">
        <v>0</v>
      </c>
      <c r="HG5669">
        <v>0</v>
      </c>
      <c r="HH5669">
        <v>0</v>
      </c>
      <c r="HI5669">
        <v>0</v>
      </c>
      <c r="HJ5669">
        <v>1711500</v>
      </c>
      <c r="HK5669">
        <v>0</v>
      </c>
      <c r="HL5669">
        <v>0</v>
      </c>
      <c r="HM5669">
        <v>1846500</v>
      </c>
      <c r="HN5669">
        <v>0</v>
      </c>
      <c r="HO5669">
        <v>0</v>
      </c>
      <c r="HP5669">
        <v>0</v>
      </c>
      <c r="HQ5669">
        <v>0</v>
      </c>
      <c r="HR5669">
        <v>0</v>
      </c>
      <c r="HS5669">
        <v>1846500</v>
      </c>
      <c r="HT5669">
        <v>0</v>
      </c>
      <c r="HU5669">
        <v>0</v>
      </c>
      <c r="HV5669">
        <v>1828000</v>
      </c>
      <c r="HW5669">
        <v>0</v>
      </c>
      <c r="HX5669">
        <v>0</v>
      </c>
      <c r="HY5669">
        <v>0</v>
      </c>
      <c r="HZ5669">
        <v>0</v>
      </c>
      <c r="IA5669">
        <v>0</v>
      </c>
      <c r="IB5669">
        <v>1828000</v>
      </c>
      <c r="IC5669">
        <v>0</v>
      </c>
      <c r="ID5669">
        <v>0</v>
      </c>
      <c r="IE5669">
        <v>1719600</v>
      </c>
      <c r="IF5669">
        <v>0</v>
      </c>
      <c r="IG5669">
        <v>0</v>
      </c>
      <c r="IH5669">
        <v>0</v>
      </c>
      <c r="II5669">
        <v>0</v>
      </c>
      <c r="IJ5669">
        <v>0</v>
      </c>
      <c r="IK5669">
        <v>1719600</v>
      </c>
      <c r="IL5669">
        <v>0</v>
      </c>
      <c r="IM5669">
        <v>0</v>
      </c>
      <c r="IN5669">
        <v>1633600</v>
      </c>
      <c r="IO5669">
        <v>0</v>
      </c>
      <c r="IP5669">
        <v>0</v>
      </c>
      <c r="IQ5669">
        <v>0</v>
      </c>
      <c r="IR5669">
        <v>0</v>
      </c>
      <c r="IS5669">
        <v>0</v>
      </c>
      <c r="IT5669">
        <v>1633600</v>
      </c>
      <c r="IU5669">
        <v>0</v>
      </c>
      <c r="IV5669">
        <v>0</v>
      </c>
      <c r="IW5669">
        <v>1781000</v>
      </c>
      <c r="IX5669">
        <v>0</v>
      </c>
      <c r="IY5669">
        <v>0</v>
      </c>
      <c r="IZ5669">
        <v>0</v>
      </c>
      <c r="JA5669">
        <v>0</v>
      </c>
      <c r="JB5669">
        <v>0</v>
      </c>
      <c r="JC5669">
        <v>1781000</v>
      </c>
      <c r="JD5669">
        <v>0</v>
      </c>
      <c r="JE5669">
        <v>0</v>
      </c>
      <c r="JF5669">
        <v>1512300</v>
      </c>
      <c r="JG5669">
        <v>0</v>
      </c>
      <c r="JH5669">
        <v>0</v>
      </c>
      <c r="JI5669">
        <v>0</v>
      </c>
      <c r="JJ5669">
        <v>0</v>
      </c>
      <c r="JK5669">
        <v>0</v>
      </c>
      <c r="JL5669">
        <v>1512300</v>
      </c>
      <c r="JM5669">
        <v>0</v>
      </c>
      <c r="JN5669">
        <v>0</v>
      </c>
      <c r="JO5669">
        <v>1246100</v>
      </c>
      <c r="JP5669">
        <v>0</v>
      </c>
      <c r="JQ5669">
        <v>0</v>
      </c>
      <c r="JR5669">
        <v>0</v>
      </c>
      <c r="JS5669">
        <v>0</v>
      </c>
      <c r="JT5669">
        <v>0</v>
      </c>
      <c r="JU5669">
        <v>1246100</v>
      </c>
      <c r="JV5669">
        <v>0</v>
      </c>
      <c r="JW5669">
        <v>0</v>
      </c>
      <c r="JX5669">
        <v>785600</v>
      </c>
      <c r="JY5669">
        <v>0</v>
      </c>
      <c r="JZ5669">
        <v>0</v>
      </c>
      <c r="KA5669">
        <v>0</v>
      </c>
      <c r="KB5669">
        <v>0</v>
      </c>
      <c r="KC5669">
        <v>0</v>
      </c>
      <c r="KD5669">
        <v>785600</v>
      </c>
      <c r="KE5669">
        <v>0</v>
      </c>
      <c r="KF5669">
        <v>0</v>
      </c>
      <c r="KG5669">
        <v>728300</v>
      </c>
      <c r="KH5669">
        <v>0</v>
      </c>
      <c r="KI5669">
        <v>0</v>
      </c>
      <c r="KJ5669">
        <v>0</v>
      </c>
      <c r="KK5669">
        <v>0</v>
      </c>
      <c r="KL5669">
        <v>0</v>
      </c>
      <c r="KM5669">
        <v>728300</v>
      </c>
      <c r="KN5669">
        <v>0</v>
      </c>
      <c r="KO5669">
        <v>0</v>
      </c>
      <c r="KP5669">
        <v>614300</v>
      </c>
      <c r="KQ5669">
        <v>0</v>
      </c>
      <c r="KR5669">
        <v>0</v>
      </c>
      <c r="KS5669">
        <v>0</v>
      </c>
      <c r="KT5669">
        <v>0</v>
      </c>
      <c r="KU5669">
        <v>0</v>
      </c>
      <c r="KV5669">
        <v>614300</v>
      </c>
      <c r="KW5669">
        <v>0</v>
      </c>
      <c r="KX5669">
        <v>0</v>
      </c>
      <c r="KY5669">
        <v>17465300</v>
      </c>
      <c r="KZ5669">
        <v>0</v>
      </c>
      <c r="LA5669">
        <v>0</v>
      </c>
      <c r="LB5669">
        <v>0</v>
      </c>
      <c r="LC5669">
        <v>0</v>
      </c>
      <c r="LD5669">
        <v>0</v>
      </c>
      <c r="LE5669">
        <v>17465300</v>
      </c>
      <c r="LF5669">
        <v>0</v>
      </c>
      <c r="LG5669">
        <v>0</v>
      </c>
      <c r="LH5669" t="s">
        <v>592</v>
      </c>
    </row>
    <row r="5670" spans="1:320" x14ac:dyDescent="0.25">
      <c r="A5670" t="s">
        <v>9666</v>
      </c>
      <c r="B5670" t="s">
        <v>19751</v>
      </c>
      <c r="C5670" t="s">
        <v>12646</v>
      </c>
      <c r="D5670" t="s">
        <v>12651</v>
      </c>
      <c r="E5670" t="s">
        <v>321</v>
      </c>
      <c r="F5670" t="s">
        <v>321</v>
      </c>
      <c r="G5670" t="s">
        <v>321</v>
      </c>
      <c r="H5670" t="s">
        <v>321</v>
      </c>
      <c r="I5670" t="s">
        <v>321</v>
      </c>
      <c r="J5670" t="s">
        <v>321</v>
      </c>
      <c r="K5670" t="s">
        <v>321</v>
      </c>
      <c r="L5670" t="s">
        <v>380</v>
      </c>
      <c r="M5670" t="s">
        <v>381</v>
      </c>
      <c r="N5670" t="s">
        <v>9667</v>
      </c>
      <c r="O5670" t="s">
        <v>335</v>
      </c>
      <c r="P5670" t="s">
        <v>322</v>
      </c>
      <c r="Q5670" t="s">
        <v>322</v>
      </c>
      <c r="R5670" t="s">
        <v>321</v>
      </c>
      <c r="S5670" t="s">
        <v>321</v>
      </c>
      <c r="T5670" t="s">
        <v>321</v>
      </c>
      <c r="U5670" t="s">
        <v>321</v>
      </c>
      <c r="V5670" t="s">
        <v>321</v>
      </c>
      <c r="W5670" t="s">
        <v>321</v>
      </c>
      <c r="X5670" t="s">
        <v>321</v>
      </c>
      <c r="Y5670" t="s">
        <v>321</v>
      </c>
      <c r="Z5670" t="s">
        <v>321</v>
      </c>
      <c r="AA5670" t="s">
        <v>321</v>
      </c>
      <c r="AB5670" t="s">
        <v>321</v>
      </c>
      <c r="AC5670" t="s">
        <v>321</v>
      </c>
      <c r="AD5670" t="s">
        <v>321</v>
      </c>
      <c r="AE5670" t="s">
        <v>321</v>
      </c>
      <c r="AF5670" t="s">
        <v>321</v>
      </c>
      <c r="AG5670" t="s">
        <v>321</v>
      </c>
      <c r="AH5670" t="s">
        <v>321</v>
      </c>
      <c r="AI5670" t="s">
        <v>321</v>
      </c>
      <c r="AJ5670" t="s">
        <v>322</v>
      </c>
      <c r="BQ5670" t="s">
        <v>321</v>
      </c>
      <c r="BR5670" t="s">
        <v>321</v>
      </c>
      <c r="BS5670" t="s">
        <v>321</v>
      </c>
      <c r="BT5670" t="s">
        <v>321</v>
      </c>
      <c r="BU5670" t="s">
        <v>322</v>
      </c>
      <c r="BV5670" t="s">
        <v>322</v>
      </c>
      <c r="BX5670" t="s">
        <v>321</v>
      </c>
      <c r="CA5670" t="s">
        <v>321</v>
      </c>
      <c r="CB5670" t="s">
        <v>321</v>
      </c>
      <c r="CC5670" t="s">
        <v>321</v>
      </c>
      <c r="CD5670" t="s">
        <v>321</v>
      </c>
      <c r="CE5670" t="s">
        <v>321</v>
      </c>
      <c r="CF5670" t="s">
        <v>321</v>
      </c>
      <c r="CG5670" t="s">
        <v>321</v>
      </c>
      <c r="CH5670" t="s">
        <v>321</v>
      </c>
      <c r="CI5670" t="s">
        <v>322</v>
      </c>
      <c r="DZ5670" t="s">
        <v>321</v>
      </c>
      <c r="EC5670">
        <v>0</v>
      </c>
      <c r="EF5670">
        <v>0</v>
      </c>
      <c r="EI5670">
        <v>0</v>
      </c>
      <c r="EJ5670" t="s">
        <v>321</v>
      </c>
      <c r="EK5670" t="s">
        <v>327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 t="s">
        <v>328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G5670" t="s">
        <v>321</v>
      </c>
      <c r="FK5670">
        <v>0</v>
      </c>
      <c r="FO5670">
        <v>0</v>
      </c>
      <c r="FR5670">
        <v>0</v>
      </c>
      <c r="FU5670">
        <v>0</v>
      </c>
      <c r="FV5670" t="s">
        <v>330</v>
      </c>
      <c r="FW5670" t="s">
        <v>321</v>
      </c>
      <c r="FX5670" t="s">
        <v>330</v>
      </c>
      <c r="FY5670" t="s">
        <v>321</v>
      </c>
      <c r="GA5670" t="s">
        <v>321</v>
      </c>
      <c r="GC5670" t="s">
        <v>321</v>
      </c>
      <c r="GD5670" t="s">
        <v>321</v>
      </c>
      <c r="GE5670" t="s">
        <v>321</v>
      </c>
      <c r="GF5670" t="s">
        <v>321</v>
      </c>
      <c r="GG5670" t="s">
        <v>321</v>
      </c>
      <c r="GH5670" t="s">
        <v>321</v>
      </c>
      <c r="GI5670" t="s">
        <v>322</v>
      </c>
      <c r="GJ5670" t="s">
        <v>321</v>
      </c>
      <c r="GK5670" t="s">
        <v>331</v>
      </c>
      <c r="GL5670" t="s">
        <v>332</v>
      </c>
      <c r="GM5670" t="s">
        <v>321</v>
      </c>
      <c r="GN5670" t="s">
        <v>321</v>
      </c>
      <c r="GO5670" t="s">
        <v>321</v>
      </c>
      <c r="GP5670" t="s">
        <v>321</v>
      </c>
      <c r="GQ5670" t="s">
        <v>321</v>
      </c>
      <c r="GR5670" t="s">
        <v>321</v>
      </c>
      <c r="GS5670" t="s">
        <v>321</v>
      </c>
      <c r="GT5670" t="s">
        <v>321</v>
      </c>
      <c r="GU5670">
        <v>0</v>
      </c>
      <c r="GV5670">
        <v>0</v>
      </c>
      <c r="GW5670">
        <v>0</v>
      </c>
      <c r="GX5670">
        <v>0</v>
      </c>
      <c r="GY5670">
        <v>0</v>
      </c>
      <c r="GZ5670">
        <v>0</v>
      </c>
      <c r="HA5670">
        <v>0</v>
      </c>
      <c r="HB5670">
        <v>0</v>
      </c>
      <c r="HC5670">
        <v>0</v>
      </c>
      <c r="HD5670">
        <v>0</v>
      </c>
      <c r="HE5670">
        <v>0</v>
      </c>
      <c r="HF5670">
        <v>0</v>
      </c>
      <c r="HG5670">
        <v>0</v>
      </c>
      <c r="HH5670">
        <v>0</v>
      </c>
      <c r="HI5670">
        <v>0</v>
      </c>
      <c r="HJ5670">
        <v>0</v>
      </c>
      <c r="HK5670">
        <v>0</v>
      </c>
      <c r="HL5670">
        <v>0</v>
      </c>
      <c r="HM5670">
        <v>0</v>
      </c>
      <c r="HN5670">
        <v>0</v>
      </c>
      <c r="HO5670">
        <v>0</v>
      </c>
      <c r="HP5670">
        <v>0</v>
      </c>
      <c r="HQ5670">
        <v>0</v>
      </c>
      <c r="HR5670">
        <v>0</v>
      </c>
      <c r="HS5670">
        <v>0</v>
      </c>
      <c r="HT5670">
        <v>0</v>
      </c>
      <c r="HU5670">
        <v>0</v>
      </c>
      <c r="HV5670">
        <v>0</v>
      </c>
      <c r="HW5670">
        <v>0</v>
      </c>
      <c r="HX5670">
        <v>0</v>
      </c>
      <c r="HY5670">
        <v>0</v>
      </c>
      <c r="HZ5670">
        <v>0</v>
      </c>
      <c r="IA5670">
        <v>0</v>
      </c>
      <c r="IB5670">
        <v>0</v>
      </c>
      <c r="IC5670">
        <v>0</v>
      </c>
      <c r="ID5670">
        <v>0</v>
      </c>
      <c r="IE5670">
        <v>0</v>
      </c>
      <c r="IF5670">
        <v>0</v>
      </c>
      <c r="IG5670">
        <v>0</v>
      </c>
      <c r="IH5670">
        <v>0</v>
      </c>
      <c r="II5670">
        <v>0</v>
      </c>
      <c r="IJ5670">
        <v>0</v>
      </c>
      <c r="IK5670">
        <v>0</v>
      </c>
      <c r="IL5670">
        <v>0</v>
      </c>
      <c r="IM5670">
        <v>0</v>
      </c>
      <c r="IN5670">
        <v>0</v>
      </c>
      <c r="IO5670">
        <v>0</v>
      </c>
      <c r="IP5670">
        <v>0</v>
      </c>
      <c r="IQ5670">
        <v>0</v>
      </c>
      <c r="IR5670">
        <v>0</v>
      </c>
      <c r="IS5670">
        <v>0</v>
      </c>
      <c r="IT5670">
        <v>0</v>
      </c>
      <c r="IU5670">
        <v>0</v>
      </c>
      <c r="IV5670">
        <v>0</v>
      </c>
      <c r="IW5670">
        <v>0</v>
      </c>
      <c r="IX5670">
        <v>0</v>
      </c>
      <c r="IY5670">
        <v>0</v>
      </c>
      <c r="IZ5670">
        <v>0</v>
      </c>
      <c r="JA5670">
        <v>0</v>
      </c>
      <c r="JB5670">
        <v>0</v>
      </c>
      <c r="JC5670">
        <v>0</v>
      </c>
      <c r="JD5670">
        <v>0</v>
      </c>
      <c r="JE5670">
        <v>0</v>
      </c>
      <c r="JF5670">
        <v>0</v>
      </c>
      <c r="JG5670">
        <v>0</v>
      </c>
      <c r="JH5670">
        <v>0</v>
      </c>
      <c r="JI5670">
        <v>0</v>
      </c>
      <c r="JJ5670">
        <v>0</v>
      </c>
      <c r="JK5670">
        <v>0</v>
      </c>
      <c r="JL5670">
        <v>0</v>
      </c>
      <c r="JM5670">
        <v>0</v>
      </c>
      <c r="JN5670">
        <v>0</v>
      </c>
      <c r="JO5670">
        <v>0</v>
      </c>
      <c r="JP5670">
        <v>0</v>
      </c>
      <c r="JQ5670">
        <v>0</v>
      </c>
      <c r="JR5670">
        <v>0</v>
      </c>
      <c r="JS5670">
        <v>0</v>
      </c>
      <c r="JT5670">
        <v>0</v>
      </c>
      <c r="JU5670">
        <v>0</v>
      </c>
      <c r="JV5670">
        <v>0</v>
      </c>
      <c r="JW5670">
        <v>0</v>
      </c>
      <c r="JX5670">
        <v>0</v>
      </c>
      <c r="JY5670">
        <v>0</v>
      </c>
      <c r="JZ5670">
        <v>0</v>
      </c>
      <c r="KA5670">
        <v>0</v>
      </c>
      <c r="KB5670">
        <v>0</v>
      </c>
      <c r="KC5670">
        <v>0</v>
      </c>
      <c r="KD5670">
        <v>0</v>
      </c>
      <c r="KE5670">
        <v>0</v>
      </c>
      <c r="KF5670">
        <v>0</v>
      </c>
      <c r="KG5670">
        <v>0</v>
      </c>
      <c r="KH5670">
        <v>0</v>
      </c>
      <c r="KI5670">
        <v>0</v>
      </c>
      <c r="KJ5670">
        <v>0</v>
      </c>
      <c r="KK5670">
        <v>0</v>
      </c>
      <c r="KL5670">
        <v>0</v>
      </c>
      <c r="KM5670">
        <v>0</v>
      </c>
      <c r="KN5670">
        <v>0</v>
      </c>
      <c r="KO5670">
        <v>0</v>
      </c>
      <c r="KP5670">
        <v>0</v>
      </c>
      <c r="KQ5670">
        <v>0</v>
      </c>
      <c r="KR5670">
        <v>0</v>
      </c>
      <c r="KS5670">
        <v>0</v>
      </c>
      <c r="KT5670">
        <v>0</v>
      </c>
      <c r="KU5670">
        <v>0</v>
      </c>
      <c r="KV5670">
        <v>0</v>
      </c>
      <c r="KW5670">
        <v>0</v>
      </c>
      <c r="KX5670">
        <v>0</v>
      </c>
      <c r="KY5670">
        <v>0</v>
      </c>
      <c r="KZ5670">
        <v>0</v>
      </c>
      <c r="LA5670">
        <v>0</v>
      </c>
      <c r="LB5670">
        <v>0</v>
      </c>
      <c r="LC5670">
        <v>0</v>
      </c>
      <c r="LD5670">
        <v>0</v>
      </c>
      <c r="LE5670">
        <v>0</v>
      </c>
      <c r="LF5670">
        <v>0</v>
      </c>
      <c r="LG5670">
        <v>0</v>
      </c>
      <c r="LH5670" t="s">
        <v>321</v>
      </c>
    </row>
    <row r="5671" spans="1:320" x14ac:dyDescent="0.25">
      <c r="A5671" t="s">
        <v>8391</v>
      </c>
      <c r="B5671" t="s">
        <v>19752</v>
      </c>
      <c r="C5671" t="s">
        <v>12666</v>
      </c>
      <c r="D5671" t="s">
        <v>12651</v>
      </c>
      <c r="E5671" t="s">
        <v>321</v>
      </c>
      <c r="F5671" t="s">
        <v>359</v>
      </c>
      <c r="G5671" t="s">
        <v>321</v>
      </c>
      <c r="H5671" t="s">
        <v>361</v>
      </c>
      <c r="I5671" t="s">
        <v>321</v>
      </c>
      <c r="J5671" t="s">
        <v>321</v>
      </c>
      <c r="K5671" t="s">
        <v>321</v>
      </c>
      <c r="L5671" t="s">
        <v>321</v>
      </c>
      <c r="M5671" t="s">
        <v>322</v>
      </c>
      <c r="N5671" t="s">
        <v>321</v>
      </c>
      <c r="O5671" t="s">
        <v>321</v>
      </c>
      <c r="P5671" t="s">
        <v>363</v>
      </c>
      <c r="Q5671" t="s">
        <v>1399</v>
      </c>
      <c r="R5671" t="s">
        <v>321</v>
      </c>
      <c r="S5671" t="s">
        <v>321</v>
      </c>
      <c r="T5671" t="s">
        <v>321</v>
      </c>
      <c r="U5671" t="s">
        <v>321</v>
      </c>
      <c r="V5671" t="s">
        <v>321</v>
      </c>
      <c r="W5671" t="s">
        <v>321</v>
      </c>
      <c r="X5671" t="s">
        <v>321</v>
      </c>
      <c r="Y5671" t="s">
        <v>321</v>
      </c>
      <c r="Z5671" t="s">
        <v>439</v>
      </c>
      <c r="AA5671" t="s">
        <v>321</v>
      </c>
      <c r="AB5671" t="s">
        <v>321</v>
      </c>
      <c r="AC5671" t="s">
        <v>321</v>
      </c>
      <c r="AD5671" t="s">
        <v>321</v>
      </c>
      <c r="AE5671" t="s">
        <v>321</v>
      </c>
      <c r="AF5671" t="s">
        <v>321</v>
      </c>
      <c r="AG5671" t="s">
        <v>321</v>
      </c>
      <c r="AH5671" t="s">
        <v>321</v>
      </c>
      <c r="AI5671" t="s">
        <v>321</v>
      </c>
      <c r="AJ5671" t="s">
        <v>365</v>
      </c>
      <c r="AK5671">
        <v>0</v>
      </c>
      <c r="AL5671">
        <v>16.8</v>
      </c>
      <c r="AM5671">
        <v>0</v>
      </c>
      <c r="AN5671">
        <v>16.8</v>
      </c>
      <c r="AO5671">
        <v>29.9</v>
      </c>
      <c r="AP5671">
        <v>0.72870000000000001</v>
      </c>
      <c r="AQ5671">
        <v>19</v>
      </c>
      <c r="AR5671">
        <v>1</v>
      </c>
      <c r="AS5671">
        <v>59.8</v>
      </c>
      <c r="AT5671">
        <v>1.5039</v>
      </c>
      <c r="AU5671">
        <v>37</v>
      </c>
      <c r="AV5671">
        <v>1</v>
      </c>
      <c r="AW5671">
        <v>105</v>
      </c>
      <c r="AX5671">
        <v>4</v>
      </c>
      <c r="AY5671">
        <v>50</v>
      </c>
      <c r="AZ5671">
        <v>3</v>
      </c>
      <c r="BA5671">
        <v>172</v>
      </c>
      <c r="BB5671">
        <v>7</v>
      </c>
      <c r="BC5671">
        <v>69</v>
      </c>
      <c r="BD5671">
        <v>6</v>
      </c>
      <c r="BE5671">
        <v>0</v>
      </c>
      <c r="BF5671">
        <v>8</v>
      </c>
      <c r="BG5671">
        <v>0</v>
      </c>
      <c r="BH5671">
        <v>8</v>
      </c>
      <c r="BQ5671" t="s">
        <v>12351</v>
      </c>
      <c r="BR5671" t="s">
        <v>324</v>
      </c>
      <c r="BS5671" t="s">
        <v>8380</v>
      </c>
      <c r="BT5671" t="s">
        <v>8381</v>
      </c>
      <c r="BU5671" t="s">
        <v>367</v>
      </c>
      <c r="BV5671" t="s">
        <v>367</v>
      </c>
      <c r="BW5671">
        <v>2000</v>
      </c>
      <c r="BX5671" t="s">
        <v>9894</v>
      </c>
      <c r="BY5671">
        <v>2000</v>
      </c>
      <c r="BZ5671">
        <v>2000</v>
      </c>
      <c r="CA5671" t="s">
        <v>476</v>
      </c>
      <c r="CB5671" t="s">
        <v>321</v>
      </c>
      <c r="CC5671" t="s">
        <v>321</v>
      </c>
      <c r="CD5671" t="s">
        <v>321</v>
      </c>
      <c r="CE5671" t="s">
        <v>321</v>
      </c>
      <c r="CF5671" t="s">
        <v>321</v>
      </c>
      <c r="CG5671" t="s">
        <v>321</v>
      </c>
      <c r="CH5671" t="s">
        <v>321</v>
      </c>
      <c r="CI5671" t="s">
        <v>402</v>
      </c>
      <c r="CJ5671">
        <v>49.4</v>
      </c>
      <c r="CK5671">
        <v>0</v>
      </c>
      <c r="CL5671">
        <v>1.3954</v>
      </c>
      <c r="CM5671">
        <v>0</v>
      </c>
      <c r="CN5671">
        <v>0</v>
      </c>
      <c r="CO5671">
        <v>0</v>
      </c>
      <c r="CP5671">
        <v>0</v>
      </c>
      <c r="CQ5671">
        <v>49.4</v>
      </c>
      <c r="CR5671">
        <v>0</v>
      </c>
      <c r="CS5671">
        <v>1</v>
      </c>
      <c r="CT5671">
        <v>0</v>
      </c>
      <c r="CU5671">
        <v>0</v>
      </c>
      <c r="CV5671">
        <v>0</v>
      </c>
      <c r="CW5671">
        <v>0</v>
      </c>
      <c r="CX5671">
        <v>49.4</v>
      </c>
      <c r="CY5671">
        <v>0</v>
      </c>
      <c r="CZ5671">
        <v>1</v>
      </c>
      <c r="DA5671">
        <v>0</v>
      </c>
      <c r="DB5671">
        <v>0</v>
      </c>
      <c r="DC5671">
        <v>0</v>
      </c>
      <c r="DD5671">
        <v>0</v>
      </c>
      <c r="DE5671">
        <v>49.4</v>
      </c>
      <c r="DF5671">
        <v>0</v>
      </c>
      <c r="DG5671">
        <v>1.3954</v>
      </c>
      <c r="DH5671">
        <v>0</v>
      </c>
      <c r="DI5671">
        <v>0</v>
      </c>
      <c r="DJ5671">
        <v>0</v>
      </c>
      <c r="DK5671">
        <v>0</v>
      </c>
      <c r="DL5671">
        <v>49</v>
      </c>
      <c r="DM5671">
        <v>0</v>
      </c>
      <c r="DN5671">
        <v>1</v>
      </c>
      <c r="DO5671">
        <v>0</v>
      </c>
      <c r="DP5671">
        <v>0</v>
      </c>
      <c r="DQ5671">
        <v>0</v>
      </c>
      <c r="DR5671">
        <v>0</v>
      </c>
      <c r="DZ5671" t="s">
        <v>8386</v>
      </c>
      <c r="EA5671">
        <v>61.3</v>
      </c>
      <c r="EB5671">
        <v>29.22</v>
      </c>
      <c r="EC5671">
        <v>90.52</v>
      </c>
      <c r="ED5671">
        <v>189.53</v>
      </c>
      <c r="EE5671">
        <v>53.12</v>
      </c>
      <c r="EF5671">
        <v>242.65</v>
      </c>
      <c r="EG5671">
        <v>762.22</v>
      </c>
      <c r="EH5671">
        <v>131.69</v>
      </c>
      <c r="EI5671">
        <v>893.91</v>
      </c>
      <c r="EJ5671" t="s">
        <v>321</v>
      </c>
      <c r="EK5671" t="s">
        <v>327</v>
      </c>
      <c r="EO5671">
        <v>0</v>
      </c>
      <c r="ES5671">
        <v>0</v>
      </c>
      <c r="ET5671" t="s">
        <v>328</v>
      </c>
      <c r="EX5671">
        <v>0</v>
      </c>
      <c r="FB5671">
        <v>0</v>
      </c>
      <c r="FC5671">
        <v>10</v>
      </c>
      <c r="FD5671">
        <v>175</v>
      </c>
      <c r="FE5671">
        <v>10</v>
      </c>
      <c r="FF5671">
        <v>175</v>
      </c>
      <c r="FG5671" t="s">
        <v>329</v>
      </c>
      <c r="FK5671">
        <v>0</v>
      </c>
      <c r="FO5671">
        <v>0</v>
      </c>
      <c r="FR5671">
        <v>0</v>
      </c>
      <c r="FU5671">
        <v>0</v>
      </c>
      <c r="FV5671" t="s">
        <v>369</v>
      </c>
      <c r="FW5671" t="s">
        <v>321</v>
      </c>
      <c r="FX5671" t="s">
        <v>369</v>
      </c>
      <c r="FY5671" t="s">
        <v>4985</v>
      </c>
      <c r="FZ5671">
        <v>4400000</v>
      </c>
      <c r="GA5671" t="s">
        <v>8388</v>
      </c>
      <c r="GB5671">
        <v>0</v>
      </c>
      <c r="GC5671" t="s">
        <v>321</v>
      </c>
      <c r="GD5671" t="s">
        <v>372</v>
      </c>
      <c r="GE5671" t="s">
        <v>321</v>
      </c>
      <c r="GF5671" t="s">
        <v>321</v>
      </c>
      <c r="GG5671" t="s">
        <v>321</v>
      </c>
      <c r="GH5671" t="s">
        <v>321</v>
      </c>
      <c r="GI5671" t="s">
        <v>369</v>
      </c>
      <c r="GJ5671" t="s">
        <v>8392</v>
      </c>
      <c r="GK5671" t="s">
        <v>321</v>
      </c>
      <c r="GL5671" t="s">
        <v>563</v>
      </c>
      <c r="GM5671" t="s">
        <v>321</v>
      </c>
      <c r="GN5671" t="s">
        <v>321</v>
      </c>
      <c r="GO5671" t="s">
        <v>321</v>
      </c>
      <c r="GP5671" t="s">
        <v>321</v>
      </c>
      <c r="GQ5671" t="s">
        <v>321</v>
      </c>
      <c r="GR5671" t="s">
        <v>321</v>
      </c>
      <c r="GS5671" t="s">
        <v>321</v>
      </c>
      <c r="GT5671" t="s">
        <v>321</v>
      </c>
      <c r="GU5671">
        <v>0</v>
      </c>
      <c r="GV5671">
        <v>0</v>
      </c>
      <c r="GW5671">
        <v>3</v>
      </c>
      <c r="GX5671">
        <v>0</v>
      </c>
      <c r="GY5671">
        <v>0</v>
      </c>
      <c r="GZ5671">
        <v>0</v>
      </c>
      <c r="HA5671">
        <v>3.3020999999999998</v>
      </c>
      <c r="HB5671">
        <v>0</v>
      </c>
      <c r="HC5671">
        <v>0</v>
      </c>
      <c r="HD5671">
        <v>0</v>
      </c>
      <c r="HE5671">
        <v>0</v>
      </c>
      <c r="HF5671">
        <v>3</v>
      </c>
      <c r="HG5671">
        <v>0</v>
      </c>
      <c r="HH5671">
        <v>0</v>
      </c>
      <c r="HI5671">
        <v>0</v>
      </c>
      <c r="HJ5671">
        <v>3.4394</v>
      </c>
      <c r="HK5671">
        <v>0</v>
      </c>
      <c r="HL5671">
        <v>0</v>
      </c>
      <c r="HM5671">
        <v>0</v>
      </c>
      <c r="HN5671">
        <v>0</v>
      </c>
      <c r="HO5671">
        <v>4</v>
      </c>
      <c r="HP5671">
        <v>0</v>
      </c>
      <c r="HQ5671">
        <v>0</v>
      </c>
      <c r="HR5671">
        <v>0</v>
      </c>
      <c r="HS5671">
        <v>3.74</v>
      </c>
      <c r="HT5671">
        <v>0</v>
      </c>
      <c r="HU5671">
        <v>0</v>
      </c>
      <c r="HV5671">
        <v>8.9999999999999998E-4</v>
      </c>
      <c r="HW5671">
        <v>0</v>
      </c>
      <c r="HX5671">
        <v>3</v>
      </c>
      <c r="HY5671">
        <v>0</v>
      </c>
      <c r="HZ5671">
        <v>0</v>
      </c>
      <c r="IA5671">
        <v>0</v>
      </c>
      <c r="IB5671">
        <v>3.3180999999999998</v>
      </c>
      <c r="IC5671">
        <v>0</v>
      </c>
      <c r="ID5671">
        <v>0</v>
      </c>
      <c r="IE5671">
        <v>2.0999999999999999E-3</v>
      </c>
      <c r="IF5671">
        <v>0</v>
      </c>
      <c r="IG5671">
        <v>4</v>
      </c>
      <c r="IH5671">
        <v>0</v>
      </c>
      <c r="II5671">
        <v>0</v>
      </c>
      <c r="IJ5671">
        <v>0</v>
      </c>
      <c r="IK5671">
        <v>4.1573000000000002</v>
      </c>
      <c r="IL5671">
        <v>0</v>
      </c>
      <c r="IM5671">
        <v>0</v>
      </c>
      <c r="IN5671">
        <v>2.8E-3</v>
      </c>
      <c r="IO5671">
        <v>0</v>
      </c>
      <c r="IP5671">
        <v>4</v>
      </c>
      <c r="IQ5671">
        <v>0</v>
      </c>
      <c r="IR5671">
        <v>0</v>
      </c>
      <c r="IS5671">
        <v>0</v>
      </c>
      <c r="IT5671">
        <v>3.9937</v>
      </c>
      <c r="IU5671">
        <v>0</v>
      </c>
      <c r="IV5671">
        <v>0</v>
      </c>
      <c r="IW5671">
        <v>2.0999999999999999E-3</v>
      </c>
      <c r="IX5671">
        <v>0</v>
      </c>
      <c r="IY5671">
        <v>4</v>
      </c>
      <c r="IZ5671">
        <v>0</v>
      </c>
      <c r="JA5671">
        <v>0</v>
      </c>
      <c r="JB5671">
        <v>0</v>
      </c>
      <c r="JC5671">
        <v>4.1802000000000001</v>
      </c>
      <c r="JD5671">
        <v>0</v>
      </c>
      <c r="JE5671">
        <v>0</v>
      </c>
      <c r="JF5671">
        <v>0</v>
      </c>
      <c r="JG5671">
        <v>0</v>
      </c>
      <c r="JH5671">
        <v>0</v>
      </c>
      <c r="JI5671">
        <v>0</v>
      </c>
      <c r="JJ5671">
        <v>0</v>
      </c>
      <c r="JK5671">
        <v>0</v>
      </c>
      <c r="JL5671">
        <v>0.44319999999999998</v>
      </c>
      <c r="JM5671">
        <v>0</v>
      </c>
      <c r="JN5671">
        <v>0</v>
      </c>
      <c r="JO5671">
        <v>2.0999999999999999E-3</v>
      </c>
      <c r="JP5671">
        <v>0</v>
      </c>
      <c r="JQ5671">
        <v>5</v>
      </c>
      <c r="JR5671">
        <v>0</v>
      </c>
      <c r="JS5671">
        <v>0</v>
      </c>
      <c r="JT5671">
        <v>0</v>
      </c>
      <c r="JU5671">
        <v>5.0831</v>
      </c>
      <c r="JV5671">
        <v>0</v>
      </c>
      <c r="JW5671">
        <v>0</v>
      </c>
      <c r="JX5671">
        <v>3.7000000000000002E-3</v>
      </c>
      <c r="JY5671">
        <v>0</v>
      </c>
      <c r="JZ5671">
        <v>10</v>
      </c>
      <c r="KA5671">
        <v>0</v>
      </c>
      <c r="KB5671">
        <v>0</v>
      </c>
      <c r="KC5671">
        <v>0</v>
      </c>
      <c r="KD5671">
        <v>9.9945000000000004</v>
      </c>
      <c r="KE5671">
        <v>0</v>
      </c>
      <c r="KF5671">
        <v>0</v>
      </c>
      <c r="KG5671">
        <v>2.0999999999999999E-3</v>
      </c>
      <c r="KH5671">
        <v>0</v>
      </c>
      <c r="KI5671">
        <v>5</v>
      </c>
      <c r="KJ5671">
        <v>0</v>
      </c>
      <c r="KK5671">
        <v>0</v>
      </c>
      <c r="KL5671">
        <v>0</v>
      </c>
      <c r="KM5671">
        <v>4.5301</v>
      </c>
      <c r="KN5671">
        <v>0</v>
      </c>
      <c r="KO5671">
        <v>0</v>
      </c>
      <c r="KP5671">
        <v>2.0999999999999999E-3</v>
      </c>
      <c r="KQ5671">
        <v>0</v>
      </c>
      <c r="KR5671">
        <v>3</v>
      </c>
      <c r="KS5671">
        <v>0</v>
      </c>
      <c r="KT5671">
        <v>0</v>
      </c>
      <c r="KU5671">
        <v>0</v>
      </c>
      <c r="KV5671">
        <v>3.4321000000000002</v>
      </c>
      <c r="KW5671">
        <v>0</v>
      </c>
      <c r="KX5671">
        <v>0</v>
      </c>
      <c r="KY5671">
        <v>1.7899999999999999E-2</v>
      </c>
      <c r="KZ5671">
        <v>0</v>
      </c>
      <c r="LA5671">
        <v>50</v>
      </c>
      <c r="LB5671">
        <v>0</v>
      </c>
      <c r="LC5671">
        <v>0</v>
      </c>
      <c r="LD5671">
        <v>0</v>
      </c>
      <c r="LE5671">
        <v>49.613799999999998</v>
      </c>
      <c r="LF5671">
        <v>0</v>
      </c>
      <c r="LG5671">
        <v>0</v>
      </c>
      <c r="LH5671" t="s">
        <v>321</v>
      </c>
    </row>
    <row r="5672" spans="1:320" x14ac:dyDescent="0.25">
      <c r="A5672" t="s">
        <v>8397</v>
      </c>
      <c r="B5672" t="s">
        <v>19753</v>
      </c>
      <c r="C5672" t="s">
        <v>12666</v>
      </c>
      <c r="D5672" t="s">
        <v>12647</v>
      </c>
      <c r="E5672" t="s">
        <v>321</v>
      </c>
      <c r="F5672" t="s">
        <v>321</v>
      </c>
      <c r="G5672" t="s">
        <v>321</v>
      </c>
      <c r="H5672" t="s">
        <v>321</v>
      </c>
      <c r="I5672" t="s">
        <v>362</v>
      </c>
      <c r="J5672" t="s">
        <v>321</v>
      </c>
      <c r="K5672" t="s">
        <v>321</v>
      </c>
      <c r="L5672" t="s">
        <v>321</v>
      </c>
      <c r="M5672" t="s">
        <v>322</v>
      </c>
      <c r="N5672" t="s">
        <v>321</v>
      </c>
      <c r="O5672" t="s">
        <v>321</v>
      </c>
      <c r="P5672" t="s">
        <v>363</v>
      </c>
      <c r="Q5672" t="s">
        <v>324</v>
      </c>
      <c r="R5672" t="s">
        <v>321</v>
      </c>
      <c r="S5672" t="s">
        <v>505</v>
      </c>
      <c r="T5672" t="s">
        <v>321</v>
      </c>
      <c r="U5672" t="s">
        <v>321</v>
      </c>
      <c r="V5672" t="s">
        <v>321</v>
      </c>
      <c r="W5672" t="s">
        <v>321</v>
      </c>
      <c r="X5672" t="s">
        <v>321</v>
      </c>
      <c r="Y5672" t="s">
        <v>321</v>
      </c>
      <c r="Z5672" t="s">
        <v>321</v>
      </c>
      <c r="AA5672" t="s">
        <v>321</v>
      </c>
      <c r="AB5672" t="s">
        <v>321</v>
      </c>
      <c r="AC5672" t="s">
        <v>321</v>
      </c>
      <c r="AD5672" t="s">
        <v>321</v>
      </c>
      <c r="AE5672" t="s">
        <v>321</v>
      </c>
      <c r="AF5672" t="s">
        <v>321</v>
      </c>
      <c r="AG5672" t="s">
        <v>321</v>
      </c>
      <c r="AH5672" t="s">
        <v>321</v>
      </c>
      <c r="AI5672" t="s">
        <v>321</v>
      </c>
      <c r="AJ5672" t="s">
        <v>325</v>
      </c>
      <c r="AK5672">
        <v>0</v>
      </c>
      <c r="AL5672">
        <v>131.25</v>
      </c>
      <c r="AM5672">
        <v>0</v>
      </c>
      <c r="AN5672">
        <v>131.25</v>
      </c>
      <c r="AO5672">
        <v>0</v>
      </c>
      <c r="AP5672">
        <v>0</v>
      </c>
      <c r="AQ5672">
        <v>0</v>
      </c>
      <c r="AR5672">
        <v>0</v>
      </c>
      <c r="BQ5672" t="s">
        <v>9717</v>
      </c>
      <c r="BR5672" t="s">
        <v>324</v>
      </c>
      <c r="BS5672" t="s">
        <v>8380</v>
      </c>
      <c r="BT5672" t="s">
        <v>8398</v>
      </c>
      <c r="BU5672" t="s">
        <v>326</v>
      </c>
      <c r="BV5672" t="s">
        <v>326</v>
      </c>
      <c r="BW5672">
        <v>2000</v>
      </c>
      <c r="BX5672" t="s">
        <v>9894</v>
      </c>
      <c r="BY5672">
        <v>2000</v>
      </c>
      <c r="BZ5672">
        <v>2000</v>
      </c>
      <c r="CA5672" t="s">
        <v>476</v>
      </c>
      <c r="CB5672" t="s">
        <v>321</v>
      </c>
      <c r="CC5672" t="s">
        <v>321</v>
      </c>
      <c r="CD5672" t="s">
        <v>321</v>
      </c>
      <c r="CE5672" t="s">
        <v>321</v>
      </c>
      <c r="CF5672" t="s">
        <v>321</v>
      </c>
      <c r="CG5672" t="s">
        <v>321</v>
      </c>
      <c r="CH5672" t="s">
        <v>321</v>
      </c>
      <c r="CI5672" t="s">
        <v>326</v>
      </c>
      <c r="CJ5672">
        <v>223.11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223.11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223.11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223.11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223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Z5672" t="s">
        <v>321</v>
      </c>
      <c r="EA5672">
        <v>131.25</v>
      </c>
      <c r="EB5672">
        <v>19.79</v>
      </c>
      <c r="EC5672">
        <v>151.04</v>
      </c>
      <c r="ED5672">
        <v>131.25</v>
      </c>
      <c r="EE5672">
        <v>19.79</v>
      </c>
      <c r="EF5672">
        <v>151.04</v>
      </c>
      <c r="EG5672">
        <v>131.25</v>
      </c>
      <c r="EH5672">
        <v>19.79</v>
      </c>
      <c r="EI5672">
        <v>151.04</v>
      </c>
      <c r="EJ5672" t="s">
        <v>321</v>
      </c>
      <c r="EK5672" t="s">
        <v>327</v>
      </c>
      <c r="EO5672">
        <v>0</v>
      </c>
      <c r="ES5672">
        <v>0</v>
      </c>
      <c r="ET5672" t="s">
        <v>328</v>
      </c>
      <c r="EX5672">
        <v>0</v>
      </c>
      <c r="FB5672">
        <v>0</v>
      </c>
      <c r="FC5672">
        <v>10</v>
      </c>
      <c r="FD5672">
        <v>10</v>
      </c>
      <c r="FE5672">
        <v>175</v>
      </c>
      <c r="FF5672">
        <v>175</v>
      </c>
      <c r="FG5672" t="s">
        <v>329</v>
      </c>
      <c r="FK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0</v>
      </c>
      <c r="FV5672" t="s">
        <v>369</v>
      </c>
      <c r="FW5672" t="s">
        <v>321</v>
      </c>
      <c r="FX5672" t="s">
        <v>369</v>
      </c>
      <c r="FY5672" t="s">
        <v>4985</v>
      </c>
      <c r="FZ5672">
        <v>4400000</v>
      </c>
      <c r="GA5672" t="s">
        <v>8382</v>
      </c>
      <c r="GB5672">
        <v>0</v>
      </c>
      <c r="GC5672" t="s">
        <v>321</v>
      </c>
      <c r="GD5672" t="s">
        <v>372</v>
      </c>
      <c r="GE5672" t="s">
        <v>321</v>
      </c>
      <c r="GF5672" t="s">
        <v>321</v>
      </c>
      <c r="GG5672" t="s">
        <v>321</v>
      </c>
      <c r="GH5672" t="s">
        <v>321</v>
      </c>
      <c r="GI5672" t="s">
        <v>369</v>
      </c>
      <c r="GJ5672" t="s">
        <v>8399</v>
      </c>
      <c r="GK5672" t="s">
        <v>331</v>
      </c>
      <c r="GL5672" t="s">
        <v>322</v>
      </c>
      <c r="GM5672" t="s">
        <v>321</v>
      </c>
      <c r="GN5672" t="s">
        <v>321</v>
      </c>
      <c r="GO5672" t="s">
        <v>321</v>
      </c>
      <c r="GP5672" t="s">
        <v>321</v>
      </c>
      <c r="GQ5672" t="s">
        <v>321</v>
      </c>
      <c r="GR5672" t="s">
        <v>321</v>
      </c>
      <c r="GS5672" t="s">
        <v>321</v>
      </c>
      <c r="GT5672" t="s">
        <v>321</v>
      </c>
      <c r="HA5672">
        <v>0</v>
      </c>
      <c r="HJ5672">
        <v>0</v>
      </c>
      <c r="HS5672">
        <v>0</v>
      </c>
      <c r="IB5672">
        <v>0</v>
      </c>
      <c r="IK5672">
        <v>0</v>
      </c>
      <c r="IT5672">
        <v>0</v>
      </c>
      <c r="JC5672">
        <v>0</v>
      </c>
      <c r="JL5672">
        <v>0</v>
      </c>
      <c r="JU5672">
        <v>0</v>
      </c>
      <c r="KD5672">
        <v>0</v>
      </c>
      <c r="KM5672">
        <v>0</v>
      </c>
      <c r="KV5672">
        <v>0</v>
      </c>
      <c r="KY5672">
        <v>0</v>
      </c>
      <c r="KZ5672">
        <v>0</v>
      </c>
      <c r="LA5672">
        <v>0</v>
      </c>
      <c r="LB5672">
        <v>0</v>
      </c>
      <c r="LC5672">
        <v>0</v>
      </c>
      <c r="LD5672">
        <v>0</v>
      </c>
      <c r="LE5672">
        <v>0</v>
      </c>
      <c r="LF5672">
        <v>0</v>
      </c>
      <c r="LG5672">
        <v>0</v>
      </c>
      <c r="LH5672" t="s">
        <v>8400</v>
      </c>
    </row>
    <row r="5673" spans="1:320" x14ac:dyDescent="0.25">
      <c r="A5673" t="s">
        <v>8393</v>
      </c>
      <c r="B5673" t="s">
        <v>19754</v>
      </c>
      <c r="C5673" t="s">
        <v>12666</v>
      </c>
      <c r="D5673" t="s">
        <v>12647</v>
      </c>
      <c r="E5673" t="s">
        <v>321</v>
      </c>
      <c r="F5673" t="s">
        <v>359</v>
      </c>
      <c r="G5673" t="s">
        <v>321</v>
      </c>
      <c r="H5673" t="s">
        <v>361</v>
      </c>
      <c r="I5673" t="s">
        <v>321</v>
      </c>
      <c r="J5673" t="s">
        <v>321</v>
      </c>
      <c r="K5673" t="s">
        <v>321</v>
      </c>
      <c r="L5673" t="s">
        <v>321</v>
      </c>
      <c r="M5673" t="s">
        <v>322</v>
      </c>
      <c r="N5673" t="s">
        <v>321</v>
      </c>
      <c r="O5673" t="s">
        <v>321</v>
      </c>
      <c r="P5673" t="s">
        <v>363</v>
      </c>
      <c r="Q5673" t="s">
        <v>618</v>
      </c>
      <c r="R5673" t="s">
        <v>321</v>
      </c>
      <c r="S5673" t="s">
        <v>321</v>
      </c>
      <c r="T5673" t="s">
        <v>321</v>
      </c>
      <c r="U5673" t="s">
        <v>321</v>
      </c>
      <c r="V5673" t="s">
        <v>321</v>
      </c>
      <c r="W5673" t="s">
        <v>321</v>
      </c>
      <c r="X5673" t="s">
        <v>321</v>
      </c>
      <c r="Y5673" t="s">
        <v>321</v>
      </c>
      <c r="Z5673" t="s">
        <v>439</v>
      </c>
      <c r="AA5673" t="s">
        <v>321</v>
      </c>
      <c r="AB5673" t="s">
        <v>321</v>
      </c>
      <c r="AC5673" t="s">
        <v>321</v>
      </c>
      <c r="AD5673" t="s">
        <v>321</v>
      </c>
      <c r="AE5673" t="s">
        <v>321</v>
      </c>
      <c r="AF5673" t="s">
        <v>321</v>
      </c>
      <c r="AG5673" t="s">
        <v>321</v>
      </c>
      <c r="AH5673" t="s">
        <v>321</v>
      </c>
      <c r="AI5673" t="s">
        <v>321</v>
      </c>
      <c r="AJ5673" t="s">
        <v>365</v>
      </c>
      <c r="AK5673">
        <v>0</v>
      </c>
      <c r="AL5673">
        <v>6.38</v>
      </c>
      <c r="AM5673">
        <v>0</v>
      </c>
      <c r="AN5673">
        <v>6.38</v>
      </c>
      <c r="AO5673">
        <v>59.8</v>
      </c>
      <c r="AP5673">
        <v>0.4093</v>
      </c>
      <c r="AQ5673">
        <v>60</v>
      </c>
      <c r="AR5673">
        <v>0</v>
      </c>
      <c r="AS5673">
        <v>164.5</v>
      </c>
      <c r="AT5673">
        <v>0.49120000000000003</v>
      </c>
      <c r="AU5673">
        <v>164</v>
      </c>
      <c r="AV5673">
        <v>0</v>
      </c>
      <c r="AW5673">
        <v>0</v>
      </c>
      <c r="AX5673">
        <v>1</v>
      </c>
      <c r="AY5673">
        <v>0</v>
      </c>
      <c r="AZ5673">
        <v>1</v>
      </c>
      <c r="BQ5673" t="s">
        <v>9717</v>
      </c>
      <c r="BR5673" t="s">
        <v>4983</v>
      </c>
      <c r="BS5673" t="s">
        <v>8380</v>
      </c>
      <c r="BT5673" t="s">
        <v>8381</v>
      </c>
      <c r="BU5673" t="s">
        <v>367</v>
      </c>
      <c r="BV5673" t="s">
        <v>367</v>
      </c>
      <c r="BW5673">
        <v>2000</v>
      </c>
      <c r="BX5673" t="s">
        <v>9894</v>
      </c>
      <c r="BY5673">
        <v>2000</v>
      </c>
      <c r="BZ5673">
        <v>2000</v>
      </c>
      <c r="CA5673" t="s">
        <v>476</v>
      </c>
      <c r="CB5673" t="s">
        <v>321</v>
      </c>
      <c r="CC5673" t="s">
        <v>321</v>
      </c>
      <c r="CD5673" t="s">
        <v>321</v>
      </c>
      <c r="CE5673" t="s">
        <v>321</v>
      </c>
      <c r="CF5673" t="s">
        <v>321</v>
      </c>
      <c r="CG5673" t="s">
        <v>321</v>
      </c>
      <c r="CH5673" t="s">
        <v>321</v>
      </c>
      <c r="CI5673" t="s">
        <v>322</v>
      </c>
      <c r="DZ5673" t="s">
        <v>8394</v>
      </c>
      <c r="EA5673">
        <v>24.8</v>
      </c>
      <c r="EB5673">
        <v>5.3</v>
      </c>
      <c r="EC5673">
        <v>30.1</v>
      </c>
      <c r="ED5673">
        <v>45.67</v>
      </c>
      <c r="EE5673">
        <v>9.31</v>
      </c>
      <c r="EF5673">
        <v>54.98</v>
      </c>
      <c r="EG5673">
        <v>89.88</v>
      </c>
      <c r="EH5673">
        <v>17.38</v>
      </c>
      <c r="EI5673">
        <v>107.26</v>
      </c>
      <c r="EJ5673" t="s">
        <v>321</v>
      </c>
      <c r="EK5673" t="s">
        <v>327</v>
      </c>
      <c r="EO5673">
        <v>0</v>
      </c>
      <c r="ES5673">
        <v>0</v>
      </c>
      <c r="ET5673" t="s">
        <v>328</v>
      </c>
      <c r="EX5673">
        <v>0</v>
      </c>
      <c r="FB5673">
        <v>0</v>
      </c>
      <c r="FG5673" t="s">
        <v>329</v>
      </c>
      <c r="FK5673">
        <v>0</v>
      </c>
      <c r="FO5673">
        <v>0</v>
      </c>
      <c r="FR5673">
        <v>0</v>
      </c>
      <c r="FU5673">
        <v>0</v>
      </c>
      <c r="FV5673" t="s">
        <v>369</v>
      </c>
      <c r="FW5673" t="s">
        <v>321</v>
      </c>
      <c r="FX5673" t="s">
        <v>369</v>
      </c>
      <c r="FY5673" t="s">
        <v>8395</v>
      </c>
      <c r="FZ5673">
        <v>4400000</v>
      </c>
      <c r="GA5673" t="s">
        <v>8388</v>
      </c>
      <c r="GB5673">
        <v>0</v>
      </c>
      <c r="GC5673" t="s">
        <v>321</v>
      </c>
      <c r="GD5673" t="s">
        <v>372</v>
      </c>
      <c r="GE5673" t="s">
        <v>321</v>
      </c>
      <c r="GF5673" t="s">
        <v>321</v>
      </c>
      <c r="GG5673" t="s">
        <v>321</v>
      </c>
      <c r="GH5673" t="s">
        <v>321</v>
      </c>
      <c r="GI5673" t="s">
        <v>369</v>
      </c>
      <c r="GJ5673" t="s">
        <v>8389</v>
      </c>
      <c r="GK5673" t="s">
        <v>321</v>
      </c>
      <c r="GL5673" t="s">
        <v>563</v>
      </c>
      <c r="GM5673" t="s">
        <v>321</v>
      </c>
      <c r="GN5673" t="s">
        <v>321</v>
      </c>
      <c r="GO5673" t="s">
        <v>321</v>
      </c>
      <c r="GP5673" t="s">
        <v>321</v>
      </c>
      <c r="GQ5673" t="s">
        <v>321</v>
      </c>
      <c r="GR5673" t="s">
        <v>321</v>
      </c>
      <c r="GS5673" t="s">
        <v>321</v>
      </c>
      <c r="GT5673" t="s">
        <v>321</v>
      </c>
      <c r="GU5673">
        <v>0.36180000000000001</v>
      </c>
      <c r="GV5673">
        <v>0</v>
      </c>
      <c r="GW5673">
        <v>0</v>
      </c>
      <c r="GX5673">
        <v>0</v>
      </c>
      <c r="GY5673">
        <v>0</v>
      </c>
      <c r="GZ5673">
        <v>0</v>
      </c>
      <c r="HA5673">
        <v>0.37190000000000001</v>
      </c>
      <c r="HB5673">
        <v>0</v>
      </c>
      <c r="HC5673">
        <v>0</v>
      </c>
      <c r="HD5673">
        <v>0.4425</v>
      </c>
      <c r="HE5673">
        <v>0</v>
      </c>
      <c r="HF5673">
        <v>0</v>
      </c>
      <c r="HG5673">
        <v>0</v>
      </c>
      <c r="HH5673">
        <v>0</v>
      </c>
      <c r="HI5673">
        <v>0</v>
      </c>
      <c r="HJ5673">
        <v>0.45469999999999999</v>
      </c>
      <c r="HK5673">
        <v>0</v>
      </c>
      <c r="HL5673">
        <v>0</v>
      </c>
      <c r="HM5673">
        <v>0.36459999999999998</v>
      </c>
      <c r="HN5673">
        <v>0</v>
      </c>
      <c r="HO5673">
        <v>0</v>
      </c>
      <c r="HP5673">
        <v>0</v>
      </c>
      <c r="HQ5673">
        <v>0</v>
      </c>
      <c r="HR5673">
        <v>0</v>
      </c>
      <c r="HS5673">
        <v>0.36919999999999997</v>
      </c>
      <c r="HT5673">
        <v>0</v>
      </c>
      <c r="HU5673">
        <v>0</v>
      </c>
      <c r="HV5673">
        <v>0.44069999999999998</v>
      </c>
      <c r="HW5673">
        <v>0</v>
      </c>
      <c r="HX5673">
        <v>0</v>
      </c>
      <c r="HY5673">
        <v>0</v>
      </c>
      <c r="HZ5673">
        <v>0</v>
      </c>
      <c r="IA5673">
        <v>0</v>
      </c>
      <c r="IB5673">
        <v>0.45379999999999998</v>
      </c>
      <c r="IC5673">
        <v>0</v>
      </c>
      <c r="ID5673">
        <v>0</v>
      </c>
      <c r="IE5673">
        <v>0.50639999999999996</v>
      </c>
      <c r="IF5673">
        <v>0</v>
      </c>
      <c r="IG5673">
        <v>0</v>
      </c>
      <c r="IH5673">
        <v>0</v>
      </c>
      <c r="II5673">
        <v>0</v>
      </c>
      <c r="IJ5673">
        <v>0</v>
      </c>
      <c r="IK5673">
        <v>0.52710000000000001</v>
      </c>
      <c r="IL5673">
        <v>0</v>
      </c>
      <c r="IM5673">
        <v>0</v>
      </c>
      <c r="IN5673">
        <v>0.61319999999999997</v>
      </c>
      <c r="IO5673">
        <v>0</v>
      </c>
      <c r="IP5673">
        <v>0</v>
      </c>
      <c r="IQ5673">
        <v>0</v>
      </c>
      <c r="IR5673">
        <v>0</v>
      </c>
      <c r="IS5673">
        <v>0</v>
      </c>
      <c r="IT5673">
        <v>0.63800000000000001</v>
      </c>
      <c r="IU5673">
        <v>0</v>
      </c>
      <c r="IV5673">
        <v>0</v>
      </c>
      <c r="IW5673">
        <v>0.61899999999999999</v>
      </c>
      <c r="IX5673">
        <v>0</v>
      </c>
      <c r="IY5673">
        <v>0</v>
      </c>
      <c r="IZ5673">
        <v>0</v>
      </c>
      <c r="JA5673">
        <v>0</v>
      </c>
      <c r="JB5673">
        <v>0</v>
      </c>
      <c r="JC5673">
        <v>0.64100000000000001</v>
      </c>
      <c r="JD5673">
        <v>0</v>
      </c>
      <c r="JE5673">
        <v>0</v>
      </c>
      <c r="JF5673">
        <v>0.64629999999999999</v>
      </c>
      <c r="JG5673">
        <v>0</v>
      </c>
      <c r="JH5673">
        <v>0</v>
      </c>
      <c r="JI5673">
        <v>0</v>
      </c>
      <c r="JJ5673">
        <v>0</v>
      </c>
      <c r="JK5673">
        <v>0</v>
      </c>
      <c r="JL5673">
        <v>0.64629999999999999</v>
      </c>
      <c r="JM5673">
        <v>0</v>
      </c>
      <c r="JN5673">
        <v>0</v>
      </c>
      <c r="JO5673">
        <v>0</v>
      </c>
      <c r="JP5673">
        <v>0</v>
      </c>
      <c r="JQ5673">
        <v>0</v>
      </c>
      <c r="JR5673">
        <v>0</v>
      </c>
      <c r="JS5673">
        <v>0</v>
      </c>
      <c r="JT5673">
        <v>0</v>
      </c>
      <c r="JU5673">
        <v>1.9300000000000001E-2</v>
      </c>
      <c r="JV5673">
        <v>0</v>
      </c>
      <c r="JW5673">
        <v>0</v>
      </c>
      <c r="JX5673">
        <v>1.2027000000000001</v>
      </c>
      <c r="JY5673">
        <v>0</v>
      </c>
      <c r="JZ5673">
        <v>0</v>
      </c>
      <c r="KA5673">
        <v>0</v>
      </c>
      <c r="KB5673">
        <v>0</v>
      </c>
      <c r="KC5673">
        <v>0</v>
      </c>
      <c r="KD5673">
        <v>1.2236</v>
      </c>
      <c r="KE5673">
        <v>0</v>
      </c>
      <c r="KF5673">
        <v>0</v>
      </c>
      <c r="KG5673">
        <v>0.60329999999999995</v>
      </c>
      <c r="KH5673">
        <v>0</v>
      </c>
      <c r="KI5673">
        <v>0</v>
      </c>
      <c r="KJ5673">
        <v>0</v>
      </c>
      <c r="KK5673">
        <v>0</v>
      </c>
      <c r="KL5673">
        <v>0</v>
      </c>
      <c r="KM5673">
        <v>0.6109</v>
      </c>
      <c r="KN5673">
        <v>0</v>
      </c>
      <c r="KO5673">
        <v>0</v>
      </c>
      <c r="KP5673">
        <v>0.56710000000000005</v>
      </c>
      <c r="KQ5673">
        <v>0</v>
      </c>
      <c r="KR5673">
        <v>0</v>
      </c>
      <c r="KS5673">
        <v>0</v>
      </c>
      <c r="KT5673">
        <v>0</v>
      </c>
      <c r="KU5673">
        <v>0</v>
      </c>
      <c r="KV5673">
        <v>0.56820000000000004</v>
      </c>
      <c r="KW5673">
        <v>0</v>
      </c>
      <c r="KX5673">
        <v>0</v>
      </c>
      <c r="KY5673">
        <v>6.3676000000000004</v>
      </c>
      <c r="KZ5673">
        <v>0</v>
      </c>
      <c r="LA5673">
        <v>0</v>
      </c>
      <c r="LB5673">
        <v>0</v>
      </c>
      <c r="LC5673">
        <v>0</v>
      </c>
      <c r="LD5673">
        <v>0</v>
      </c>
      <c r="LE5673">
        <v>6.524</v>
      </c>
      <c r="LF5673">
        <v>0</v>
      </c>
      <c r="LG5673">
        <v>0</v>
      </c>
      <c r="LH5673" t="s">
        <v>8396</v>
      </c>
    </row>
    <row r="5674" spans="1:320" x14ac:dyDescent="0.25">
      <c r="A5674" t="s">
        <v>8403</v>
      </c>
      <c r="B5674" t="s">
        <v>19755</v>
      </c>
      <c r="C5674" t="s">
        <v>12666</v>
      </c>
      <c r="D5674" t="s">
        <v>12647</v>
      </c>
      <c r="E5674" t="s">
        <v>321</v>
      </c>
      <c r="F5674" t="s">
        <v>359</v>
      </c>
      <c r="G5674" t="s">
        <v>321</v>
      </c>
      <c r="H5674" t="s">
        <v>361</v>
      </c>
      <c r="I5674" t="s">
        <v>321</v>
      </c>
      <c r="J5674" t="s">
        <v>321</v>
      </c>
      <c r="K5674" t="s">
        <v>321</v>
      </c>
      <c r="L5674" t="s">
        <v>321</v>
      </c>
      <c r="M5674" t="s">
        <v>322</v>
      </c>
      <c r="N5674" t="s">
        <v>321</v>
      </c>
      <c r="O5674" t="s">
        <v>321</v>
      </c>
      <c r="P5674" t="s">
        <v>363</v>
      </c>
      <c r="Q5674" t="s">
        <v>790</v>
      </c>
      <c r="R5674" t="s">
        <v>321</v>
      </c>
      <c r="S5674" t="s">
        <v>321</v>
      </c>
      <c r="T5674" t="s">
        <v>321</v>
      </c>
      <c r="U5674" t="s">
        <v>321</v>
      </c>
      <c r="V5674" t="s">
        <v>321</v>
      </c>
      <c r="W5674" t="s">
        <v>321</v>
      </c>
      <c r="X5674" t="s">
        <v>321</v>
      </c>
      <c r="Y5674" t="s">
        <v>321</v>
      </c>
      <c r="Z5674" t="s">
        <v>439</v>
      </c>
      <c r="AA5674" t="s">
        <v>321</v>
      </c>
      <c r="AB5674" t="s">
        <v>321</v>
      </c>
      <c r="AC5674" t="s">
        <v>321</v>
      </c>
      <c r="AD5674" t="s">
        <v>321</v>
      </c>
      <c r="AE5674" t="s">
        <v>321</v>
      </c>
      <c r="AF5674" t="s">
        <v>321</v>
      </c>
      <c r="AG5674" t="s">
        <v>321</v>
      </c>
      <c r="AH5674" t="s">
        <v>321</v>
      </c>
      <c r="AI5674" t="s">
        <v>321</v>
      </c>
      <c r="AJ5674" t="s">
        <v>365</v>
      </c>
      <c r="AK5674">
        <v>0</v>
      </c>
      <c r="AL5674">
        <v>10.35</v>
      </c>
      <c r="AM5674">
        <v>0</v>
      </c>
      <c r="AN5674">
        <v>10.35</v>
      </c>
      <c r="AO5674">
        <v>89.7</v>
      </c>
      <c r="AP5674">
        <v>0.6794</v>
      </c>
      <c r="AQ5674">
        <v>90</v>
      </c>
      <c r="AR5674">
        <v>1</v>
      </c>
      <c r="AS5674">
        <v>134.6</v>
      </c>
      <c r="AT5674">
        <v>0.97060000000000002</v>
      </c>
      <c r="AU5674">
        <v>135</v>
      </c>
      <c r="AV5674">
        <v>1</v>
      </c>
      <c r="AW5674">
        <v>860</v>
      </c>
      <c r="AX5674">
        <v>1</v>
      </c>
      <c r="AY5674">
        <v>860</v>
      </c>
      <c r="AZ5674">
        <v>1</v>
      </c>
      <c r="BA5674">
        <v>0</v>
      </c>
      <c r="BB5674">
        <v>2</v>
      </c>
      <c r="BC5674">
        <v>0</v>
      </c>
      <c r="BD5674">
        <v>2</v>
      </c>
      <c r="BQ5674" t="s">
        <v>9717</v>
      </c>
      <c r="BR5674" t="s">
        <v>8385</v>
      </c>
      <c r="BS5674" t="s">
        <v>8380</v>
      </c>
      <c r="BT5674" t="s">
        <v>8381</v>
      </c>
      <c r="BU5674" t="s">
        <v>367</v>
      </c>
      <c r="BV5674" t="s">
        <v>367</v>
      </c>
      <c r="BW5674">
        <v>2000</v>
      </c>
      <c r="BX5674" t="s">
        <v>9894</v>
      </c>
      <c r="BY5674">
        <v>2000</v>
      </c>
      <c r="BZ5674">
        <v>2000</v>
      </c>
      <c r="CA5674" t="s">
        <v>476</v>
      </c>
      <c r="CB5674" t="s">
        <v>321</v>
      </c>
      <c r="CC5674" t="s">
        <v>321</v>
      </c>
      <c r="CD5674" t="s">
        <v>321</v>
      </c>
      <c r="CE5674" t="s">
        <v>321</v>
      </c>
      <c r="CF5674" t="s">
        <v>321</v>
      </c>
      <c r="CG5674" t="s">
        <v>321</v>
      </c>
      <c r="CH5674" t="s">
        <v>321</v>
      </c>
      <c r="CI5674" t="s">
        <v>402</v>
      </c>
      <c r="CJ5674">
        <v>25.87</v>
      </c>
      <c r="CL5674">
        <v>7.2601000000000004</v>
      </c>
      <c r="CQ5674">
        <v>25.87</v>
      </c>
      <c r="CS5674">
        <v>7</v>
      </c>
      <c r="CX5674">
        <v>25.87</v>
      </c>
      <c r="CZ5674">
        <v>7</v>
      </c>
      <c r="DE5674">
        <v>25.87</v>
      </c>
      <c r="DG5674">
        <v>7.2601000000000004</v>
      </c>
      <c r="DL5674">
        <v>26</v>
      </c>
      <c r="DN5674">
        <v>7</v>
      </c>
      <c r="DZ5674" t="s">
        <v>321</v>
      </c>
      <c r="EA5674">
        <v>40.92</v>
      </c>
      <c r="EB5674">
        <v>10.050000000000001</v>
      </c>
      <c r="EC5674">
        <v>50.97</v>
      </c>
      <c r="ED5674">
        <v>71.5</v>
      </c>
      <c r="EE5674">
        <v>18.73</v>
      </c>
      <c r="EF5674">
        <v>90.23</v>
      </c>
      <c r="EG5674">
        <v>165.41</v>
      </c>
      <c r="EH5674">
        <v>38.53</v>
      </c>
      <c r="EI5674">
        <v>203.94</v>
      </c>
      <c r="EJ5674" t="s">
        <v>321</v>
      </c>
      <c r="EK5674" t="s">
        <v>327</v>
      </c>
      <c r="EO5674">
        <v>0</v>
      </c>
      <c r="ES5674">
        <v>0</v>
      </c>
      <c r="ET5674" t="s">
        <v>328</v>
      </c>
      <c r="EX5674">
        <v>0</v>
      </c>
      <c r="FB5674">
        <v>0</v>
      </c>
      <c r="FC5674">
        <v>10</v>
      </c>
      <c r="FD5674">
        <v>10</v>
      </c>
      <c r="FE5674">
        <v>175</v>
      </c>
      <c r="FF5674">
        <v>175</v>
      </c>
      <c r="FG5674" t="s">
        <v>329</v>
      </c>
      <c r="FK5674">
        <v>0</v>
      </c>
      <c r="FO5674">
        <v>0</v>
      </c>
      <c r="FR5674">
        <v>0</v>
      </c>
      <c r="FU5674">
        <v>0</v>
      </c>
      <c r="FV5674" t="s">
        <v>369</v>
      </c>
      <c r="FW5674" t="s">
        <v>321</v>
      </c>
      <c r="FX5674" t="s">
        <v>369</v>
      </c>
      <c r="FY5674" t="s">
        <v>4985</v>
      </c>
      <c r="FZ5674">
        <v>4400000</v>
      </c>
      <c r="GA5674" t="s">
        <v>8388</v>
      </c>
      <c r="GB5674">
        <v>0</v>
      </c>
      <c r="GC5674" t="s">
        <v>321</v>
      </c>
      <c r="GD5674" t="s">
        <v>372</v>
      </c>
      <c r="GE5674" t="s">
        <v>321</v>
      </c>
      <c r="GF5674" t="s">
        <v>321</v>
      </c>
      <c r="GG5674" t="s">
        <v>321</v>
      </c>
      <c r="GH5674" t="s">
        <v>321</v>
      </c>
      <c r="GI5674" t="s">
        <v>369</v>
      </c>
      <c r="GJ5674" t="s">
        <v>8389</v>
      </c>
      <c r="GK5674" t="s">
        <v>321</v>
      </c>
      <c r="GL5674" t="s">
        <v>563</v>
      </c>
      <c r="GM5674" t="s">
        <v>321</v>
      </c>
      <c r="GN5674" t="s">
        <v>321</v>
      </c>
      <c r="GO5674" t="s">
        <v>321</v>
      </c>
      <c r="GP5674" t="s">
        <v>321</v>
      </c>
      <c r="GQ5674" t="s">
        <v>321</v>
      </c>
      <c r="GR5674" t="s">
        <v>321</v>
      </c>
      <c r="GS5674" t="s">
        <v>321</v>
      </c>
      <c r="GT5674" t="s">
        <v>321</v>
      </c>
      <c r="GU5674">
        <v>10.148099999999999</v>
      </c>
      <c r="GV5674">
        <v>0</v>
      </c>
      <c r="GW5674">
        <v>0</v>
      </c>
      <c r="GX5674">
        <v>0</v>
      </c>
      <c r="GY5674">
        <v>0</v>
      </c>
      <c r="GZ5674">
        <v>0</v>
      </c>
      <c r="HA5674">
        <v>10.2532</v>
      </c>
      <c r="HB5674">
        <v>0</v>
      </c>
      <c r="HC5674">
        <v>0</v>
      </c>
      <c r="HD5674">
        <v>8.7563999999999993</v>
      </c>
      <c r="HE5674">
        <v>0</v>
      </c>
      <c r="HF5674">
        <v>0</v>
      </c>
      <c r="HG5674">
        <v>0</v>
      </c>
      <c r="HH5674">
        <v>0</v>
      </c>
      <c r="HI5674">
        <v>0</v>
      </c>
      <c r="HJ5674">
        <v>8.8811</v>
      </c>
      <c r="HK5674">
        <v>0</v>
      </c>
      <c r="HL5674">
        <v>0</v>
      </c>
      <c r="HM5674">
        <v>9.3368000000000002</v>
      </c>
      <c r="HN5674">
        <v>0</v>
      </c>
      <c r="HO5674">
        <v>0</v>
      </c>
      <c r="HP5674">
        <v>0</v>
      </c>
      <c r="HQ5674">
        <v>0</v>
      </c>
      <c r="HR5674">
        <v>0</v>
      </c>
      <c r="HS5674">
        <v>9.4863999999999997</v>
      </c>
      <c r="HT5674">
        <v>0</v>
      </c>
      <c r="HU5674">
        <v>0</v>
      </c>
      <c r="HV5674">
        <v>7.2923999999999998</v>
      </c>
      <c r="HW5674">
        <v>0</v>
      </c>
      <c r="HX5674">
        <v>0</v>
      </c>
      <c r="HY5674">
        <v>0</v>
      </c>
      <c r="HZ5674">
        <v>0</v>
      </c>
      <c r="IA5674">
        <v>0</v>
      </c>
      <c r="IB5674">
        <v>7.4603000000000002</v>
      </c>
      <c r="IC5674">
        <v>0</v>
      </c>
      <c r="ID5674">
        <v>0</v>
      </c>
      <c r="IE5674">
        <v>9.3638999999999992</v>
      </c>
      <c r="IF5674">
        <v>0</v>
      </c>
      <c r="IG5674">
        <v>0</v>
      </c>
      <c r="IH5674">
        <v>0</v>
      </c>
      <c r="II5674">
        <v>0</v>
      </c>
      <c r="IJ5674">
        <v>0</v>
      </c>
      <c r="IK5674">
        <v>9.6511999999999993</v>
      </c>
      <c r="IL5674">
        <v>0</v>
      </c>
      <c r="IM5674">
        <v>0</v>
      </c>
      <c r="IN5674">
        <v>16.000800000000002</v>
      </c>
      <c r="IO5674">
        <v>0</v>
      </c>
      <c r="IP5674">
        <v>0</v>
      </c>
      <c r="IQ5674">
        <v>0</v>
      </c>
      <c r="IR5674">
        <v>0</v>
      </c>
      <c r="IS5674">
        <v>0</v>
      </c>
      <c r="IT5674">
        <v>16.224699999999999</v>
      </c>
      <c r="IU5674">
        <v>0</v>
      </c>
      <c r="IV5674">
        <v>0</v>
      </c>
      <c r="IW5674">
        <v>16.184100000000001</v>
      </c>
      <c r="IX5674">
        <v>0</v>
      </c>
      <c r="IY5674">
        <v>0</v>
      </c>
      <c r="IZ5674">
        <v>0</v>
      </c>
      <c r="JA5674">
        <v>0</v>
      </c>
      <c r="JB5674">
        <v>0</v>
      </c>
      <c r="JC5674">
        <v>16.4284</v>
      </c>
      <c r="JD5674">
        <v>0</v>
      </c>
      <c r="JE5674">
        <v>0</v>
      </c>
      <c r="JF5674">
        <v>20.6968</v>
      </c>
      <c r="JG5674">
        <v>0</v>
      </c>
      <c r="JH5674">
        <v>0</v>
      </c>
      <c r="JI5674">
        <v>0</v>
      </c>
      <c r="JJ5674">
        <v>0</v>
      </c>
      <c r="JK5674">
        <v>0</v>
      </c>
      <c r="JL5674">
        <v>20.9816</v>
      </c>
      <c r="JM5674">
        <v>0</v>
      </c>
      <c r="JN5674">
        <v>0</v>
      </c>
      <c r="JO5674">
        <v>17.874199999999998</v>
      </c>
      <c r="JP5674">
        <v>0</v>
      </c>
      <c r="JQ5674">
        <v>0</v>
      </c>
      <c r="JR5674">
        <v>0</v>
      </c>
      <c r="JS5674">
        <v>0</v>
      </c>
      <c r="JT5674">
        <v>0</v>
      </c>
      <c r="JU5674">
        <v>18.1126</v>
      </c>
      <c r="JV5674">
        <v>0</v>
      </c>
      <c r="JW5674">
        <v>0</v>
      </c>
      <c r="JX5674">
        <v>17.885899999999999</v>
      </c>
      <c r="JY5674">
        <v>0</v>
      </c>
      <c r="JZ5674">
        <v>0</v>
      </c>
      <c r="KA5674">
        <v>0</v>
      </c>
      <c r="KB5674">
        <v>0</v>
      </c>
      <c r="KC5674">
        <v>0</v>
      </c>
      <c r="KD5674">
        <v>18.086500000000001</v>
      </c>
      <c r="KE5674">
        <v>0</v>
      </c>
      <c r="KF5674">
        <v>0</v>
      </c>
      <c r="KG5674">
        <v>14.983499999999999</v>
      </c>
      <c r="KH5674">
        <v>0</v>
      </c>
      <c r="KI5674">
        <v>0</v>
      </c>
      <c r="KJ5674">
        <v>0</v>
      </c>
      <c r="KK5674">
        <v>0</v>
      </c>
      <c r="KL5674">
        <v>0</v>
      </c>
      <c r="KM5674">
        <v>15.165699999999999</v>
      </c>
      <c r="KN5674">
        <v>0</v>
      </c>
      <c r="KO5674">
        <v>0</v>
      </c>
      <c r="KP5674">
        <v>12.940799999999999</v>
      </c>
      <c r="KQ5674">
        <v>0</v>
      </c>
      <c r="KR5674">
        <v>0</v>
      </c>
      <c r="KS5674">
        <v>0</v>
      </c>
      <c r="KT5674">
        <v>0</v>
      </c>
      <c r="KU5674">
        <v>0</v>
      </c>
      <c r="KV5674">
        <v>13.0954</v>
      </c>
      <c r="KW5674">
        <v>0</v>
      </c>
      <c r="KX5674">
        <v>0</v>
      </c>
      <c r="KY5674">
        <v>161.46369999999999</v>
      </c>
      <c r="KZ5674">
        <v>0</v>
      </c>
      <c r="LA5674">
        <v>2</v>
      </c>
      <c r="LB5674">
        <v>0</v>
      </c>
      <c r="LC5674">
        <v>0</v>
      </c>
      <c r="LD5674">
        <v>0</v>
      </c>
      <c r="LE5674">
        <v>163.8271</v>
      </c>
      <c r="LF5674">
        <v>0</v>
      </c>
      <c r="LG5674">
        <v>0</v>
      </c>
      <c r="LH5674" t="s">
        <v>321</v>
      </c>
    </row>
    <row r="5675" spans="1:320" x14ac:dyDescent="0.25">
      <c r="A5675" t="s">
        <v>8404</v>
      </c>
      <c r="B5675" t="s">
        <v>19756</v>
      </c>
      <c r="C5675" t="s">
        <v>12666</v>
      </c>
      <c r="D5675" t="s">
        <v>12647</v>
      </c>
      <c r="E5675" t="s">
        <v>321</v>
      </c>
      <c r="F5675" t="s">
        <v>359</v>
      </c>
      <c r="G5675" t="s">
        <v>321</v>
      </c>
      <c r="H5675" t="s">
        <v>361</v>
      </c>
      <c r="I5675" t="s">
        <v>321</v>
      </c>
      <c r="J5675" t="s">
        <v>321</v>
      </c>
      <c r="K5675" t="s">
        <v>321</v>
      </c>
      <c r="L5675" t="s">
        <v>321</v>
      </c>
      <c r="M5675" t="s">
        <v>322</v>
      </c>
      <c r="N5675" t="s">
        <v>321</v>
      </c>
      <c r="O5675" t="s">
        <v>321</v>
      </c>
      <c r="P5675" t="s">
        <v>363</v>
      </c>
      <c r="Q5675" t="s">
        <v>1399</v>
      </c>
      <c r="R5675" t="s">
        <v>321</v>
      </c>
      <c r="S5675" t="s">
        <v>321</v>
      </c>
      <c r="T5675" t="s">
        <v>321</v>
      </c>
      <c r="U5675" t="s">
        <v>321</v>
      </c>
      <c r="V5675" t="s">
        <v>321</v>
      </c>
      <c r="W5675" t="s">
        <v>321</v>
      </c>
      <c r="X5675" t="s">
        <v>321</v>
      </c>
      <c r="Y5675" t="s">
        <v>321</v>
      </c>
      <c r="Z5675" t="s">
        <v>439</v>
      </c>
      <c r="AA5675" t="s">
        <v>321</v>
      </c>
      <c r="AB5675" t="s">
        <v>321</v>
      </c>
      <c r="AC5675" t="s">
        <v>321</v>
      </c>
      <c r="AD5675" t="s">
        <v>321</v>
      </c>
      <c r="AE5675" t="s">
        <v>321</v>
      </c>
      <c r="AF5675" t="s">
        <v>321</v>
      </c>
      <c r="AG5675" t="s">
        <v>321</v>
      </c>
      <c r="AH5675" t="s">
        <v>321</v>
      </c>
      <c r="AI5675" t="s">
        <v>321</v>
      </c>
      <c r="AJ5675" t="s">
        <v>365</v>
      </c>
      <c r="AK5675">
        <v>0</v>
      </c>
      <c r="AL5675">
        <v>16.8</v>
      </c>
      <c r="AM5675">
        <v>0</v>
      </c>
      <c r="AN5675">
        <v>16.8</v>
      </c>
      <c r="AO5675">
        <v>29.9</v>
      </c>
      <c r="AP5675">
        <v>0.72870000000000001</v>
      </c>
      <c r="AQ5675">
        <v>19</v>
      </c>
      <c r="AR5675">
        <v>1</v>
      </c>
      <c r="AS5675">
        <v>59.8</v>
      </c>
      <c r="AT5675">
        <v>1.0931</v>
      </c>
      <c r="AU5675">
        <v>37</v>
      </c>
      <c r="AV5675">
        <v>1</v>
      </c>
      <c r="AW5675">
        <v>105</v>
      </c>
      <c r="AX5675">
        <v>3</v>
      </c>
      <c r="AY5675">
        <v>50</v>
      </c>
      <c r="AZ5675">
        <v>2</v>
      </c>
      <c r="BA5675">
        <v>172</v>
      </c>
      <c r="BB5675">
        <v>5</v>
      </c>
      <c r="BC5675">
        <v>69</v>
      </c>
      <c r="BD5675">
        <v>4</v>
      </c>
      <c r="BE5675">
        <v>0</v>
      </c>
      <c r="BF5675">
        <v>6</v>
      </c>
      <c r="BG5675">
        <v>0</v>
      </c>
      <c r="BH5675">
        <v>5</v>
      </c>
      <c r="BQ5675" t="s">
        <v>19757</v>
      </c>
      <c r="BR5675" t="s">
        <v>8405</v>
      </c>
      <c r="BS5675" t="s">
        <v>8380</v>
      </c>
      <c r="BT5675" t="s">
        <v>321</v>
      </c>
      <c r="BU5675" t="s">
        <v>367</v>
      </c>
      <c r="BV5675" t="s">
        <v>367</v>
      </c>
      <c r="BW5675">
        <v>2000</v>
      </c>
      <c r="BX5675" t="s">
        <v>9894</v>
      </c>
      <c r="BY5675">
        <v>2000</v>
      </c>
      <c r="BZ5675">
        <v>2000</v>
      </c>
      <c r="CA5675" t="s">
        <v>476</v>
      </c>
      <c r="CB5675" t="s">
        <v>321</v>
      </c>
      <c r="CC5675" t="s">
        <v>321</v>
      </c>
      <c r="CD5675" t="s">
        <v>321</v>
      </c>
      <c r="CE5675" t="s">
        <v>321</v>
      </c>
      <c r="CF5675" t="s">
        <v>321</v>
      </c>
      <c r="CG5675" t="s">
        <v>321</v>
      </c>
      <c r="CH5675" t="s">
        <v>8406</v>
      </c>
      <c r="CI5675" t="s">
        <v>402</v>
      </c>
      <c r="CJ5675">
        <v>49.4</v>
      </c>
      <c r="CK5675">
        <v>0</v>
      </c>
      <c r="CL5675">
        <v>1.1656</v>
      </c>
      <c r="CM5675">
        <v>0</v>
      </c>
      <c r="CN5675">
        <v>0</v>
      </c>
      <c r="CO5675">
        <v>0</v>
      </c>
      <c r="CP5675">
        <v>0</v>
      </c>
      <c r="CQ5675">
        <v>49.4</v>
      </c>
      <c r="CR5675">
        <v>0</v>
      </c>
      <c r="CS5675">
        <v>1</v>
      </c>
      <c r="CT5675">
        <v>0</v>
      </c>
      <c r="CU5675">
        <v>0</v>
      </c>
      <c r="CV5675">
        <v>0</v>
      </c>
      <c r="CW5675">
        <v>0</v>
      </c>
      <c r="CX5675">
        <v>49.4</v>
      </c>
      <c r="CY5675">
        <v>0</v>
      </c>
      <c r="CZ5675">
        <v>1</v>
      </c>
      <c r="DA5675">
        <v>0</v>
      </c>
      <c r="DB5675">
        <v>0</v>
      </c>
      <c r="DC5675">
        <v>0</v>
      </c>
      <c r="DD5675">
        <v>0</v>
      </c>
      <c r="DE5675">
        <v>49.4</v>
      </c>
      <c r="DF5675">
        <v>0</v>
      </c>
      <c r="DG5675">
        <v>1.1656</v>
      </c>
      <c r="DH5675">
        <v>0</v>
      </c>
      <c r="DI5675">
        <v>0</v>
      </c>
      <c r="DJ5675">
        <v>0</v>
      </c>
      <c r="DK5675">
        <v>0</v>
      </c>
      <c r="DL5675">
        <v>49</v>
      </c>
      <c r="DM5675">
        <v>0</v>
      </c>
      <c r="DN5675">
        <v>1</v>
      </c>
      <c r="DO5675">
        <v>0</v>
      </c>
      <c r="DP5675">
        <v>0</v>
      </c>
      <c r="DQ5675">
        <v>0</v>
      </c>
      <c r="DR5675">
        <v>0</v>
      </c>
      <c r="DZ5675" t="s">
        <v>8407</v>
      </c>
      <c r="EA5675">
        <v>61.3</v>
      </c>
      <c r="EB5675">
        <v>29.22</v>
      </c>
      <c r="EC5675">
        <v>90.52</v>
      </c>
      <c r="ED5675">
        <v>189.53</v>
      </c>
      <c r="EE5675">
        <v>53.12</v>
      </c>
      <c r="EF5675">
        <v>242.65</v>
      </c>
      <c r="EG5675">
        <v>762.22</v>
      </c>
      <c r="EH5675">
        <v>131.69</v>
      </c>
      <c r="EI5675">
        <v>893.91</v>
      </c>
      <c r="EJ5675" t="s">
        <v>321</v>
      </c>
      <c r="EK5675" t="s">
        <v>327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 t="s">
        <v>328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10</v>
      </c>
      <c r="FD5675">
        <v>10</v>
      </c>
      <c r="FE5675">
        <v>175</v>
      </c>
      <c r="FF5675">
        <v>175</v>
      </c>
      <c r="FG5675" t="s">
        <v>329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0</v>
      </c>
      <c r="FV5675" t="s">
        <v>369</v>
      </c>
      <c r="FW5675" t="s">
        <v>8408</v>
      </c>
      <c r="FX5675" t="s">
        <v>369</v>
      </c>
      <c r="FY5675" t="s">
        <v>4985</v>
      </c>
      <c r="FZ5675">
        <v>4400000</v>
      </c>
      <c r="GA5675" t="s">
        <v>8409</v>
      </c>
      <c r="GB5675">
        <v>0</v>
      </c>
      <c r="GC5675" t="s">
        <v>321</v>
      </c>
      <c r="GD5675" t="s">
        <v>372</v>
      </c>
      <c r="GE5675" t="s">
        <v>321</v>
      </c>
      <c r="GF5675" t="s">
        <v>321</v>
      </c>
      <c r="GG5675" t="s">
        <v>321</v>
      </c>
      <c r="GH5675" t="s">
        <v>321</v>
      </c>
      <c r="GI5675" t="s">
        <v>369</v>
      </c>
      <c r="GJ5675" t="s">
        <v>8389</v>
      </c>
      <c r="GK5675" t="s">
        <v>321</v>
      </c>
      <c r="GL5675" t="s">
        <v>563</v>
      </c>
      <c r="GM5675" t="s">
        <v>321</v>
      </c>
      <c r="GN5675" t="s">
        <v>321</v>
      </c>
      <c r="GO5675" t="s">
        <v>321</v>
      </c>
      <c r="GP5675" t="s">
        <v>321</v>
      </c>
      <c r="GQ5675" t="s">
        <v>321</v>
      </c>
      <c r="GR5675" t="s">
        <v>321</v>
      </c>
      <c r="GS5675" t="s">
        <v>321</v>
      </c>
      <c r="GT5675" t="s">
        <v>321</v>
      </c>
      <c r="GU5675">
        <v>6.6413000000000002</v>
      </c>
      <c r="GV5675">
        <v>0</v>
      </c>
      <c r="GW5675">
        <v>0</v>
      </c>
      <c r="GX5675">
        <v>0</v>
      </c>
      <c r="GY5675">
        <v>0</v>
      </c>
      <c r="GZ5675">
        <v>0</v>
      </c>
      <c r="HA5675">
        <v>6.7506000000000004</v>
      </c>
      <c r="HB5675">
        <v>0</v>
      </c>
      <c r="HC5675">
        <v>0</v>
      </c>
      <c r="HD5675">
        <v>6.0951000000000004</v>
      </c>
      <c r="HE5675">
        <v>0</v>
      </c>
      <c r="HF5675">
        <v>0</v>
      </c>
      <c r="HG5675">
        <v>0</v>
      </c>
      <c r="HH5675">
        <v>0</v>
      </c>
      <c r="HI5675">
        <v>0</v>
      </c>
      <c r="HJ5675">
        <v>6.0872999999999999</v>
      </c>
      <c r="HK5675">
        <v>0</v>
      </c>
      <c r="HL5675">
        <v>0</v>
      </c>
      <c r="HM5675">
        <v>6.0167999999999999</v>
      </c>
      <c r="HN5675">
        <v>0</v>
      </c>
      <c r="HO5675">
        <v>0</v>
      </c>
      <c r="HP5675">
        <v>0</v>
      </c>
      <c r="HQ5675">
        <v>0</v>
      </c>
      <c r="HR5675">
        <v>0</v>
      </c>
      <c r="HS5675">
        <v>6.0915999999999997</v>
      </c>
      <c r="HT5675">
        <v>0</v>
      </c>
      <c r="HU5675">
        <v>0</v>
      </c>
      <c r="HV5675">
        <v>5.2270000000000003</v>
      </c>
      <c r="HW5675">
        <v>0</v>
      </c>
      <c r="HX5675">
        <v>0</v>
      </c>
      <c r="HY5675">
        <v>0</v>
      </c>
      <c r="HZ5675">
        <v>0</v>
      </c>
      <c r="IA5675">
        <v>0</v>
      </c>
      <c r="IB5675">
        <v>5.2731000000000003</v>
      </c>
      <c r="IC5675">
        <v>0</v>
      </c>
      <c r="ID5675">
        <v>0</v>
      </c>
      <c r="IE5675">
        <v>6.4177999999999997</v>
      </c>
      <c r="IF5675">
        <v>0</v>
      </c>
      <c r="IG5675">
        <v>0</v>
      </c>
      <c r="IH5675">
        <v>0</v>
      </c>
      <c r="II5675">
        <v>0</v>
      </c>
      <c r="IJ5675">
        <v>0</v>
      </c>
      <c r="IK5675">
        <v>6.4858000000000002</v>
      </c>
      <c r="IL5675">
        <v>0</v>
      </c>
      <c r="IM5675">
        <v>0</v>
      </c>
      <c r="IN5675">
        <v>8.6068999999999996</v>
      </c>
      <c r="IO5675">
        <v>0</v>
      </c>
      <c r="IP5675">
        <v>0</v>
      </c>
      <c r="IQ5675">
        <v>0</v>
      </c>
      <c r="IR5675">
        <v>0</v>
      </c>
      <c r="IS5675">
        <v>0</v>
      </c>
      <c r="IT5675">
        <v>8.6931999999999992</v>
      </c>
      <c r="IU5675">
        <v>0</v>
      </c>
      <c r="IV5675">
        <v>0</v>
      </c>
      <c r="IW5675">
        <v>8.8975000000000009</v>
      </c>
      <c r="IX5675">
        <v>0</v>
      </c>
      <c r="IY5675">
        <v>0</v>
      </c>
      <c r="IZ5675">
        <v>0</v>
      </c>
      <c r="JA5675">
        <v>0</v>
      </c>
      <c r="JB5675">
        <v>0</v>
      </c>
      <c r="JC5675">
        <v>8.9776000000000007</v>
      </c>
      <c r="JD5675">
        <v>0</v>
      </c>
      <c r="JE5675">
        <v>0</v>
      </c>
      <c r="JF5675">
        <v>11.428699999999999</v>
      </c>
      <c r="JG5675">
        <v>0</v>
      </c>
      <c r="JH5675">
        <v>0</v>
      </c>
      <c r="JI5675">
        <v>0</v>
      </c>
      <c r="JJ5675">
        <v>0</v>
      </c>
      <c r="JK5675">
        <v>0</v>
      </c>
      <c r="JL5675">
        <v>11.5602</v>
      </c>
      <c r="JM5675">
        <v>0</v>
      </c>
      <c r="JN5675">
        <v>0</v>
      </c>
      <c r="JO5675">
        <v>10.5374</v>
      </c>
      <c r="JP5675">
        <v>0</v>
      </c>
      <c r="JQ5675">
        <v>1</v>
      </c>
      <c r="JR5675">
        <v>0</v>
      </c>
      <c r="JS5675">
        <v>0</v>
      </c>
      <c r="JT5675">
        <v>0</v>
      </c>
      <c r="JU5675">
        <v>11.673</v>
      </c>
      <c r="JV5675">
        <v>0</v>
      </c>
      <c r="JW5675">
        <v>0</v>
      </c>
      <c r="JX5675">
        <v>9.4193999999999996</v>
      </c>
      <c r="JY5675">
        <v>0</v>
      </c>
      <c r="JZ5675">
        <v>0</v>
      </c>
      <c r="KA5675">
        <v>0</v>
      </c>
      <c r="KB5675">
        <v>0</v>
      </c>
      <c r="KC5675">
        <v>0</v>
      </c>
      <c r="KD5675">
        <v>9.5579999999999998</v>
      </c>
      <c r="KE5675">
        <v>0</v>
      </c>
      <c r="KF5675">
        <v>0</v>
      </c>
      <c r="KG5675">
        <v>8.8815000000000008</v>
      </c>
      <c r="KH5675">
        <v>0</v>
      </c>
      <c r="KI5675">
        <v>0</v>
      </c>
      <c r="KJ5675">
        <v>0</v>
      </c>
      <c r="KK5675">
        <v>0</v>
      </c>
      <c r="KL5675">
        <v>0</v>
      </c>
      <c r="KM5675">
        <v>8.9547000000000008</v>
      </c>
      <c r="KN5675">
        <v>0</v>
      </c>
      <c r="KO5675">
        <v>0</v>
      </c>
      <c r="KP5675">
        <v>7.9774000000000003</v>
      </c>
      <c r="KQ5675">
        <v>0</v>
      </c>
      <c r="KR5675">
        <v>0</v>
      </c>
      <c r="KS5675">
        <v>0</v>
      </c>
      <c r="KT5675">
        <v>0</v>
      </c>
      <c r="KU5675">
        <v>0</v>
      </c>
      <c r="KV5675">
        <v>8.0419</v>
      </c>
      <c r="KW5675">
        <v>0</v>
      </c>
      <c r="KX5675">
        <v>0</v>
      </c>
      <c r="KY5675">
        <v>96.146799999999999</v>
      </c>
      <c r="KZ5675">
        <v>0</v>
      </c>
      <c r="LA5675">
        <v>2</v>
      </c>
      <c r="LB5675">
        <v>0</v>
      </c>
      <c r="LC5675">
        <v>0</v>
      </c>
      <c r="LD5675">
        <v>0</v>
      </c>
      <c r="LE5675">
        <v>98.147000000000006</v>
      </c>
      <c r="LF5675">
        <v>0</v>
      </c>
      <c r="LG5675">
        <v>0</v>
      </c>
      <c r="LH5675" t="s">
        <v>321</v>
      </c>
    </row>
    <row r="5676" spans="1:320" x14ac:dyDescent="0.25">
      <c r="A5676" t="s">
        <v>8401</v>
      </c>
      <c r="B5676" t="s">
        <v>19758</v>
      </c>
      <c r="C5676" t="s">
        <v>12666</v>
      </c>
      <c r="D5676" t="s">
        <v>12647</v>
      </c>
      <c r="E5676" t="s">
        <v>321</v>
      </c>
      <c r="F5676" t="s">
        <v>359</v>
      </c>
      <c r="G5676" t="s">
        <v>321</v>
      </c>
      <c r="H5676" t="s">
        <v>361</v>
      </c>
      <c r="I5676" t="s">
        <v>321</v>
      </c>
      <c r="J5676" t="s">
        <v>321</v>
      </c>
      <c r="K5676" t="s">
        <v>321</v>
      </c>
      <c r="L5676" t="s">
        <v>321</v>
      </c>
      <c r="M5676" t="s">
        <v>322</v>
      </c>
      <c r="N5676" t="s">
        <v>321</v>
      </c>
      <c r="O5676" t="s">
        <v>321</v>
      </c>
      <c r="P5676" t="s">
        <v>363</v>
      </c>
      <c r="Q5676" t="s">
        <v>790</v>
      </c>
      <c r="R5676" t="s">
        <v>321</v>
      </c>
      <c r="S5676" t="s">
        <v>321</v>
      </c>
      <c r="T5676" t="s">
        <v>321</v>
      </c>
      <c r="U5676" t="s">
        <v>321</v>
      </c>
      <c r="V5676" t="s">
        <v>321</v>
      </c>
      <c r="W5676" t="s">
        <v>321</v>
      </c>
      <c r="X5676" t="s">
        <v>321</v>
      </c>
      <c r="Y5676" t="s">
        <v>321</v>
      </c>
      <c r="Z5676" t="s">
        <v>439</v>
      </c>
      <c r="AA5676" t="s">
        <v>321</v>
      </c>
      <c r="AB5676" t="s">
        <v>321</v>
      </c>
      <c r="AC5676" t="s">
        <v>321</v>
      </c>
      <c r="AD5676" t="s">
        <v>321</v>
      </c>
      <c r="AE5676" t="s">
        <v>321</v>
      </c>
      <c r="AF5676" t="s">
        <v>321</v>
      </c>
      <c r="AG5676" t="s">
        <v>321</v>
      </c>
      <c r="AH5676" t="s">
        <v>321</v>
      </c>
      <c r="AI5676" t="s">
        <v>321</v>
      </c>
      <c r="AJ5676" t="s">
        <v>365</v>
      </c>
      <c r="AK5676">
        <v>0</v>
      </c>
      <c r="AL5676">
        <v>10.31</v>
      </c>
      <c r="AM5676">
        <v>0</v>
      </c>
      <c r="AN5676">
        <v>10.31</v>
      </c>
      <c r="AO5676">
        <v>89.7</v>
      </c>
      <c r="AP5676">
        <v>0.62070000000000003</v>
      </c>
      <c r="AQ5676">
        <v>90</v>
      </c>
      <c r="AR5676">
        <v>1</v>
      </c>
      <c r="AS5676">
        <v>134.6</v>
      </c>
      <c r="AT5676">
        <v>0.82750000000000001</v>
      </c>
      <c r="AU5676">
        <v>135</v>
      </c>
      <c r="AV5676">
        <v>1</v>
      </c>
      <c r="AW5676">
        <v>860</v>
      </c>
      <c r="AX5676">
        <v>1</v>
      </c>
      <c r="AY5676">
        <v>860</v>
      </c>
      <c r="AZ5676">
        <v>1</v>
      </c>
      <c r="BA5676">
        <v>0</v>
      </c>
      <c r="BB5676">
        <v>2</v>
      </c>
      <c r="BC5676">
        <v>0</v>
      </c>
      <c r="BD5676">
        <v>2</v>
      </c>
      <c r="BQ5676" t="s">
        <v>9717</v>
      </c>
      <c r="BR5676" t="s">
        <v>4983</v>
      </c>
      <c r="BS5676" t="s">
        <v>8380</v>
      </c>
      <c r="BT5676" t="s">
        <v>8381</v>
      </c>
      <c r="BU5676" t="s">
        <v>367</v>
      </c>
      <c r="BV5676" t="s">
        <v>367</v>
      </c>
      <c r="BW5676">
        <v>2000</v>
      </c>
      <c r="BX5676" t="s">
        <v>9894</v>
      </c>
      <c r="BY5676">
        <v>2000</v>
      </c>
      <c r="BZ5676">
        <v>2000</v>
      </c>
      <c r="CA5676" t="s">
        <v>476</v>
      </c>
      <c r="CB5676" t="s">
        <v>321</v>
      </c>
      <c r="CC5676" t="s">
        <v>321</v>
      </c>
      <c r="CD5676" t="s">
        <v>321</v>
      </c>
      <c r="CE5676" t="s">
        <v>321</v>
      </c>
      <c r="CF5676" t="s">
        <v>321</v>
      </c>
      <c r="CG5676" t="s">
        <v>321</v>
      </c>
      <c r="CH5676" t="s">
        <v>321</v>
      </c>
      <c r="CI5676" t="s">
        <v>402</v>
      </c>
      <c r="CJ5676">
        <v>25.76</v>
      </c>
      <c r="CK5676">
        <v>0</v>
      </c>
      <c r="CL5676">
        <v>6.19</v>
      </c>
      <c r="CM5676">
        <v>0</v>
      </c>
      <c r="CN5676">
        <v>0</v>
      </c>
      <c r="CO5676">
        <v>0</v>
      </c>
      <c r="CP5676">
        <v>0</v>
      </c>
      <c r="CQ5676">
        <v>25.76</v>
      </c>
      <c r="CR5676">
        <v>0</v>
      </c>
      <c r="CS5676">
        <v>6</v>
      </c>
      <c r="CT5676">
        <v>0</v>
      </c>
      <c r="CU5676">
        <v>0</v>
      </c>
      <c r="CV5676">
        <v>0</v>
      </c>
      <c r="CW5676">
        <v>0</v>
      </c>
      <c r="CX5676">
        <v>25.76</v>
      </c>
      <c r="CY5676">
        <v>0</v>
      </c>
      <c r="CZ5676">
        <v>6</v>
      </c>
      <c r="DA5676">
        <v>0</v>
      </c>
      <c r="DB5676">
        <v>0</v>
      </c>
      <c r="DC5676">
        <v>0</v>
      </c>
      <c r="DD5676">
        <v>0</v>
      </c>
      <c r="DE5676">
        <v>25.76</v>
      </c>
      <c r="DF5676">
        <v>0</v>
      </c>
      <c r="DG5676">
        <v>6.19</v>
      </c>
      <c r="DH5676">
        <v>0</v>
      </c>
      <c r="DI5676">
        <v>0</v>
      </c>
      <c r="DJ5676">
        <v>0</v>
      </c>
      <c r="DK5676">
        <v>0</v>
      </c>
      <c r="DL5676">
        <v>26</v>
      </c>
      <c r="DM5676">
        <v>0</v>
      </c>
      <c r="DN5676">
        <v>6</v>
      </c>
      <c r="DO5676">
        <v>0</v>
      </c>
      <c r="DP5676">
        <v>0</v>
      </c>
      <c r="DQ5676">
        <v>0</v>
      </c>
      <c r="DR5676">
        <v>0</v>
      </c>
      <c r="DZ5676" t="s">
        <v>321</v>
      </c>
      <c r="EA5676">
        <v>38.24</v>
      </c>
      <c r="EB5676">
        <v>5.29</v>
      </c>
      <c r="EC5676">
        <v>43.53</v>
      </c>
      <c r="ED5676">
        <v>66.17</v>
      </c>
      <c r="EE5676">
        <v>9.2100000000000009</v>
      </c>
      <c r="EF5676">
        <v>75.38</v>
      </c>
      <c r="EG5676">
        <v>159.26</v>
      </c>
      <c r="EH5676">
        <v>22.12</v>
      </c>
      <c r="EI5676">
        <v>181.38</v>
      </c>
      <c r="EJ5676" t="s">
        <v>321</v>
      </c>
      <c r="EK5676" t="s">
        <v>327</v>
      </c>
      <c r="EL5676">
        <v>1</v>
      </c>
      <c r="EM5676">
        <v>0</v>
      </c>
      <c r="EN5676">
        <v>0</v>
      </c>
      <c r="EO5676">
        <v>1</v>
      </c>
      <c r="EP5676">
        <v>0</v>
      </c>
      <c r="EQ5676">
        <v>0</v>
      </c>
      <c r="ER5676">
        <v>0</v>
      </c>
      <c r="ES5676">
        <v>0</v>
      </c>
      <c r="ET5676" t="s">
        <v>328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10</v>
      </c>
      <c r="FD5676">
        <v>175</v>
      </c>
      <c r="FE5676">
        <v>10</v>
      </c>
      <c r="FF5676">
        <v>175</v>
      </c>
      <c r="FG5676" t="s">
        <v>329</v>
      </c>
      <c r="FK5676">
        <v>0</v>
      </c>
      <c r="FO5676">
        <v>0</v>
      </c>
      <c r="FR5676">
        <v>0</v>
      </c>
      <c r="FU5676">
        <v>0</v>
      </c>
      <c r="FV5676" t="s">
        <v>369</v>
      </c>
      <c r="FW5676" t="s">
        <v>321</v>
      </c>
      <c r="FX5676" t="s">
        <v>369</v>
      </c>
      <c r="FY5676" t="s">
        <v>4985</v>
      </c>
      <c r="FZ5676">
        <v>4400000</v>
      </c>
      <c r="GA5676" t="s">
        <v>8402</v>
      </c>
      <c r="GB5676">
        <v>0</v>
      </c>
      <c r="GC5676" t="s">
        <v>321</v>
      </c>
      <c r="GD5676" t="s">
        <v>372</v>
      </c>
      <c r="GE5676" t="s">
        <v>321</v>
      </c>
      <c r="GF5676" t="s">
        <v>321</v>
      </c>
      <c r="GG5676" t="s">
        <v>321</v>
      </c>
      <c r="GH5676" t="s">
        <v>321</v>
      </c>
      <c r="GI5676" t="s">
        <v>369</v>
      </c>
      <c r="GJ5676" t="s">
        <v>8392</v>
      </c>
      <c r="GK5676" t="s">
        <v>321</v>
      </c>
      <c r="GL5676" t="s">
        <v>563</v>
      </c>
      <c r="GM5676" t="s">
        <v>321</v>
      </c>
      <c r="GN5676" t="s">
        <v>321</v>
      </c>
      <c r="GO5676" t="s">
        <v>321</v>
      </c>
      <c r="GP5676" t="s">
        <v>321</v>
      </c>
      <c r="GQ5676" t="s">
        <v>321</v>
      </c>
      <c r="GR5676" t="s">
        <v>321</v>
      </c>
      <c r="GS5676" t="s">
        <v>321</v>
      </c>
      <c r="GT5676" t="s">
        <v>321</v>
      </c>
      <c r="GU5676">
        <v>1.4477</v>
      </c>
      <c r="GV5676">
        <v>1</v>
      </c>
      <c r="GW5676">
        <v>0</v>
      </c>
      <c r="GX5676">
        <v>0</v>
      </c>
      <c r="GY5676">
        <v>0</v>
      </c>
      <c r="GZ5676">
        <v>0</v>
      </c>
      <c r="HA5676">
        <v>2.4474</v>
      </c>
      <c r="HB5676">
        <v>0</v>
      </c>
      <c r="HC5676">
        <v>0</v>
      </c>
      <c r="HD5676">
        <v>6.7869000000000002</v>
      </c>
      <c r="HE5676">
        <v>1</v>
      </c>
      <c r="HF5676">
        <v>0</v>
      </c>
      <c r="HG5676">
        <v>0</v>
      </c>
      <c r="HH5676">
        <v>0</v>
      </c>
      <c r="HI5676">
        <v>0</v>
      </c>
      <c r="HJ5676">
        <v>7.5045999999999999</v>
      </c>
      <c r="HK5676">
        <v>0</v>
      </c>
      <c r="HL5676">
        <v>0</v>
      </c>
      <c r="HM5676">
        <v>6.5143000000000004</v>
      </c>
      <c r="HN5676">
        <v>1</v>
      </c>
      <c r="HO5676">
        <v>1</v>
      </c>
      <c r="HP5676">
        <v>0</v>
      </c>
      <c r="HQ5676">
        <v>0</v>
      </c>
      <c r="HR5676">
        <v>0</v>
      </c>
      <c r="HS5676">
        <v>8.9544999999999995</v>
      </c>
      <c r="HT5676">
        <v>0</v>
      </c>
      <c r="HU5676">
        <v>0</v>
      </c>
      <c r="HV5676">
        <v>5.5907999999999998</v>
      </c>
      <c r="HW5676">
        <v>1</v>
      </c>
      <c r="HX5676">
        <v>0</v>
      </c>
      <c r="HY5676">
        <v>0</v>
      </c>
      <c r="HZ5676">
        <v>0</v>
      </c>
      <c r="IA5676">
        <v>0</v>
      </c>
      <c r="IB5676">
        <v>6.4779</v>
      </c>
      <c r="IC5676">
        <v>0</v>
      </c>
      <c r="ID5676">
        <v>0</v>
      </c>
      <c r="IE5676">
        <v>6.3909000000000002</v>
      </c>
      <c r="IF5676">
        <v>1</v>
      </c>
      <c r="IG5676">
        <v>1</v>
      </c>
      <c r="IH5676">
        <v>0</v>
      </c>
      <c r="II5676">
        <v>0</v>
      </c>
      <c r="IJ5676">
        <v>0</v>
      </c>
      <c r="IK5676">
        <v>7.6082999999999998</v>
      </c>
      <c r="IL5676">
        <v>0</v>
      </c>
      <c r="IM5676">
        <v>0</v>
      </c>
      <c r="IN5676">
        <v>9.6163000000000007</v>
      </c>
      <c r="IO5676">
        <v>1</v>
      </c>
      <c r="IP5676">
        <v>3</v>
      </c>
      <c r="IQ5676">
        <v>0</v>
      </c>
      <c r="IR5676">
        <v>0</v>
      </c>
      <c r="IS5676">
        <v>0</v>
      </c>
      <c r="IT5676">
        <v>14.19</v>
      </c>
      <c r="IU5676">
        <v>0</v>
      </c>
      <c r="IV5676">
        <v>0</v>
      </c>
      <c r="IW5676">
        <v>10.1333</v>
      </c>
      <c r="IX5676">
        <v>1</v>
      </c>
      <c r="IY5676">
        <v>5</v>
      </c>
      <c r="IZ5676">
        <v>0</v>
      </c>
      <c r="JA5676">
        <v>0</v>
      </c>
      <c r="JB5676">
        <v>0</v>
      </c>
      <c r="JC5676">
        <v>16.366900000000001</v>
      </c>
      <c r="JD5676">
        <v>0</v>
      </c>
      <c r="JE5676">
        <v>0</v>
      </c>
      <c r="JF5676">
        <v>13.0992</v>
      </c>
      <c r="JG5676">
        <v>2</v>
      </c>
      <c r="JH5676">
        <v>7</v>
      </c>
      <c r="JI5676">
        <v>0</v>
      </c>
      <c r="JJ5676">
        <v>0</v>
      </c>
      <c r="JK5676">
        <v>0</v>
      </c>
      <c r="JL5676">
        <v>21.2821</v>
      </c>
      <c r="JM5676">
        <v>0</v>
      </c>
      <c r="JN5676">
        <v>0</v>
      </c>
      <c r="JO5676">
        <v>11.2347</v>
      </c>
      <c r="JP5676">
        <v>1</v>
      </c>
      <c r="JQ5676">
        <v>5</v>
      </c>
      <c r="JR5676">
        <v>0</v>
      </c>
      <c r="JS5676">
        <v>0</v>
      </c>
      <c r="JT5676">
        <v>0</v>
      </c>
      <c r="JU5676">
        <v>18.178699999999999</v>
      </c>
      <c r="JV5676">
        <v>0</v>
      </c>
      <c r="JW5676">
        <v>0</v>
      </c>
      <c r="JX5676">
        <v>10.8201</v>
      </c>
      <c r="JY5676">
        <v>1</v>
      </c>
      <c r="JZ5676">
        <v>5</v>
      </c>
      <c r="KA5676">
        <v>0</v>
      </c>
      <c r="KB5676">
        <v>0</v>
      </c>
      <c r="KC5676">
        <v>0</v>
      </c>
      <c r="KD5676">
        <v>17.0687</v>
      </c>
      <c r="KE5676">
        <v>0</v>
      </c>
      <c r="KF5676">
        <v>0</v>
      </c>
      <c r="KG5676">
        <v>9.6834000000000007</v>
      </c>
      <c r="KH5676">
        <v>1</v>
      </c>
      <c r="KI5676">
        <v>2</v>
      </c>
      <c r="KJ5676">
        <v>0</v>
      </c>
      <c r="KK5676">
        <v>0</v>
      </c>
      <c r="KL5676">
        <v>0</v>
      </c>
      <c r="KM5676">
        <v>13.23</v>
      </c>
      <c r="KN5676">
        <v>0</v>
      </c>
      <c r="KO5676">
        <v>0</v>
      </c>
      <c r="KP5676">
        <v>8.1438000000000006</v>
      </c>
      <c r="KQ5676">
        <v>1</v>
      </c>
      <c r="KR5676">
        <v>2</v>
      </c>
      <c r="KS5676">
        <v>0</v>
      </c>
      <c r="KT5676">
        <v>0</v>
      </c>
      <c r="KU5676">
        <v>0</v>
      </c>
      <c r="KV5676">
        <v>11.4452</v>
      </c>
      <c r="KW5676">
        <v>0</v>
      </c>
      <c r="KX5676">
        <v>0</v>
      </c>
      <c r="KY5676">
        <v>99.461399999999998</v>
      </c>
      <c r="KZ5676">
        <v>12</v>
      </c>
      <c r="LA5676">
        <v>33</v>
      </c>
      <c r="LB5676">
        <v>0</v>
      </c>
      <c r="LC5676">
        <v>0</v>
      </c>
      <c r="LD5676">
        <v>0</v>
      </c>
      <c r="LE5676">
        <v>144.7543</v>
      </c>
      <c r="LF5676">
        <v>0</v>
      </c>
      <c r="LG5676">
        <v>0</v>
      </c>
      <c r="LH5676" t="s">
        <v>321</v>
      </c>
    </row>
    <row r="5677" spans="1:320" x14ac:dyDescent="0.25">
      <c r="A5677" t="s">
        <v>8379</v>
      </c>
      <c r="B5677" t="s">
        <v>19759</v>
      </c>
      <c r="C5677" t="s">
        <v>12666</v>
      </c>
      <c r="D5677" t="s">
        <v>12647</v>
      </c>
      <c r="E5677" t="s">
        <v>320</v>
      </c>
      <c r="F5677" t="s">
        <v>321</v>
      </c>
      <c r="G5677" t="s">
        <v>360</v>
      </c>
      <c r="H5677" t="s">
        <v>321</v>
      </c>
      <c r="I5677" t="s">
        <v>321</v>
      </c>
      <c r="J5677" t="s">
        <v>321</v>
      </c>
      <c r="K5677" t="s">
        <v>321</v>
      </c>
      <c r="L5677" t="s">
        <v>321</v>
      </c>
      <c r="M5677" t="s">
        <v>322</v>
      </c>
      <c r="N5677" t="s">
        <v>321</v>
      </c>
      <c r="O5677" t="s">
        <v>321</v>
      </c>
      <c r="P5677" t="s">
        <v>363</v>
      </c>
      <c r="Q5677" t="s">
        <v>324</v>
      </c>
      <c r="R5677" t="s">
        <v>321</v>
      </c>
      <c r="S5677" t="s">
        <v>321</v>
      </c>
      <c r="T5677" t="s">
        <v>321</v>
      </c>
      <c r="U5677" t="s">
        <v>321</v>
      </c>
      <c r="V5677" t="s">
        <v>321</v>
      </c>
      <c r="W5677" t="s">
        <v>321</v>
      </c>
      <c r="X5677" t="s">
        <v>321</v>
      </c>
      <c r="Y5677" t="s">
        <v>321</v>
      </c>
      <c r="Z5677" t="s">
        <v>439</v>
      </c>
      <c r="AA5677" t="s">
        <v>321</v>
      </c>
      <c r="AB5677" t="s">
        <v>321</v>
      </c>
      <c r="AC5677" t="s">
        <v>321</v>
      </c>
      <c r="AD5677" t="s">
        <v>321</v>
      </c>
      <c r="AE5677" t="s">
        <v>321</v>
      </c>
      <c r="AF5677" t="s">
        <v>321</v>
      </c>
      <c r="AG5677" t="s">
        <v>321</v>
      </c>
      <c r="AH5677" t="s">
        <v>321</v>
      </c>
      <c r="AI5677" t="s">
        <v>321</v>
      </c>
      <c r="AJ5677" t="s">
        <v>365</v>
      </c>
      <c r="AK5677">
        <v>0</v>
      </c>
      <c r="AL5677">
        <v>24.83</v>
      </c>
      <c r="AM5677">
        <v>0</v>
      </c>
      <c r="AN5677">
        <v>24.83</v>
      </c>
      <c r="AO5677">
        <v>0</v>
      </c>
      <c r="AP5677">
        <v>9.5100000000000004E-2</v>
      </c>
      <c r="AQ5677">
        <v>0</v>
      </c>
      <c r="AR5677">
        <v>0</v>
      </c>
      <c r="BQ5677" t="s">
        <v>9717</v>
      </c>
      <c r="BR5677" t="s">
        <v>324</v>
      </c>
      <c r="BS5677" t="s">
        <v>8380</v>
      </c>
      <c r="BT5677" t="s">
        <v>8381</v>
      </c>
      <c r="BU5677" t="s">
        <v>367</v>
      </c>
      <c r="BV5677" t="s">
        <v>367</v>
      </c>
      <c r="BW5677">
        <v>2000</v>
      </c>
      <c r="BX5677" t="s">
        <v>9894</v>
      </c>
      <c r="BY5677">
        <v>2000</v>
      </c>
      <c r="BZ5677">
        <v>2000</v>
      </c>
      <c r="CA5677" t="s">
        <v>476</v>
      </c>
      <c r="CB5677" t="s">
        <v>321</v>
      </c>
      <c r="CC5677" t="s">
        <v>321</v>
      </c>
      <c r="CD5677" t="s">
        <v>321</v>
      </c>
      <c r="CE5677" t="s">
        <v>321</v>
      </c>
      <c r="CF5677" t="s">
        <v>321</v>
      </c>
      <c r="CG5677" t="s">
        <v>321</v>
      </c>
      <c r="CH5677" t="s">
        <v>321</v>
      </c>
      <c r="CI5677" t="s">
        <v>367</v>
      </c>
      <c r="CJ5677">
        <v>24.83</v>
      </c>
      <c r="CK5677">
        <v>0</v>
      </c>
      <c r="CL5677">
        <v>0.71130000000000004</v>
      </c>
      <c r="CM5677">
        <v>0</v>
      </c>
      <c r="CN5677">
        <v>0</v>
      </c>
      <c r="CO5677">
        <v>0</v>
      </c>
      <c r="CP5677">
        <v>0</v>
      </c>
      <c r="CQ5677">
        <v>24.83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24.83</v>
      </c>
      <c r="CY5677">
        <v>0</v>
      </c>
      <c r="CZ5677">
        <v>1</v>
      </c>
      <c r="DA5677">
        <v>0</v>
      </c>
      <c r="DB5677">
        <v>0</v>
      </c>
      <c r="DC5677">
        <v>0</v>
      </c>
      <c r="DD5677">
        <v>0</v>
      </c>
      <c r="DE5677">
        <v>24.83</v>
      </c>
      <c r="DF5677">
        <v>0</v>
      </c>
      <c r="DG5677">
        <v>0.71130000000000004</v>
      </c>
      <c r="DH5677">
        <v>0</v>
      </c>
      <c r="DI5677">
        <v>0</v>
      </c>
      <c r="DJ5677">
        <v>0</v>
      </c>
      <c r="DK5677">
        <v>0</v>
      </c>
      <c r="DL5677">
        <v>25</v>
      </c>
      <c r="DM5677">
        <v>0</v>
      </c>
      <c r="DN5677">
        <v>1</v>
      </c>
      <c r="DO5677">
        <v>0</v>
      </c>
      <c r="DP5677">
        <v>0</v>
      </c>
      <c r="DQ5677">
        <v>0</v>
      </c>
      <c r="DR5677">
        <v>0</v>
      </c>
      <c r="DZ5677" t="s">
        <v>321</v>
      </c>
      <c r="EA5677">
        <v>29.11</v>
      </c>
      <c r="EB5677">
        <v>1.63</v>
      </c>
      <c r="EC5677">
        <v>30.74</v>
      </c>
      <c r="ED5677">
        <v>33.4</v>
      </c>
      <c r="EE5677">
        <v>2.04</v>
      </c>
      <c r="EF5677">
        <v>35.44</v>
      </c>
      <c r="EG5677">
        <v>41.96</v>
      </c>
      <c r="EH5677">
        <v>2.25</v>
      </c>
      <c r="EI5677">
        <v>44.21</v>
      </c>
      <c r="EJ5677" t="s">
        <v>321</v>
      </c>
      <c r="EK5677" t="s">
        <v>327</v>
      </c>
      <c r="EO5677">
        <v>0</v>
      </c>
      <c r="ES5677">
        <v>0</v>
      </c>
      <c r="ET5677" t="s">
        <v>328</v>
      </c>
      <c r="EX5677">
        <v>0</v>
      </c>
      <c r="FB5677">
        <v>0</v>
      </c>
      <c r="FC5677">
        <v>10</v>
      </c>
      <c r="FD5677">
        <v>10</v>
      </c>
      <c r="FE5677">
        <v>175</v>
      </c>
      <c r="FF5677">
        <v>175</v>
      </c>
      <c r="FG5677" t="s">
        <v>329</v>
      </c>
      <c r="FK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0</v>
      </c>
      <c r="FV5677" t="s">
        <v>369</v>
      </c>
      <c r="FW5677" t="s">
        <v>321</v>
      </c>
      <c r="FX5677" t="s">
        <v>369</v>
      </c>
      <c r="FY5677" t="s">
        <v>4985</v>
      </c>
      <c r="FZ5677">
        <v>4400000</v>
      </c>
      <c r="GA5677" t="s">
        <v>8382</v>
      </c>
      <c r="GB5677">
        <v>0</v>
      </c>
      <c r="GC5677" t="s">
        <v>321</v>
      </c>
      <c r="GD5677" t="s">
        <v>372</v>
      </c>
      <c r="GE5677" t="s">
        <v>321</v>
      </c>
      <c r="GF5677" t="s">
        <v>321</v>
      </c>
      <c r="GG5677" t="s">
        <v>321</v>
      </c>
      <c r="GH5677" t="s">
        <v>321</v>
      </c>
      <c r="GI5677" t="s">
        <v>369</v>
      </c>
      <c r="GJ5677" t="s">
        <v>8383</v>
      </c>
      <c r="GK5677" t="s">
        <v>321</v>
      </c>
      <c r="GL5677" t="s">
        <v>563</v>
      </c>
      <c r="GM5677" t="s">
        <v>321</v>
      </c>
      <c r="GN5677" t="s">
        <v>321</v>
      </c>
      <c r="GO5677" t="s">
        <v>321</v>
      </c>
      <c r="GP5677" t="s">
        <v>321</v>
      </c>
      <c r="GQ5677" t="s">
        <v>321</v>
      </c>
      <c r="GR5677" t="s">
        <v>321</v>
      </c>
      <c r="GS5677" t="s">
        <v>321</v>
      </c>
      <c r="GT5677" t="s">
        <v>321</v>
      </c>
      <c r="GU5677">
        <v>5.2668999999999997</v>
      </c>
      <c r="GV5677">
        <v>0</v>
      </c>
      <c r="GW5677">
        <v>0</v>
      </c>
      <c r="GX5677">
        <v>0</v>
      </c>
      <c r="GY5677">
        <v>0</v>
      </c>
      <c r="GZ5677">
        <v>0</v>
      </c>
      <c r="HA5677">
        <v>5.4863999999999997</v>
      </c>
      <c r="HB5677">
        <v>0</v>
      </c>
      <c r="HC5677">
        <v>0</v>
      </c>
      <c r="HD5677">
        <v>6.5636999999999999</v>
      </c>
      <c r="HE5677">
        <v>0</v>
      </c>
      <c r="HF5677">
        <v>0</v>
      </c>
      <c r="HG5677">
        <v>0</v>
      </c>
      <c r="HH5677">
        <v>0</v>
      </c>
      <c r="HI5677">
        <v>0</v>
      </c>
      <c r="HJ5677">
        <v>6.9737</v>
      </c>
      <c r="HK5677">
        <v>0</v>
      </c>
      <c r="HL5677">
        <v>0</v>
      </c>
      <c r="HM5677">
        <v>5.9188000000000001</v>
      </c>
      <c r="HN5677">
        <v>0</v>
      </c>
      <c r="HO5677">
        <v>0</v>
      </c>
      <c r="HP5677">
        <v>0</v>
      </c>
      <c r="HQ5677">
        <v>0</v>
      </c>
      <c r="HR5677">
        <v>0</v>
      </c>
      <c r="HS5677">
        <v>6.2714999999999996</v>
      </c>
      <c r="HT5677">
        <v>0</v>
      </c>
      <c r="HU5677">
        <v>0</v>
      </c>
      <c r="HV5677">
        <v>6.3963000000000001</v>
      </c>
      <c r="HW5677">
        <v>0</v>
      </c>
      <c r="HX5677">
        <v>0</v>
      </c>
      <c r="HY5677">
        <v>0</v>
      </c>
      <c r="HZ5677">
        <v>0</v>
      </c>
      <c r="IA5677">
        <v>0</v>
      </c>
      <c r="IB5677">
        <v>6.7206000000000001</v>
      </c>
      <c r="IC5677">
        <v>0</v>
      </c>
      <c r="ID5677">
        <v>0</v>
      </c>
      <c r="IE5677">
        <v>7.6513</v>
      </c>
      <c r="IF5677">
        <v>0</v>
      </c>
      <c r="IG5677">
        <v>0</v>
      </c>
      <c r="IH5677">
        <v>0</v>
      </c>
      <c r="II5677">
        <v>0</v>
      </c>
      <c r="IJ5677">
        <v>0</v>
      </c>
      <c r="IK5677">
        <v>8.1348000000000003</v>
      </c>
      <c r="IL5677">
        <v>0</v>
      </c>
      <c r="IM5677">
        <v>0</v>
      </c>
      <c r="IN5677">
        <v>9.0528999999999993</v>
      </c>
      <c r="IO5677">
        <v>0</v>
      </c>
      <c r="IP5677">
        <v>1</v>
      </c>
      <c r="IQ5677">
        <v>0</v>
      </c>
      <c r="IR5677">
        <v>0</v>
      </c>
      <c r="IS5677">
        <v>0</v>
      </c>
      <c r="IT5677">
        <v>9.7367000000000008</v>
      </c>
      <c r="IU5677">
        <v>0</v>
      </c>
      <c r="IV5677">
        <v>0</v>
      </c>
      <c r="IW5677">
        <v>8.5571999999999999</v>
      </c>
      <c r="IX5677">
        <v>0</v>
      </c>
      <c r="IY5677">
        <v>1</v>
      </c>
      <c r="IZ5677">
        <v>0</v>
      </c>
      <c r="JA5677">
        <v>0</v>
      </c>
      <c r="JB5677">
        <v>0</v>
      </c>
      <c r="JC5677">
        <v>9.3213000000000008</v>
      </c>
      <c r="JD5677">
        <v>0</v>
      </c>
      <c r="JE5677">
        <v>0</v>
      </c>
      <c r="JF5677">
        <v>8.9312000000000005</v>
      </c>
      <c r="JG5677">
        <v>0</v>
      </c>
      <c r="JH5677">
        <v>1</v>
      </c>
      <c r="JI5677">
        <v>0</v>
      </c>
      <c r="JJ5677">
        <v>0</v>
      </c>
      <c r="JK5677">
        <v>0</v>
      </c>
      <c r="JL5677">
        <v>9.6819000000000006</v>
      </c>
      <c r="JM5677">
        <v>0</v>
      </c>
      <c r="JN5677">
        <v>0</v>
      </c>
      <c r="JO5677">
        <v>0</v>
      </c>
      <c r="JP5677">
        <v>0</v>
      </c>
      <c r="JQ5677">
        <v>0</v>
      </c>
      <c r="JR5677">
        <v>0</v>
      </c>
      <c r="JS5677">
        <v>0</v>
      </c>
      <c r="JT5677">
        <v>0</v>
      </c>
      <c r="JU5677">
        <v>0.1411</v>
      </c>
      <c r="JV5677">
        <v>0</v>
      </c>
      <c r="JW5677">
        <v>0</v>
      </c>
      <c r="JX5677">
        <v>14.752599999999999</v>
      </c>
      <c r="JY5677">
        <v>0</v>
      </c>
      <c r="JZ5677">
        <v>1</v>
      </c>
      <c r="KA5677">
        <v>0</v>
      </c>
      <c r="KB5677">
        <v>0</v>
      </c>
      <c r="KC5677">
        <v>0</v>
      </c>
      <c r="KD5677">
        <v>15.943899999999999</v>
      </c>
      <c r="KE5677">
        <v>0</v>
      </c>
      <c r="KF5677">
        <v>0</v>
      </c>
      <c r="KG5677">
        <v>7.4195000000000002</v>
      </c>
      <c r="KH5677">
        <v>0</v>
      </c>
      <c r="KI5677">
        <v>1</v>
      </c>
      <c r="KJ5677">
        <v>0</v>
      </c>
      <c r="KK5677">
        <v>0</v>
      </c>
      <c r="KL5677">
        <v>0</v>
      </c>
      <c r="KM5677">
        <v>8.1327999999999996</v>
      </c>
      <c r="KN5677">
        <v>0</v>
      </c>
      <c r="KO5677">
        <v>0</v>
      </c>
      <c r="KP5677">
        <v>4.7496</v>
      </c>
      <c r="KQ5677">
        <v>0</v>
      </c>
      <c r="KR5677">
        <v>0</v>
      </c>
      <c r="KS5677">
        <v>0</v>
      </c>
      <c r="KT5677">
        <v>0</v>
      </c>
      <c r="KU5677">
        <v>0</v>
      </c>
      <c r="KV5677">
        <v>5.0481999999999996</v>
      </c>
      <c r="KW5677">
        <v>0</v>
      </c>
      <c r="KX5677">
        <v>0</v>
      </c>
      <c r="KY5677">
        <v>85.26</v>
      </c>
      <c r="KZ5677">
        <v>1</v>
      </c>
      <c r="LA5677">
        <v>5</v>
      </c>
      <c r="LB5677">
        <v>0</v>
      </c>
      <c r="LC5677">
        <v>0</v>
      </c>
      <c r="LD5677">
        <v>1</v>
      </c>
      <c r="LE5677">
        <v>91.5929</v>
      </c>
      <c r="LF5677">
        <v>0</v>
      </c>
      <c r="LG5677">
        <v>0</v>
      </c>
      <c r="LH5677" t="s">
        <v>321</v>
      </c>
    </row>
    <row r="5678" spans="1:320" x14ac:dyDescent="0.25">
      <c r="A5678" t="s">
        <v>8384</v>
      </c>
      <c r="B5678" t="s">
        <v>19760</v>
      </c>
      <c r="C5678" t="s">
        <v>12666</v>
      </c>
      <c r="D5678" t="s">
        <v>12647</v>
      </c>
      <c r="E5678" t="s">
        <v>321</v>
      </c>
      <c r="F5678" t="s">
        <v>359</v>
      </c>
      <c r="G5678" t="s">
        <v>321</v>
      </c>
      <c r="H5678" t="s">
        <v>361</v>
      </c>
      <c r="I5678" t="s">
        <v>321</v>
      </c>
      <c r="J5678" t="s">
        <v>321</v>
      </c>
      <c r="K5678" t="s">
        <v>321</v>
      </c>
      <c r="L5678" t="s">
        <v>321</v>
      </c>
      <c r="M5678" t="s">
        <v>322</v>
      </c>
      <c r="N5678" t="s">
        <v>321</v>
      </c>
      <c r="O5678" t="s">
        <v>321</v>
      </c>
      <c r="P5678" t="s">
        <v>363</v>
      </c>
      <c r="Q5678" t="s">
        <v>1399</v>
      </c>
      <c r="R5678" t="s">
        <v>321</v>
      </c>
      <c r="S5678" t="s">
        <v>321</v>
      </c>
      <c r="T5678" t="s">
        <v>321</v>
      </c>
      <c r="U5678" t="s">
        <v>321</v>
      </c>
      <c r="V5678" t="s">
        <v>321</v>
      </c>
      <c r="W5678" t="s">
        <v>321</v>
      </c>
      <c r="X5678" t="s">
        <v>321</v>
      </c>
      <c r="Y5678" t="s">
        <v>321</v>
      </c>
      <c r="Z5678" t="s">
        <v>439</v>
      </c>
      <c r="AA5678" t="s">
        <v>321</v>
      </c>
      <c r="AB5678" t="s">
        <v>321</v>
      </c>
      <c r="AC5678" t="s">
        <v>321</v>
      </c>
      <c r="AD5678" t="s">
        <v>321</v>
      </c>
      <c r="AE5678" t="s">
        <v>321</v>
      </c>
      <c r="AF5678" t="s">
        <v>321</v>
      </c>
      <c r="AG5678" t="s">
        <v>321</v>
      </c>
      <c r="AH5678" t="s">
        <v>321</v>
      </c>
      <c r="AI5678" t="s">
        <v>321</v>
      </c>
      <c r="AJ5678" t="s">
        <v>365</v>
      </c>
      <c r="AK5678">
        <v>0</v>
      </c>
      <c r="AL5678">
        <v>16.8</v>
      </c>
      <c r="AM5678">
        <v>0</v>
      </c>
      <c r="AN5678">
        <v>16.8</v>
      </c>
      <c r="AO5678">
        <v>29.9</v>
      </c>
      <c r="AP5678">
        <v>0.72870000000000001</v>
      </c>
      <c r="AQ5678">
        <v>19</v>
      </c>
      <c r="AR5678">
        <v>1</v>
      </c>
      <c r="AS5678">
        <v>59.8</v>
      </c>
      <c r="AT5678">
        <v>1.5039</v>
      </c>
      <c r="AU5678">
        <v>37</v>
      </c>
      <c r="AV5678">
        <v>1</v>
      </c>
      <c r="AW5678">
        <v>105</v>
      </c>
      <c r="AX5678">
        <v>4</v>
      </c>
      <c r="AY5678">
        <v>50</v>
      </c>
      <c r="AZ5678">
        <v>3</v>
      </c>
      <c r="BA5678">
        <v>172</v>
      </c>
      <c r="BB5678">
        <v>7</v>
      </c>
      <c r="BC5678">
        <v>69</v>
      </c>
      <c r="BD5678">
        <v>6</v>
      </c>
      <c r="BE5678">
        <v>0</v>
      </c>
      <c r="BF5678">
        <v>8</v>
      </c>
      <c r="BG5678">
        <v>0</v>
      </c>
      <c r="BH5678">
        <v>8</v>
      </c>
      <c r="BQ5678" t="s">
        <v>12351</v>
      </c>
      <c r="BR5678" t="s">
        <v>8385</v>
      </c>
      <c r="BS5678" t="s">
        <v>8380</v>
      </c>
      <c r="BT5678" t="s">
        <v>8381</v>
      </c>
      <c r="BU5678" t="s">
        <v>367</v>
      </c>
      <c r="BV5678" t="s">
        <v>367</v>
      </c>
      <c r="BW5678">
        <v>2000</v>
      </c>
      <c r="BX5678" t="s">
        <v>11306</v>
      </c>
      <c r="BY5678">
        <v>2000</v>
      </c>
      <c r="BZ5678">
        <v>2000</v>
      </c>
      <c r="CA5678" t="s">
        <v>476</v>
      </c>
      <c r="CB5678" t="s">
        <v>321</v>
      </c>
      <c r="CC5678" t="s">
        <v>321</v>
      </c>
      <c r="CD5678" t="s">
        <v>321</v>
      </c>
      <c r="CE5678" t="s">
        <v>321</v>
      </c>
      <c r="CF5678" t="s">
        <v>321</v>
      </c>
      <c r="CG5678" t="s">
        <v>321</v>
      </c>
      <c r="CH5678" t="s">
        <v>321</v>
      </c>
      <c r="CI5678" t="s">
        <v>402</v>
      </c>
      <c r="CJ5678">
        <v>49.4</v>
      </c>
      <c r="CK5678">
        <v>0</v>
      </c>
      <c r="CL5678">
        <v>1.3954</v>
      </c>
      <c r="CM5678">
        <v>0</v>
      </c>
      <c r="CN5678">
        <v>0</v>
      </c>
      <c r="CO5678">
        <v>0</v>
      </c>
      <c r="CP5678">
        <v>0</v>
      </c>
      <c r="CQ5678">
        <v>49.4</v>
      </c>
      <c r="CR5678">
        <v>0</v>
      </c>
      <c r="CS5678">
        <v>1</v>
      </c>
      <c r="CT5678">
        <v>0</v>
      </c>
      <c r="CU5678">
        <v>0</v>
      </c>
      <c r="CV5678">
        <v>0</v>
      </c>
      <c r="CW5678">
        <v>0</v>
      </c>
      <c r="CX5678">
        <v>49.4</v>
      </c>
      <c r="CY5678">
        <v>0</v>
      </c>
      <c r="CZ5678">
        <v>1</v>
      </c>
      <c r="DA5678">
        <v>0</v>
      </c>
      <c r="DB5678">
        <v>0</v>
      </c>
      <c r="DC5678">
        <v>0</v>
      </c>
      <c r="DD5678">
        <v>0</v>
      </c>
      <c r="DE5678">
        <v>49.4</v>
      </c>
      <c r="DF5678">
        <v>0</v>
      </c>
      <c r="DG5678">
        <v>1.3954</v>
      </c>
      <c r="DH5678">
        <v>0</v>
      </c>
      <c r="DI5678">
        <v>0</v>
      </c>
      <c r="DJ5678">
        <v>0</v>
      </c>
      <c r="DK5678">
        <v>0</v>
      </c>
      <c r="DL5678">
        <v>49</v>
      </c>
      <c r="DM5678">
        <v>0</v>
      </c>
      <c r="DN5678">
        <v>1</v>
      </c>
      <c r="DO5678">
        <v>0</v>
      </c>
      <c r="DP5678">
        <v>0</v>
      </c>
      <c r="DQ5678">
        <v>0</v>
      </c>
      <c r="DR5678">
        <v>0</v>
      </c>
      <c r="DZ5678" t="s">
        <v>8386</v>
      </c>
      <c r="EA5678">
        <v>61.32</v>
      </c>
      <c r="EB5678">
        <v>29.22</v>
      </c>
      <c r="EC5678">
        <v>90.54</v>
      </c>
      <c r="ED5678">
        <v>189.53</v>
      </c>
      <c r="EE5678">
        <v>53.12</v>
      </c>
      <c r="EF5678">
        <v>242.65</v>
      </c>
      <c r="EG5678">
        <v>762.22</v>
      </c>
      <c r="EH5678">
        <v>131.69</v>
      </c>
      <c r="EI5678">
        <v>893.91</v>
      </c>
      <c r="EJ5678" t="s">
        <v>321</v>
      </c>
      <c r="EK5678" t="s">
        <v>327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 t="s">
        <v>328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G5678" t="s">
        <v>329</v>
      </c>
      <c r="FK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0</v>
      </c>
      <c r="FV5678" t="s">
        <v>369</v>
      </c>
      <c r="FW5678" t="s">
        <v>8387</v>
      </c>
      <c r="FX5678" t="s">
        <v>369</v>
      </c>
      <c r="FY5678" t="s">
        <v>4985</v>
      </c>
      <c r="FZ5678">
        <v>4400000</v>
      </c>
      <c r="GA5678" t="s">
        <v>8388</v>
      </c>
      <c r="GB5678">
        <v>0</v>
      </c>
      <c r="GC5678" t="s">
        <v>321</v>
      </c>
      <c r="GD5678" t="s">
        <v>372</v>
      </c>
      <c r="GE5678" t="s">
        <v>321</v>
      </c>
      <c r="GF5678" t="s">
        <v>321</v>
      </c>
      <c r="GG5678" t="s">
        <v>321</v>
      </c>
      <c r="GH5678" t="s">
        <v>321</v>
      </c>
      <c r="GI5678" t="s">
        <v>369</v>
      </c>
      <c r="GJ5678" t="s">
        <v>8389</v>
      </c>
      <c r="GK5678" t="s">
        <v>321</v>
      </c>
      <c r="GL5678" t="s">
        <v>563</v>
      </c>
      <c r="GM5678" t="s">
        <v>321</v>
      </c>
      <c r="GN5678" t="s">
        <v>321</v>
      </c>
      <c r="GO5678" t="s">
        <v>321</v>
      </c>
      <c r="GP5678" t="s">
        <v>321</v>
      </c>
      <c r="GQ5678" t="s">
        <v>321</v>
      </c>
      <c r="GR5678" t="s">
        <v>321</v>
      </c>
      <c r="GS5678" t="s">
        <v>321</v>
      </c>
      <c r="GT5678" t="s">
        <v>321</v>
      </c>
      <c r="GU5678">
        <v>5.1294000000000004</v>
      </c>
      <c r="GV5678">
        <v>0</v>
      </c>
      <c r="GW5678">
        <v>2</v>
      </c>
      <c r="GX5678">
        <v>0</v>
      </c>
      <c r="GY5678">
        <v>0</v>
      </c>
      <c r="GZ5678">
        <v>0</v>
      </c>
      <c r="HA5678">
        <v>7.2275</v>
      </c>
      <c r="HB5678">
        <v>0</v>
      </c>
      <c r="HC5678">
        <v>0</v>
      </c>
      <c r="HD5678">
        <v>5.8052999999999999</v>
      </c>
      <c r="HE5678">
        <v>0</v>
      </c>
      <c r="HF5678">
        <v>1</v>
      </c>
      <c r="HG5678">
        <v>0</v>
      </c>
      <c r="HH5678">
        <v>0</v>
      </c>
      <c r="HI5678">
        <v>0</v>
      </c>
      <c r="HJ5678">
        <v>6.7884000000000002</v>
      </c>
      <c r="HK5678">
        <v>0</v>
      </c>
      <c r="HL5678">
        <v>4</v>
      </c>
      <c r="HM5678">
        <v>5.56</v>
      </c>
      <c r="HN5678">
        <v>0</v>
      </c>
      <c r="HO5678">
        <v>2</v>
      </c>
      <c r="HP5678">
        <v>0</v>
      </c>
      <c r="HQ5678">
        <v>0</v>
      </c>
      <c r="HR5678">
        <v>0</v>
      </c>
      <c r="HS5678">
        <v>7.3513000000000002</v>
      </c>
      <c r="HT5678">
        <v>0</v>
      </c>
      <c r="HU5678">
        <v>4</v>
      </c>
      <c r="HV5678">
        <v>5.4535</v>
      </c>
      <c r="HW5678">
        <v>0</v>
      </c>
      <c r="HX5678">
        <v>1</v>
      </c>
      <c r="HY5678">
        <v>0</v>
      </c>
      <c r="HZ5678">
        <v>0</v>
      </c>
      <c r="IA5678">
        <v>0</v>
      </c>
      <c r="IB5678">
        <v>6.4015000000000004</v>
      </c>
      <c r="IC5678">
        <v>0</v>
      </c>
      <c r="ID5678">
        <v>4</v>
      </c>
      <c r="IE5678">
        <v>5.7900999999999998</v>
      </c>
      <c r="IF5678">
        <v>0</v>
      </c>
      <c r="IG5678">
        <v>3</v>
      </c>
      <c r="IH5678">
        <v>0</v>
      </c>
      <c r="II5678">
        <v>0</v>
      </c>
      <c r="IJ5678">
        <v>0</v>
      </c>
      <c r="IK5678">
        <v>8.8354999999999997</v>
      </c>
      <c r="IL5678">
        <v>0</v>
      </c>
      <c r="IM5678">
        <v>4</v>
      </c>
      <c r="IN5678">
        <v>9.9534000000000002</v>
      </c>
      <c r="IO5678">
        <v>0</v>
      </c>
      <c r="IP5678">
        <v>4</v>
      </c>
      <c r="IQ5678">
        <v>0</v>
      </c>
      <c r="IR5678">
        <v>0</v>
      </c>
      <c r="IS5678">
        <v>0</v>
      </c>
      <c r="IT5678">
        <v>13.920500000000001</v>
      </c>
      <c r="IU5678">
        <v>0</v>
      </c>
      <c r="IV5678">
        <v>5</v>
      </c>
      <c r="IW5678">
        <v>8.9590999999999994</v>
      </c>
      <c r="IX5678">
        <v>0</v>
      </c>
      <c r="IY5678">
        <v>4</v>
      </c>
      <c r="IZ5678">
        <v>0</v>
      </c>
      <c r="JA5678">
        <v>0</v>
      </c>
      <c r="JB5678">
        <v>0</v>
      </c>
      <c r="JC5678">
        <v>13.0937</v>
      </c>
      <c r="JD5678">
        <v>0</v>
      </c>
      <c r="JE5678">
        <v>6</v>
      </c>
      <c r="JF5678">
        <v>7.9413</v>
      </c>
      <c r="JG5678">
        <v>0</v>
      </c>
      <c r="JH5678">
        <v>0</v>
      </c>
      <c r="JI5678">
        <v>0</v>
      </c>
      <c r="JJ5678">
        <v>0</v>
      </c>
      <c r="JK5678">
        <v>0</v>
      </c>
      <c r="JL5678">
        <v>7.9447000000000001</v>
      </c>
      <c r="JM5678">
        <v>0</v>
      </c>
      <c r="JN5678">
        <v>6</v>
      </c>
      <c r="JO5678">
        <v>5.4859999999999998</v>
      </c>
      <c r="JP5678">
        <v>0</v>
      </c>
      <c r="JQ5678">
        <v>6</v>
      </c>
      <c r="JR5678">
        <v>0</v>
      </c>
      <c r="JS5678">
        <v>0</v>
      </c>
      <c r="JT5678">
        <v>0</v>
      </c>
      <c r="JU5678">
        <v>11.7193</v>
      </c>
      <c r="JV5678">
        <v>0</v>
      </c>
      <c r="JW5678">
        <v>6</v>
      </c>
      <c r="JX5678">
        <v>12.519</v>
      </c>
      <c r="JY5678">
        <v>0</v>
      </c>
      <c r="JZ5678">
        <v>5</v>
      </c>
      <c r="KA5678">
        <v>0</v>
      </c>
      <c r="KB5678">
        <v>0</v>
      </c>
      <c r="KC5678">
        <v>0</v>
      </c>
      <c r="KD5678">
        <v>17.5335</v>
      </c>
      <c r="KE5678">
        <v>0</v>
      </c>
      <c r="KF5678">
        <v>6</v>
      </c>
      <c r="KG5678">
        <v>8.3541000000000007</v>
      </c>
      <c r="KH5678">
        <v>0</v>
      </c>
      <c r="KI5678">
        <v>2</v>
      </c>
      <c r="KJ5678">
        <v>0</v>
      </c>
      <c r="KK5678">
        <v>0</v>
      </c>
      <c r="KL5678">
        <v>0</v>
      </c>
      <c r="KM5678">
        <v>10.3786</v>
      </c>
      <c r="KN5678">
        <v>0</v>
      </c>
      <c r="KO5678">
        <v>5</v>
      </c>
      <c r="KP5678">
        <v>5.9135999999999997</v>
      </c>
      <c r="KQ5678">
        <v>0</v>
      </c>
      <c r="KR5678">
        <v>2</v>
      </c>
      <c r="KS5678">
        <v>0</v>
      </c>
      <c r="KT5678">
        <v>0</v>
      </c>
      <c r="KU5678">
        <v>0</v>
      </c>
      <c r="KV5678">
        <v>7.8087</v>
      </c>
      <c r="KW5678">
        <v>0</v>
      </c>
      <c r="KX5678">
        <v>4</v>
      </c>
      <c r="KY5678">
        <v>86.864800000000002</v>
      </c>
      <c r="KZ5678">
        <v>0</v>
      </c>
      <c r="LA5678">
        <v>32</v>
      </c>
      <c r="LB5678">
        <v>0</v>
      </c>
      <c r="LC5678">
        <v>0</v>
      </c>
      <c r="LD5678">
        <v>0</v>
      </c>
      <c r="LE5678">
        <v>119.00320000000001</v>
      </c>
      <c r="LF5678">
        <v>0</v>
      </c>
      <c r="LG5678">
        <v>53</v>
      </c>
      <c r="LH5678" t="s">
        <v>8390</v>
      </c>
    </row>
    <row r="5679" spans="1:320" x14ac:dyDescent="0.25">
      <c r="A5679" t="s">
        <v>8321</v>
      </c>
      <c r="B5679" t="s">
        <v>19761</v>
      </c>
      <c r="C5679" t="s">
        <v>4767</v>
      </c>
      <c r="D5679" t="s">
        <v>12651</v>
      </c>
      <c r="E5679" t="s">
        <v>321</v>
      </c>
      <c r="F5679" t="s">
        <v>321</v>
      </c>
      <c r="G5679" t="s">
        <v>321</v>
      </c>
      <c r="H5679" t="s">
        <v>321</v>
      </c>
      <c r="I5679" t="s">
        <v>321</v>
      </c>
      <c r="J5679" t="s">
        <v>321</v>
      </c>
      <c r="K5679" t="s">
        <v>321</v>
      </c>
      <c r="L5679" t="s">
        <v>380</v>
      </c>
      <c r="M5679" t="s">
        <v>381</v>
      </c>
      <c r="N5679" t="s">
        <v>321</v>
      </c>
      <c r="O5679" t="s">
        <v>335</v>
      </c>
      <c r="P5679" t="s">
        <v>322</v>
      </c>
      <c r="Q5679" t="s">
        <v>322</v>
      </c>
      <c r="R5679" t="s">
        <v>321</v>
      </c>
      <c r="S5679" t="s">
        <v>321</v>
      </c>
      <c r="T5679" t="s">
        <v>321</v>
      </c>
      <c r="U5679" t="s">
        <v>321</v>
      </c>
      <c r="V5679" t="s">
        <v>321</v>
      </c>
      <c r="W5679" t="s">
        <v>321</v>
      </c>
      <c r="X5679" t="s">
        <v>321</v>
      </c>
      <c r="Y5679" t="s">
        <v>321</v>
      </c>
      <c r="Z5679" t="s">
        <v>321</v>
      </c>
      <c r="AA5679" t="s">
        <v>321</v>
      </c>
      <c r="AB5679" t="s">
        <v>321</v>
      </c>
      <c r="AC5679" t="s">
        <v>321</v>
      </c>
      <c r="AD5679" t="s">
        <v>321</v>
      </c>
      <c r="AE5679" t="s">
        <v>321</v>
      </c>
      <c r="AF5679" t="s">
        <v>321</v>
      </c>
      <c r="AG5679" t="s">
        <v>321</v>
      </c>
      <c r="AH5679" t="s">
        <v>321</v>
      </c>
      <c r="AI5679" t="s">
        <v>321</v>
      </c>
      <c r="AJ5679" t="s">
        <v>322</v>
      </c>
      <c r="BQ5679" t="s">
        <v>321</v>
      </c>
      <c r="BR5679" t="s">
        <v>321</v>
      </c>
      <c r="BS5679" t="s">
        <v>321</v>
      </c>
      <c r="BT5679" t="s">
        <v>321</v>
      </c>
      <c r="BU5679" t="s">
        <v>322</v>
      </c>
      <c r="BV5679" t="s">
        <v>322</v>
      </c>
      <c r="BX5679" t="s">
        <v>321</v>
      </c>
      <c r="CA5679" t="s">
        <v>321</v>
      </c>
      <c r="CB5679" t="s">
        <v>321</v>
      </c>
      <c r="CC5679" t="s">
        <v>321</v>
      </c>
      <c r="CD5679" t="s">
        <v>321</v>
      </c>
      <c r="CE5679" t="s">
        <v>321</v>
      </c>
      <c r="CF5679" t="s">
        <v>321</v>
      </c>
      <c r="CG5679" t="s">
        <v>321</v>
      </c>
      <c r="CH5679" t="s">
        <v>321</v>
      </c>
      <c r="CI5679" t="s">
        <v>322</v>
      </c>
      <c r="DZ5679" t="s">
        <v>321</v>
      </c>
      <c r="EC5679">
        <v>0</v>
      </c>
      <c r="EF5679">
        <v>0</v>
      </c>
      <c r="EI5679">
        <v>0</v>
      </c>
      <c r="EJ5679" t="s">
        <v>321</v>
      </c>
      <c r="EK5679" t="s">
        <v>321</v>
      </c>
      <c r="EO5679">
        <v>0</v>
      </c>
      <c r="ES5679">
        <v>0</v>
      </c>
      <c r="ET5679" t="s">
        <v>321</v>
      </c>
      <c r="EX5679">
        <v>0</v>
      </c>
      <c r="FB5679">
        <v>0</v>
      </c>
      <c r="FG5679" t="s">
        <v>321</v>
      </c>
      <c r="FK5679">
        <v>0</v>
      </c>
      <c r="FO5679">
        <v>0</v>
      </c>
      <c r="FR5679">
        <v>0</v>
      </c>
      <c r="FU5679">
        <v>0</v>
      </c>
      <c r="FV5679" t="s">
        <v>322</v>
      </c>
      <c r="FW5679" t="s">
        <v>321</v>
      </c>
      <c r="FX5679" t="s">
        <v>322</v>
      </c>
      <c r="FY5679" t="s">
        <v>321</v>
      </c>
      <c r="GA5679" t="s">
        <v>321</v>
      </c>
      <c r="GC5679" t="s">
        <v>321</v>
      </c>
      <c r="GD5679" t="s">
        <v>321</v>
      </c>
      <c r="GE5679" t="s">
        <v>321</v>
      </c>
      <c r="GF5679" t="s">
        <v>321</v>
      </c>
      <c r="GG5679" t="s">
        <v>321</v>
      </c>
      <c r="GH5679" t="s">
        <v>321</v>
      </c>
      <c r="GI5679" t="s">
        <v>322</v>
      </c>
      <c r="GJ5679" t="s">
        <v>321</v>
      </c>
      <c r="GK5679" t="s">
        <v>331</v>
      </c>
      <c r="GL5679" t="s">
        <v>322</v>
      </c>
      <c r="GM5679" t="s">
        <v>321</v>
      </c>
      <c r="GN5679" t="s">
        <v>321</v>
      </c>
      <c r="GO5679" t="s">
        <v>321</v>
      </c>
      <c r="GP5679" t="s">
        <v>321</v>
      </c>
      <c r="GQ5679" t="s">
        <v>321</v>
      </c>
      <c r="GR5679" t="s">
        <v>321</v>
      </c>
      <c r="GS5679" t="s">
        <v>321</v>
      </c>
      <c r="GT5679" t="s">
        <v>321</v>
      </c>
      <c r="HA5679">
        <v>0</v>
      </c>
      <c r="HJ5679">
        <v>0</v>
      </c>
      <c r="HS5679">
        <v>0</v>
      </c>
      <c r="IB5679">
        <v>0</v>
      </c>
      <c r="IK5679">
        <v>0</v>
      </c>
      <c r="IT5679">
        <v>0</v>
      </c>
      <c r="JC5679">
        <v>0</v>
      </c>
      <c r="JL5679">
        <v>0</v>
      </c>
      <c r="JU5679">
        <v>0</v>
      </c>
      <c r="KD5679">
        <v>0</v>
      </c>
      <c r="KM5679">
        <v>0</v>
      </c>
      <c r="KV5679">
        <v>0</v>
      </c>
      <c r="KY5679">
        <v>0</v>
      </c>
      <c r="KZ5679">
        <v>0</v>
      </c>
      <c r="LA5679">
        <v>0</v>
      </c>
      <c r="LB5679">
        <v>0</v>
      </c>
      <c r="LC5679">
        <v>0</v>
      </c>
      <c r="LD5679">
        <v>0</v>
      </c>
      <c r="LE5679">
        <v>0</v>
      </c>
      <c r="LF5679">
        <v>0</v>
      </c>
      <c r="LG5679">
        <v>0</v>
      </c>
      <c r="LH5679" t="s">
        <v>321</v>
      </c>
    </row>
    <row r="5680" spans="1:320" x14ac:dyDescent="0.25">
      <c r="A5680" t="s">
        <v>8341</v>
      </c>
      <c r="B5680" t="s">
        <v>19762</v>
      </c>
      <c r="C5680" t="s">
        <v>4767</v>
      </c>
      <c r="D5680" t="s">
        <v>12651</v>
      </c>
      <c r="E5680" t="s">
        <v>321</v>
      </c>
      <c r="F5680" t="s">
        <v>321</v>
      </c>
      <c r="G5680" t="s">
        <v>321</v>
      </c>
      <c r="H5680" t="s">
        <v>321</v>
      </c>
      <c r="I5680" t="s">
        <v>321</v>
      </c>
      <c r="J5680" t="s">
        <v>321</v>
      </c>
      <c r="K5680" t="s">
        <v>321</v>
      </c>
      <c r="L5680" t="s">
        <v>321</v>
      </c>
      <c r="M5680" t="s">
        <v>322</v>
      </c>
      <c r="N5680" t="s">
        <v>321</v>
      </c>
      <c r="O5680" t="s">
        <v>321</v>
      </c>
      <c r="P5680" t="s">
        <v>322</v>
      </c>
      <c r="Q5680" t="s">
        <v>322</v>
      </c>
      <c r="R5680" t="s">
        <v>321</v>
      </c>
      <c r="S5680" t="s">
        <v>321</v>
      </c>
      <c r="T5680" t="s">
        <v>321</v>
      </c>
      <c r="U5680" t="s">
        <v>321</v>
      </c>
      <c r="V5680" t="s">
        <v>321</v>
      </c>
      <c r="W5680" t="s">
        <v>321</v>
      </c>
      <c r="X5680" t="s">
        <v>321</v>
      </c>
      <c r="Y5680" t="s">
        <v>321</v>
      </c>
      <c r="Z5680" t="s">
        <v>321</v>
      </c>
      <c r="AA5680" t="s">
        <v>321</v>
      </c>
      <c r="AB5680" t="s">
        <v>321</v>
      </c>
      <c r="AC5680" t="s">
        <v>321</v>
      </c>
      <c r="AD5680" t="s">
        <v>321</v>
      </c>
      <c r="AE5680" t="s">
        <v>321</v>
      </c>
      <c r="AF5680" t="s">
        <v>321</v>
      </c>
      <c r="AG5680" t="s">
        <v>321</v>
      </c>
      <c r="AH5680" t="s">
        <v>321</v>
      </c>
      <c r="AI5680" t="s">
        <v>321</v>
      </c>
      <c r="AJ5680" t="s">
        <v>322</v>
      </c>
      <c r="BQ5680" t="s">
        <v>321</v>
      </c>
      <c r="BR5680" t="s">
        <v>321</v>
      </c>
      <c r="BS5680" t="s">
        <v>321</v>
      </c>
      <c r="BT5680" t="s">
        <v>321</v>
      </c>
      <c r="BU5680" t="s">
        <v>322</v>
      </c>
      <c r="BV5680" t="s">
        <v>322</v>
      </c>
      <c r="BX5680" t="s">
        <v>321</v>
      </c>
      <c r="CA5680" t="s">
        <v>321</v>
      </c>
      <c r="CB5680" t="s">
        <v>321</v>
      </c>
      <c r="CC5680" t="s">
        <v>321</v>
      </c>
      <c r="CD5680" t="s">
        <v>321</v>
      </c>
      <c r="CE5680" t="s">
        <v>321</v>
      </c>
      <c r="CF5680" t="s">
        <v>321</v>
      </c>
      <c r="CG5680" t="s">
        <v>321</v>
      </c>
      <c r="CH5680" t="s">
        <v>321</v>
      </c>
      <c r="CI5680" t="s">
        <v>322</v>
      </c>
      <c r="DZ5680" t="s">
        <v>321</v>
      </c>
      <c r="EC5680">
        <v>0</v>
      </c>
      <c r="EF5680">
        <v>0</v>
      </c>
      <c r="EI5680">
        <v>0</v>
      </c>
      <c r="EJ5680" t="s">
        <v>321</v>
      </c>
      <c r="EK5680" t="s">
        <v>327</v>
      </c>
      <c r="EO5680">
        <v>0</v>
      </c>
      <c r="ES5680">
        <v>0</v>
      </c>
      <c r="ET5680" t="s">
        <v>328</v>
      </c>
      <c r="EX5680">
        <v>0</v>
      </c>
      <c r="FB5680">
        <v>0</v>
      </c>
      <c r="FG5680" t="s">
        <v>329</v>
      </c>
      <c r="FK5680">
        <v>0</v>
      </c>
      <c r="FO5680">
        <v>0</v>
      </c>
      <c r="FR5680">
        <v>0</v>
      </c>
      <c r="FU5680">
        <v>0</v>
      </c>
      <c r="FV5680" t="s">
        <v>330</v>
      </c>
      <c r="FW5680" t="s">
        <v>321</v>
      </c>
      <c r="FX5680" t="s">
        <v>330</v>
      </c>
      <c r="FY5680" t="s">
        <v>321</v>
      </c>
      <c r="GA5680" t="s">
        <v>321</v>
      </c>
      <c r="GC5680" t="s">
        <v>321</v>
      </c>
      <c r="GD5680" t="s">
        <v>321</v>
      </c>
      <c r="GE5680" t="s">
        <v>321</v>
      </c>
      <c r="GF5680" t="s">
        <v>321</v>
      </c>
      <c r="GG5680" t="s">
        <v>321</v>
      </c>
      <c r="GH5680" t="s">
        <v>321</v>
      </c>
      <c r="GI5680" t="s">
        <v>322</v>
      </c>
      <c r="GJ5680" t="s">
        <v>321</v>
      </c>
      <c r="GK5680" t="s">
        <v>331</v>
      </c>
      <c r="GL5680" t="s">
        <v>322</v>
      </c>
      <c r="GM5680" t="s">
        <v>321</v>
      </c>
      <c r="GN5680" t="s">
        <v>321</v>
      </c>
      <c r="GO5680" t="s">
        <v>321</v>
      </c>
      <c r="GP5680" t="s">
        <v>321</v>
      </c>
      <c r="GQ5680" t="s">
        <v>321</v>
      </c>
      <c r="GR5680" t="s">
        <v>321</v>
      </c>
      <c r="GS5680" t="s">
        <v>321</v>
      </c>
      <c r="GT5680" t="s">
        <v>321</v>
      </c>
      <c r="HA5680">
        <v>0</v>
      </c>
      <c r="HJ5680">
        <v>0</v>
      </c>
      <c r="HS5680">
        <v>0</v>
      </c>
      <c r="IB5680">
        <v>0</v>
      </c>
      <c r="IK5680">
        <v>0</v>
      </c>
      <c r="IT5680">
        <v>0</v>
      </c>
      <c r="JC5680">
        <v>0</v>
      </c>
      <c r="JL5680">
        <v>0</v>
      </c>
      <c r="JU5680">
        <v>0</v>
      </c>
      <c r="KD5680">
        <v>0</v>
      </c>
      <c r="KM5680">
        <v>0</v>
      </c>
      <c r="KV5680">
        <v>0</v>
      </c>
      <c r="KY5680">
        <v>0</v>
      </c>
      <c r="KZ5680">
        <v>0</v>
      </c>
      <c r="LA5680">
        <v>0</v>
      </c>
      <c r="LB5680">
        <v>0</v>
      </c>
      <c r="LC5680">
        <v>0</v>
      </c>
      <c r="LD5680">
        <v>0</v>
      </c>
      <c r="LE5680">
        <v>0</v>
      </c>
      <c r="LF5680">
        <v>0</v>
      </c>
      <c r="LG5680">
        <v>0</v>
      </c>
      <c r="LH5680" t="s">
        <v>321</v>
      </c>
    </row>
    <row r="5681" spans="1:320" x14ac:dyDescent="0.25">
      <c r="A5681" t="s">
        <v>8410</v>
      </c>
      <c r="B5681" t="s">
        <v>19763</v>
      </c>
      <c r="C5681" t="s">
        <v>12646</v>
      </c>
      <c r="D5681" t="s">
        <v>12647</v>
      </c>
      <c r="E5681" t="s">
        <v>321</v>
      </c>
      <c r="F5681" t="s">
        <v>321</v>
      </c>
      <c r="G5681" t="s">
        <v>321</v>
      </c>
      <c r="H5681" t="s">
        <v>321</v>
      </c>
      <c r="I5681" t="s">
        <v>362</v>
      </c>
      <c r="J5681" t="s">
        <v>321</v>
      </c>
      <c r="K5681" t="s">
        <v>321</v>
      </c>
      <c r="L5681" t="s">
        <v>321</v>
      </c>
      <c r="M5681" t="s">
        <v>322</v>
      </c>
      <c r="N5681" t="s">
        <v>321</v>
      </c>
      <c r="O5681" t="s">
        <v>321</v>
      </c>
      <c r="P5681" t="s">
        <v>363</v>
      </c>
      <c r="Q5681" t="s">
        <v>324</v>
      </c>
      <c r="R5681" t="s">
        <v>321</v>
      </c>
      <c r="S5681" t="s">
        <v>321</v>
      </c>
      <c r="T5681" t="s">
        <v>321</v>
      </c>
      <c r="U5681" t="s">
        <v>321</v>
      </c>
      <c r="V5681" t="s">
        <v>321</v>
      </c>
      <c r="W5681" t="s">
        <v>321</v>
      </c>
      <c r="X5681" t="s">
        <v>321</v>
      </c>
      <c r="Y5681" t="s">
        <v>321</v>
      </c>
      <c r="Z5681" t="s">
        <v>321</v>
      </c>
      <c r="AA5681" t="s">
        <v>321</v>
      </c>
      <c r="AB5681" t="s">
        <v>321</v>
      </c>
      <c r="AC5681" t="s">
        <v>321</v>
      </c>
      <c r="AD5681" t="s">
        <v>321</v>
      </c>
      <c r="AE5681" t="s">
        <v>321</v>
      </c>
      <c r="AF5681" t="s">
        <v>321</v>
      </c>
      <c r="AG5681" t="s">
        <v>321</v>
      </c>
      <c r="AH5681" t="s">
        <v>321</v>
      </c>
      <c r="AI5681" t="s">
        <v>428</v>
      </c>
      <c r="AJ5681" t="s">
        <v>365</v>
      </c>
      <c r="BQ5681" t="s">
        <v>321</v>
      </c>
      <c r="BR5681" t="s">
        <v>321</v>
      </c>
      <c r="BS5681" t="s">
        <v>321</v>
      </c>
      <c r="BT5681" t="s">
        <v>321</v>
      </c>
      <c r="BU5681" t="s">
        <v>367</v>
      </c>
      <c r="BV5681" t="s">
        <v>367</v>
      </c>
      <c r="BW5681">
        <v>3000</v>
      </c>
      <c r="BX5681" t="s">
        <v>19764</v>
      </c>
      <c r="BY5681">
        <v>0</v>
      </c>
      <c r="BZ5681">
        <v>0</v>
      </c>
      <c r="CA5681" t="s">
        <v>476</v>
      </c>
      <c r="CB5681" t="s">
        <v>321</v>
      </c>
      <c r="CC5681" t="s">
        <v>321</v>
      </c>
      <c r="CD5681" t="s">
        <v>321</v>
      </c>
      <c r="CE5681" t="s">
        <v>321</v>
      </c>
      <c r="CF5681" t="s">
        <v>400</v>
      </c>
      <c r="CG5681" t="s">
        <v>8411</v>
      </c>
      <c r="CH5681" t="s">
        <v>321</v>
      </c>
      <c r="CI5681" t="s">
        <v>402</v>
      </c>
      <c r="CJ5681">
        <v>50</v>
      </c>
      <c r="DZ5681" t="s">
        <v>321</v>
      </c>
      <c r="EA5681">
        <v>50</v>
      </c>
      <c r="EB5681">
        <v>0</v>
      </c>
      <c r="EC5681">
        <v>50</v>
      </c>
      <c r="ED5681">
        <v>50</v>
      </c>
      <c r="EE5681">
        <v>0</v>
      </c>
      <c r="EF5681">
        <v>50</v>
      </c>
      <c r="EG5681">
        <v>50</v>
      </c>
      <c r="EH5681">
        <v>0</v>
      </c>
      <c r="EI5681">
        <v>50</v>
      </c>
      <c r="EJ5681" t="s">
        <v>321</v>
      </c>
      <c r="EK5681" t="s">
        <v>321</v>
      </c>
      <c r="EL5681">
        <v>1</v>
      </c>
      <c r="EM5681">
        <v>1</v>
      </c>
      <c r="EN5681">
        <v>0</v>
      </c>
      <c r="EO5681">
        <v>2</v>
      </c>
      <c r="EP5681">
        <v>0</v>
      </c>
      <c r="EQ5681">
        <v>0</v>
      </c>
      <c r="ER5681">
        <v>0</v>
      </c>
      <c r="ES5681">
        <v>0</v>
      </c>
      <c r="ET5681" t="s">
        <v>321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150</v>
      </c>
      <c r="FD5681">
        <v>150</v>
      </c>
      <c r="FG5681" t="s">
        <v>329</v>
      </c>
      <c r="FK5681">
        <v>0</v>
      </c>
      <c r="FO5681">
        <v>0</v>
      </c>
      <c r="FR5681">
        <v>0</v>
      </c>
      <c r="FU5681">
        <v>0</v>
      </c>
      <c r="FV5681" t="s">
        <v>369</v>
      </c>
      <c r="FW5681" t="s">
        <v>321</v>
      </c>
      <c r="FX5681" t="s">
        <v>330</v>
      </c>
      <c r="FY5681" t="s">
        <v>321</v>
      </c>
      <c r="GA5681" t="s">
        <v>321</v>
      </c>
      <c r="GC5681" t="s">
        <v>321</v>
      </c>
      <c r="GD5681" t="s">
        <v>321</v>
      </c>
      <c r="GE5681" t="s">
        <v>321</v>
      </c>
      <c r="GF5681" t="s">
        <v>321</v>
      </c>
      <c r="GG5681" t="s">
        <v>321</v>
      </c>
      <c r="GH5681" t="s">
        <v>321</v>
      </c>
      <c r="GI5681" t="s">
        <v>330</v>
      </c>
      <c r="GJ5681" t="s">
        <v>321</v>
      </c>
      <c r="GK5681" t="s">
        <v>331</v>
      </c>
      <c r="GL5681" t="s">
        <v>322</v>
      </c>
      <c r="GM5681" t="s">
        <v>321</v>
      </c>
      <c r="GN5681" t="s">
        <v>321</v>
      </c>
      <c r="GO5681" t="s">
        <v>321</v>
      </c>
      <c r="GP5681" t="s">
        <v>321</v>
      </c>
      <c r="GQ5681" t="s">
        <v>321</v>
      </c>
      <c r="GR5681" t="s">
        <v>321</v>
      </c>
      <c r="GS5681" t="s">
        <v>321</v>
      </c>
      <c r="GT5681" t="s">
        <v>321</v>
      </c>
      <c r="HA5681">
        <v>0</v>
      </c>
      <c r="HJ5681">
        <v>0</v>
      </c>
      <c r="HS5681">
        <v>0</v>
      </c>
      <c r="IB5681">
        <v>0</v>
      </c>
      <c r="IK5681">
        <v>0</v>
      </c>
      <c r="IT5681">
        <v>0</v>
      </c>
      <c r="JC5681">
        <v>0</v>
      </c>
      <c r="JL5681">
        <v>0</v>
      </c>
      <c r="JU5681">
        <v>0</v>
      </c>
      <c r="KD5681">
        <v>0</v>
      </c>
      <c r="KM5681">
        <v>0</v>
      </c>
      <c r="KV5681">
        <v>0</v>
      </c>
      <c r="KY5681">
        <v>0</v>
      </c>
      <c r="KZ5681">
        <v>0</v>
      </c>
      <c r="LA5681">
        <v>0</v>
      </c>
      <c r="LB5681">
        <v>0</v>
      </c>
      <c r="LC5681">
        <v>0</v>
      </c>
      <c r="LD5681">
        <v>0</v>
      </c>
      <c r="LE5681">
        <v>0</v>
      </c>
      <c r="LF5681">
        <v>0</v>
      </c>
      <c r="LG5681">
        <v>0</v>
      </c>
      <c r="LH5681" t="s">
        <v>321</v>
      </c>
    </row>
    <row r="5682" spans="1:320" x14ac:dyDescent="0.25">
      <c r="A5682" t="s">
        <v>8342</v>
      </c>
      <c r="B5682" t="s">
        <v>19765</v>
      </c>
      <c r="C5682" t="s">
        <v>12673</v>
      </c>
      <c r="D5682" t="s">
        <v>12647</v>
      </c>
      <c r="E5682" t="s">
        <v>321</v>
      </c>
      <c r="F5682" t="s">
        <v>321</v>
      </c>
      <c r="G5682" t="s">
        <v>321</v>
      </c>
      <c r="H5682" t="s">
        <v>321</v>
      </c>
      <c r="I5682" t="s">
        <v>362</v>
      </c>
      <c r="J5682" t="s">
        <v>321</v>
      </c>
      <c r="K5682" t="s">
        <v>321</v>
      </c>
      <c r="L5682" t="s">
        <v>321</v>
      </c>
      <c r="M5682" t="s">
        <v>322</v>
      </c>
      <c r="N5682" t="s">
        <v>321</v>
      </c>
      <c r="O5682" t="s">
        <v>321</v>
      </c>
      <c r="P5682" t="s">
        <v>363</v>
      </c>
      <c r="Q5682" t="s">
        <v>324</v>
      </c>
      <c r="R5682" t="s">
        <v>321</v>
      </c>
      <c r="S5682" t="s">
        <v>321</v>
      </c>
      <c r="T5682" t="s">
        <v>321</v>
      </c>
      <c r="U5682" t="s">
        <v>321</v>
      </c>
      <c r="V5682" t="s">
        <v>321</v>
      </c>
      <c r="W5682" t="s">
        <v>321</v>
      </c>
      <c r="X5682" t="s">
        <v>321</v>
      </c>
      <c r="Y5682" t="s">
        <v>321</v>
      </c>
      <c r="Z5682" t="s">
        <v>321</v>
      </c>
      <c r="AA5682" t="s">
        <v>321</v>
      </c>
      <c r="AB5682" t="s">
        <v>321</v>
      </c>
      <c r="AC5682" t="s">
        <v>321</v>
      </c>
      <c r="AD5682" t="s">
        <v>321</v>
      </c>
      <c r="AE5682" t="s">
        <v>321</v>
      </c>
      <c r="AF5682" t="s">
        <v>321</v>
      </c>
      <c r="AG5682" t="s">
        <v>321</v>
      </c>
      <c r="AH5682" t="s">
        <v>321</v>
      </c>
      <c r="AI5682" t="s">
        <v>428</v>
      </c>
      <c r="AJ5682" t="s">
        <v>325</v>
      </c>
      <c r="AK5682">
        <v>0</v>
      </c>
      <c r="AL5682">
        <v>0</v>
      </c>
      <c r="AM5682">
        <v>0</v>
      </c>
      <c r="AN5682">
        <v>0</v>
      </c>
      <c r="BQ5682" t="s">
        <v>11988</v>
      </c>
      <c r="BR5682" t="s">
        <v>324</v>
      </c>
      <c r="BS5682" t="s">
        <v>324</v>
      </c>
      <c r="BT5682" t="s">
        <v>324</v>
      </c>
      <c r="BU5682" t="s">
        <v>326</v>
      </c>
      <c r="BV5682" t="s">
        <v>326</v>
      </c>
      <c r="BW5682">
        <v>10000</v>
      </c>
      <c r="BX5682" t="s">
        <v>19766</v>
      </c>
      <c r="BY5682">
        <v>0</v>
      </c>
      <c r="BZ5682">
        <v>0</v>
      </c>
      <c r="CA5682" t="s">
        <v>476</v>
      </c>
      <c r="CB5682" t="s">
        <v>321</v>
      </c>
      <c r="CC5682" t="s">
        <v>321</v>
      </c>
      <c r="CD5682" t="s">
        <v>321</v>
      </c>
      <c r="CE5682" t="s">
        <v>321</v>
      </c>
      <c r="CF5682" t="s">
        <v>321</v>
      </c>
      <c r="CG5682" t="s">
        <v>321</v>
      </c>
      <c r="CH5682" t="s">
        <v>321</v>
      </c>
      <c r="CI5682" t="s">
        <v>326</v>
      </c>
      <c r="CJ5682">
        <v>0</v>
      </c>
      <c r="CK5682">
        <v>0</v>
      </c>
      <c r="CL5682">
        <v>0</v>
      </c>
      <c r="CM5682">
        <v>85</v>
      </c>
      <c r="CN5682">
        <v>691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Z5682" t="s">
        <v>321</v>
      </c>
      <c r="EA5682">
        <v>65</v>
      </c>
      <c r="EC5682">
        <v>65</v>
      </c>
      <c r="EF5682">
        <v>0</v>
      </c>
      <c r="EI5682">
        <v>0</v>
      </c>
      <c r="EJ5682" t="s">
        <v>321</v>
      </c>
      <c r="EK5682" t="s">
        <v>327</v>
      </c>
      <c r="EO5682">
        <v>0</v>
      </c>
      <c r="ES5682">
        <v>0</v>
      </c>
      <c r="ET5682" t="s">
        <v>328</v>
      </c>
      <c r="EX5682">
        <v>0</v>
      </c>
      <c r="FB5682">
        <v>0</v>
      </c>
      <c r="FG5682" t="s">
        <v>321</v>
      </c>
      <c r="FK5682">
        <v>0</v>
      </c>
      <c r="FO5682">
        <v>0</v>
      </c>
      <c r="FR5682">
        <v>0</v>
      </c>
      <c r="FU5682">
        <v>0</v>
      </c>
      <c r="FV5682" t="s">
        <v>330</v>
      </c>
      <c r="FW5682" t="s">
        <v>321</v>
      </c>
      <c r="FX5682" t="s">
        <v>330</v>
      </c>
      <c r="FY5682" t="s">
        <v>321</v>
      </c>
      <c r="GA5682" t="s">
        <v>321</v>
      </c>
      <c r="GC5682" t="s">
        <v>321</v>
      </c>
      <c r="GD5682" t="s">
        <v>321</v>
      </c>
      <c r="GE5682" t="s">
        <v>321</v>
      </c>
      <c r="GF5682" t="s">
        <v>321</v>
      </c>
      <c r="GG5682" t="s">
        <v>321</v>
      </c>
      <c r="GH5682" t="s">
        <v>321</v>
      </c>
      <c r="GI5682" t="s">
        <v>330</v>
      </c>
      <c r="GJ5682" t="s">
        <v>321</v>
      </c>
      <c r="GK5682" t="s">
        <v>331</v>
      </c>
      <c r="GL5682" t="s">
        <v>322</v>
      </c>
      <c r="GM5682" t="s">
        <v>321</v>
      </c>
      <c r="GN5682" t="s">
        <v>321</v>
      </c>
      <c r="GO5682" t="s">
        <v>321</v>
      </c>
      <c r="GP5682" t="s">
        <v>321</v>
      </c>
      <c r="GQ5682" t="s">
        <v>321</v>
      </c>
      <c r="GR5682" t="s">
        <v>321</v>
      </c>
      <c r="GS5682" t="s">
        <v>321</v>
      </c>
      <c r="GT5682" t="s">
        <v>321</v>
      </c>
      <c r="HA5682">
        <v>0</v>
      </c>
      <c r="HJ5682">
        <v>0</v>
      </c>
      <c r="HS5682">
        <v>0</v>
      </c>
      <c r="IB5682">
        <v>0</v>
      </c>
      <c r="IK5682">
        <v>0</v>
      </c>
      <c r="IT5682">
        <v>0</v>
      </c>
      <c r="JC5682">
        <v>0</v>
      </c>
      <c r="JL5682">
        <v>0</v>
      </c>
      <c r="JU5682">
        <v>0</v>
      </c>
      <c r="KD5682">
        <v>0</v>
      </c>
      <c r="KM5682">
        <v>0</v>
      </c>
      <c r="KV5682">
        <v>0</v>
      </c>
      <c r="KY5682">
        <v>0</v>
      </c>
      <c r="KZ5682">
        <v>0</v>
      </c>
      <c r="LA5682">
        <v>0</v>
      </c>
      <c r="LB5682">
        <v>0</v>
      </c>
      <c r="LC5682">
        <v>0</v>
      </c>
      <c r="LD5682">
        <v>0</v>
      </c>
      <c r="LE5682">
        <v>0</v>
      </c>
      <c r="LF5682">
        <v>0</v>
      </c>
      <c r="LG5682">
        <v>0</v>
      </c>
      <c r="LH5682" t="s">
        <v>321</v>
      </c>
    </row>
    <row r="5683" spans="1:320" x14ac:dyDescent="0.25">
      <c r="A5683" t="s">
        <v>8322</v>
      </c>
      <c r="B5683" t="s">
        <v>19767</v>
      </c>
      <c r="C5683" t="s">
        <v>4767</v>
      </c>
      <c r="D5683" t="s">
        <v>8121</v>
      </c>
      <c r="E5683" t="s">
        <v>321</v>
      </c>
      <c r="F5683" t="s">
        <v>321</v>
      </c>
      <c r="G5683" t="s">
        <v>321</v>
      </c>
      <c r="H5683" t="s">
        <v>321</v>
      </c>
      <c r="I5683" t="s">
        <v>321</v>
      </c>
      <c r="J5683" t="s">
        <v>321</v>
      </c>
      <c r="K5683" t="s">
        <v>321</v>
      </c>
      <c r="L5683" t="s">
        <v>321</v>
      </c>
      <c r="M5683" t="s">
        <v>381</v>
      </c>
      <c r="N5683" t="s">
        <v>321</v>
      </c>
      <c r="O5683" t="s">
        <v>321</v>
      </c>
      <c r="P5683" t="s">
        <v>322</v>
      </c>
      <c r="Q5683" t="s">
        <v>322</v>
      </c>
      <c r="R5683" t="s">
        <v>321</v>
      </c>
      <c r="S5683" t="s">
        <v>321</v>
      </c>
      <c r="T5683" t="s">
        <v>321</v>
      </c>
      <c r="U5683" t="s">
        <v>321</v>
      </c>
      <c r="V5683" t="s">
        <v>321</v>
      </c>
      <c r="W5683" t="s">
        <v>321</v>
      </c>
      <c r="X5683" t="s">
        <v>321</v>
      </c>
      <c r="Y5683" t="s">
        <v>321</v>
      </c>
      <c r="Z5683" t="s">
        <v>321</v>
      </c>
      <c r="AA5683" t="s">
        <v>321</v>
      </c>
      <c r="AB5683" t="s">
        <v>321</v>
      </c>
      <c r="AC5683" t="s">
        <v>321</v>
      </c>
      <c r="AD5683" t="s">
        <v>321</v>
      </c>
      <c r="AE5683" t="s">
        <v>321</v>
      </c>
      <c r="AF5683" t="s">
        <v>321</v>
      </c>
      <c r="AG5683" t="s">
        <v>321</v>
      </c>
      <c r="AH5683" t="s">
        <v>321</v>
      </c>
      <c r="AI5683" t="s">
        <v>321</v>
      </c>
      <c r="AJ5683" t="s">
        <v>322</v>
      </c>
      <c r="BQ5683" t="s">
        <v>321</v>
      </c>
      <c r="BR5683" t="s">
        <v>321</v>
      </c>
      <c r="BS5683" t="s">
        <v>321</v>
      </c>
      <c r="BT5683" t="s">
        <v>321</v>
      </c>
      <c r="BU5683" t="s">
        <v>322</v>
      </c>
      <c r="BV5683" t="s">
        <v>322</v>
      </c>
      <c r="BX5683" t="s">
        <v>321</v>
      </c>
      <c r="CA5683" t="s">
        <v>321</v>
      </c>
      <c r="CB5683" t="s">
        <v>321</v>
      </c>
      <c r="CC5683" t="s">
        <v>321</v>
      </c>
      <c r="CD5683" t="s">
        <v>321</v>
      </c>
      <c r="CE5683" t="s">
        <v>321</v>
      </c>
      <c r="CF5683" t="s">
        <v>321</v>
      </c>
      <c r="CG5683" t="s">
        <v>321</v>
      </c>
      <c r="CH5683" t="s">
        <v>321</v>
      </c>
      <c r="CI5683" t="s">
        <v>322</v>
      </c>
      <c r="DZ5683" t="s">
        <v>321</v>
      </c>
      <c r="EC5683">
        <v>0</v>
      </c>
      <c r="EF5683">
        <v>0</v>
      </c>
      <c r="EI5683">
        <v>0</v>
      </c>
      <c r="EJ5683" t="s">
        <v>321</v>
      </c>
      <c r="EK5683" t="s">
        <v>327</v>
      </c>
      <c r="EO5683">
        <v>0</v>
      </c>
      <c r="ES5683">
        <v>0</v>
      </c>
      <c r="ET5683" t="s">
        <v>328</v>
      </c>
      <c r="EX5683">
        <v>0</v>
      </c>
      <c r="FB5683">
        <v>0</v>
      </c>
      <c r="FG5683" t="s">
        <v>321</v>
      </c>
      <c r="FK5683">
        <v>0</v>
      </c>
      <c r="FO5683">
        <v>0</v>
      </c>
      <c r="FR5683">
        <v>0</v>
      </c>
      <c r="FU5683">
        <v>0</v>
      </c>
      <c r="FV5683" t="s">
        <v>330</v>
      </c>
      <c r="FW5683" t="s">
        <v>321</v>
      </c>
      <c r="FX5683" t="s">
        <v>330</v>
      </c>
      <c r="FY5683" t="s">
        <v>321</v>
      </c>
      <c r="GA5683" t="s">
        <v>321</v>
      </c>
      <c r="GC5683" t="s">
        <v>321</v>
      </c>
      <c r="GD5683" t="s">
        <v>321</v>
      </c>
      <c r="GE5683" t="s">
        <v>321</v>
      </c>
      <c r="GF5683" t="s">
        <v>321</v>
      </c>
      <c r="GG5683" t="s">
        <v>321</v>
      </c>
      <c r="GH5683" t="s">
        <v>321</v>
      </c>
      <c r="GI5683" t="s">
        <v>322</v>
      </c>
      <c r="GJ5683" t="s">
        <v>321</v>
      </c>
      <c r="GK5683" t="s">
        <v>331</v>
      </c>
      <c r="GL5683" t="s">
        <v>322</v>
      </c>
      <c r="GM5683" t="s">
        <v>321</v>
      </c>
      <c r="GN5683" t="s">
        <v>321</v>
      </c>
      <c r="GO5683" t="s">
        <v>321</v>
      </c>
      <c r="GP5683" t="s">
        <v>321</v>
      </c>
      <c r="GQ5683" t="s">
        <v>321</v>
      </c>
      <c r="GR5683" t="s">
        <v>321</v>
      </c>
      <c r="GS5683" t="s">
        <v>321</v>
      </c>
      <c r="GT5683" t="s">
        <v>321</v>
      </c>
      <c r="HA5683">
        <v>0</v>
      </c>
      <c r="HJ5683">
        <v>0</v>
      </c>
      <c r="HS5683">
        <v>0</v>
      </c>
      <c r="IB5683">
        <v>0</v>
      </c>
      <c r="IK5683">
        <v>0</v>
      </c>
      <c r="IT5683">
        <v>0</v>
      </c>
      <c r="JC5683">
        <v>0</v>
      </c>
      <c r="JL5683">
        <v>0</v>
      </c>
      <c r="JU5683">
        <v>0</v>
      </c>
      <c r="KD5683">
        <v>0</v>
      </c>
      <c r="KM5683">
        <v>0</v>
      </c>
      <c r="KV5683">
        <v>0</v>
      </c>
      <c r="KY5683">
        <v>0</v>
      </c>
      <c r="KZ5683">
        <v>0</v>
      </c>
      <c r="LA5683">
        <v>0</v>
      </c>
      <c r="LB5683">
        <v>0</v>
      </c>
      <c r="LC5683">
        <v>0</v>
      </c>
      <c r="LD5683">
        <v>0</v>
      </c>
      <c r="LE5683">
        <v>0</v>
      </c>
      <c r="LF5683">
        <v>0</v>
      </c>
      <c r="LG5683">
        <v>0</v>
      </c>
      <c r="LH5683" t="s">
        <v>321</v>
      </c>
    </row>
    <row r="5684" spans="1:320" x14ac:dyDescent="0.25">
      <c r="A5684" t="s">
        <v>8323</v>
      </c>
      <c r="B5684" t="s">
        <v>19768</v>
      </c>
      <c r="C5684" t="s">
        <v>4767</v>
      </c>
      <c r="D5684" t="s">
        <v>8121</v>
      </c>
      <c r="E5684" t="s">
        <v>321</v>
      </c>
      <c r="F5684" t="s">
        <v>321</v>
      </c>
      <c r="G5684" t="s">
        <v>321</v>
      </c>
      <c r="H5684" t="s">
        <v>321</v>
      </c>
      <c r="I5684" t="s">
        <v>321</v>
      </c>
      <c r="J5684" t="s">
        <v>321</v>
      </c>
      <c r="K5684" t="s">
        <v>321</v>
      </c>
      <c r="L5684" t="s">
        <v>321</v>
      </c>
      <c r="M5684" t="s">
        <v>381</v>
      </c>
      <c r="N5684" t="s">
        <v>8324</v>
      </c>
      <c r="O5684" t="s">
        <v>321</v>
      </c>
      <c r="P5684" t="s">
        <v>322</v>
      </c>
      <c r="Q5684" t="s">
        <v>322</v>
      </c>
      <c r="R5684" t="s">
        <v>321</v>
      </c>
      <c r="S5684" t="s">
        <v>321</v>
      </c>
      <c r="T5684" t="s">
        <v>321</v>
      </c>
      <c r="U5684" t="s">
        <v>321</v>
      </c>
      <c r="V5684" t="s">
        <v>321</v>
      </c>
      <c r="W5684" t="s">
        <v>321</v>
      </c>
      <c r="X5684" t="s">
        <v>321</v>
      </c>
      <c r="Y5684" t="s">
        <v>321</v>
      </c>
      <c r="Z5684" t="s">
        <v>321</v>
      </c>
      <c r="AA5684" t="s">
        <v>321</v>
      </c>
      <c r="AB5684" t="s">
        <v>321</v>
      </c>
      <c r="AC5684" t="s">
        <v>321</v>
      </c>
      <c r="AD5684" t="s">
        <v>321</v>
      </c>
      <c r="AE5684" t="s">
        <v>321</v>
      </c>
      <c r="AF5684" t="s">
        <v>321</v>
      </c>
      <c r="AG5684" t="s">
        <v>321</v>
      </c>
      <c r="AH5684" t="s">
        <v>321</v>
      </c>
      <c r="AI5684" t="s">
        <v>321</v>
      </c>
      <c r="AJ5684" t="s">
        <v>322</v>
      </c>
      <c r="BQ5684" t="s">
        <v>321</v>
      </c>
      <c r="BR5684" t="s">
        <v>321</v>
      </c>
      <c r="BS5684" t="s">
        <v>321</v>
      </c>
      <c r="BT5684" t="s">
        <v>321</v>
      </c>
      <c r="BU5684" t="s">
        <v>322</v>
      </c>
      <c r="BV5684" t="s">
        <v>322</v>
      </c>
      <c r="BX5684" t="s">
        <v>321</v>
      </c>
      <c r="CA5684" t="s">
        <v>321</v>
      </c>
      <c r="CB5684" t="s">
        <v>321</v>
      </c>
      <c r="CC5684" t="s">
        <v>321</v>
      </c>
      <c r="CD5684" t="s">
        <v>321</v>
      </c>
      <c r="CE5684" t="s">
        <v>321</v>
      </c>
      <c r="CF5684" t="s">
        <v>321</v>
      </c>
      <c r="CG5684" t="s">
        <v>321</v>
      </c>
      <c r="CH5684" t="s">
        <v>321</v>
      </c>
      <c r="CI5684" t="s">
        <v>322</v>
      </c>
      <c r="DZ5684" t="s">
        <v>321</v>
      </c>
      <c r="EC5684">
        <v>0</v>
      </c>
      <c r="EF5684">
        <v>0</v>
      </c>
      <c r="EI5684">
        <v>0</v>
      </c>
      <c r="EJ5684" t="s">
        <v>321</v>
      </c>
      <c r="EK5684" t="s">
        <v>327</v>
      </c>
      <c r="EO5684">
        <v>0</v>
      </c>
      <c r="ES5684">
        <v>0</v>
      </c>
      <c r="ET5684" t="s">
        <v>328</v>
      </c>
      <c r="EX5684">
        <v>0</v>
      </c>
      <c r="FB5684">
        <v>0</v>
      </c>
      <c r="FG5684" t="s">
        <v>321</v>
      </c>
      <c r="FK5684">
        <v>0</v>
      </c>
      <c r="FO5684">
        <v>0</v>
      </c>
      <c r="FR5684">
        <v>0</v>
      </c>
      <c r="FU5684">
        <v>0</v>
      </c>
      <c r="FV5684" t="s">
        <v>330</v>
      </c>
      <c r="FW5684" t="s">
        <v>321</v>
      </c>
      <c r="FX5684" t="s">
        <v>330</v>
      </c>
      <c r="FY5684" t="s">
        <v>321</v>
      </c>
      <c r="GA5684" t="s">
        <v>321</v>
      </c>
      <c r="GC5684" t="s">
        <v>321</v>
      </c>
      <c r="GD5684" t="s">
        <v>321</v>
      </c>
      <c r="GE5684" t="s">
        <v>321</v>
      </c>
      <c r="GF5684" t="s">
        <v>321</v>
      </c>
      <c r="GG5684" t="s">
        <v>321</v>
      </c>
      <c r="GH5684" t="s">
        <v>321</v>
      </c>
      <c r="GI5684" t="s">
        <v>322</v>
      </c>
      <c r="GJ5684" t="s">
        <v>321</v>
      </c>
      <c r="GK5684" t="s">
        <v>331</v>
      </c>
      <c r="GL5684" t="s">
        <v>332</v>
      </c>
      <c r="GM5684" t="s">
        <v>321</v>
      </c>
      <c r="GN5684" t="s">
        <v>321</v>
      </c>
      <c r="GO5684" t="s">
        <v>321</v>
      </c>
      <c r="GP5684" t="s">
        <v>321</v>
      </c>
      <c r="GQ5684" t="s">
        <v>321</v>
      </c>
      <c r="GR5684" t="s">
        <v>321</v>
      </c>
      <c r="GS5684" t="s">
        <v>321</v>
      </c>
      <c r="GT5684" t="s">
        <v>321</v>
      </c>
      <c r="HA5684">
        <v>0</v>
      </c>
      <c r="HJ5684">
        <v>0</v>
      </c>
      <c r="HS5684">
        <v>0</v>
      </c>
      <c r="IB5684">
        <v>0</v>
      </c>
      <c r="IK5684">
        <v>0</v>
      </c>
      <c r="IT5684">
        <v>0</v>
      </c>
      <c r="JC5684">
        <v>0</v>
      </c>
      <c r="JL5684">
        <v>0</v>
      </c>
      <c r="JU5684">
        <v>0</v>
      </c>
      <c r="KD5684">
        <v>0</v>
      </c>
      <c r="KM5684">
        <v>0</v>
      </c>
      <c r="KV5684">
        <v>0</v>
      </c>
      <c r="KY5684">
        <v>0</v>
      </c>
      <c r="KZ5684">
        <v>0</v>
      </c>
      <c r="LA5684">
        <v>0</v>
      </c>
      <c r="LB5684">
        <v>0</v>
      </c>
      <c r="LC5684">
        <v>0</v>
      </c>
      <c r="LD5684">
        <v>0</v>
      </c>
      <c r="LE5684">
        <v>0</v>
      </c>
      <c r="LF5684">
        <v>0</v>
      </c>
      <c r="LG5684">
        <v>0</v>
      </c>
      <c r="LH5684" t="s">
        <v>321</v>
      </c>
    </row>
    <row r="5685" spans="1:320" x14ac:dyDescent="0.25">
      <c r="A5685" t="s">
        <v>8343</v>
      </c>
      <c r="B5685" t="s">
        <v>19769</v>
      </c>
      <c r="C5685" t="s">
        <v>4767</v>
      </c>
      <c r="D5685" t="s">
        <v>8121</v>
      </c>
      <c r="E5685" t="s">
        <v>321</v>
      </c>
      <c r="F5685" t="s">
        <v>321</v>
      </c>
      <c r="G5685" t="s">
        <v>321</v>
      </c>
      <c r="H5685" t="s">
        <v>321</v>
      </c>
      <c r="I5685" t="s">
        <v>321</v>
      </c>
      <c r="J5685" t="s">
        <v>321</v>
      </c>
      <c r="K5685" t="s">
        <v>321</v>
      </c>
      <c r="L5685" t="s">
        <v>380</v>
      </c>
      <c r="M5685" t="s">
        <v>334</v>
      </c>
      <c r="N5685" t="s">
        <v>321</v>
      </c>
      <c r="O5685" t="s">
        <v>335</v>
      </c>
      <c r="P5685" t="s">
        <v>322</v>
      </c>
      <c r="Q5685" t="s">
        <v>322</v>
      </c>
      <c r="R5685" t="s">
        <v>321</v>
      </c>
      <c r="S5685" t="s">
        <v>321</v>
      </c>
      <c r="T5685" t="s">
        <v>321</v>
      </c>
      <c r="U5685" t="s">
        <v>321</v>
      </c>
      <c r="V5685" t="s">
        <v>321</v>
      </c>
      <c r="W5685" t="s">
        <v>321</v>
      </c>
      <c r="X5685" t="s">
        <v>321</v>
      </c>
      <c r="Y5685" t="s">
        <v>321</v>
      </c>
      <c r="Z5685" t="s">
        <v>321</v>
      </c>
      <c r="AA5685" t="s">
        <v>321</v>
      </c>
      <c r="AB5685" t="s">
        <v>321</v>
      </c>
      <c r="AC5685" t="s">
        <v>321</v>
      </c>
      <c r="AD5685" t="s">
        <v>321</v>
      </c>
      <c r="AE5685" t="s">
        <v>321</v>
      </c>
      <c r="AF5685" t="s">
        <v>321</v>
      </c>
      <c r="AG5685" t="s">
        <v>321</v>
      </c>
      <c r="AH5685" t="s">
        <v>321</v>
      </c>
      <c r="AI5685" t="s">
        <v>321</v>
      </c>
      <c r="AJ5685" t="s">
        <v>322</v>
      </c>
      <c r="BQ5685" t="s">
        <v>321</v>
      </c>
      <c r="BR5685" t="s">
        <v>321</v>
      </c>
      <c r="BS5685" t="s">
        <v>321</v>
      </c>
      <c r="BT5685" t="s">
        <v>321</v>
      </c>
      <c r="BU5685" t="s">
        <v>322</v>
      </c>
      <c r="BV5685" t="s">
        <v>322</v>
      </c>
      <c r="BX5685" t="s">
        <v>321</v>
      </c>
      <c r="CA5685" t="s">
        <v>321</v>
      </c>
      <c r="CB5685" t="s">
        <v>321</v>
      </c>
      <c r="CC5685" t="s">
        <v>321</v>
      </c>
      <c r="CD5685" t="s">
        <v>321</v>
      </c>
      <c r="CE5685" t="s">
        <v>321</v>
      </c>
      <c r="CF5685" t="s">
        <v>321</v>
      </c>
      <c r="CG5685" t="s">
        <v>321</v>
      </c>
      <c r="CH5685" t="s">
        <v>321</v>
      </c>
      <c r="CI5685" t="s">
        <v>322</v>
      </c>
      <c r="DZ5685" t="s">
        <v>321</v>
      </c>
      <c r="EC5685">
        <v>0</v>
      </c>
      <c r="EF5685">
        <v>0</v>
      </c>
      <c r="EI5685">
        <v>0</v>
      </c>
      <c r="EJ5685" t="s">
        <v>321</v>
      </c>
      <c r="EK5685" t="s">
        <v>321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 t="s">
        <v>321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G5685" t="s">
        <v>321</v>
      </c>
      <c r="FK5685">
        <v>0</v>
      </c>
      <c r="FO5685">
        <v>0</v>
      </c>
      <c r="FR5685">
        <v>0</v>
      </c>
      <c r="FU5685">
        <v>0</v>
      </c>
      <c r="FV5685" t="s">
        <v>330</v>
      </c>
      <c r="FW5685" t="s">
        <v>321</v>
      </c>
      <c r="FX5685" t="s">
        <v>330</v>
      </c>
      <c r="FY5685" t="s">
        <v>321</v>
      </c>
      <c r="GA5685" t="s">
        <v>321</v>
      </c>
      <c r="GC5685" t="s">
        <v>321</v>
      </c>
      <c r="GD5685" t="s">
        <v>321</v>
      </c>
      <c r="GE5685" t="s">
        <v>321</v>
      </c>
      <c r="GF5685" t="s">
        <v>321</v>
      </c>
      <c r="GG5685" t="s">
        <v>321</v>
      </c>
      <c r="GH5685" t="s">
        <v>321</v>
      </c>
      <c r="GI5685" t="s">
        <v>322</v>
      </c>
      <c r="GJ5685" t="s">
        <v>321</v>
      </c>
      <c r="GK5685" t="s">
        <v>331</v>
      </c>
      <c r="GL5685" t="s">
        <v>332</v>
      </c>
      <c r="GM5685" t="s">
        <v>321</v>
      </c>
      <c r="GN5685" t="s">
        <v>321</v>
      </c>
      <c r="GO5685" t="s">
        <v>321</v>
      </c>
      <c r="GP5685" t="s">
        <v>321</v>
      </c>
      <c r="GQ5685" t="s">
        <v>321</v>
      </c>
      <c r="GR5685" t="s">
        <v>321</v>
      </c>
      <c r="GS5685" t="s">
        <v>321</v>
      </c>
      <c r="GT5685" t="s">
        <v>321</v>
      </c>
      <c r="GU5685">
        <v>0</v>
      </c>
      <c r="GV5685">
        <v>0</v>
      </c>
      <c r="GW5685">
        <v>0</v>
      </c>
      <c r="GX5685">
        <v>0</v>
      </c>
      <c r="GY5685">
        <v>0</v>
      </c>
      <c r="GZ5685">
        <v>0</v>
      </c>
      <c r="HA5685">
        <v>0</v>
      </c>
      <c r="HB5685">
        <v>0</v>
      </c>
      <c r="HC5685">
        <v>0</v>
      </c>
      <c r="HD5685">
        <v>0</v>
      </c>
      <c r="HE5685">
        <v>0</v>
      </c>
      <c r="HF5685">
        <v>0</v>
      </c>
      <c r="HG5685">
        <v>0</v>
      </c>
      <c r="HH5685">
        <v>0</v>
      </c>
      <c r="HI5685">
        <v>0</v>
      </c>
      <c r="HJ5685">
        <v>0</v>
      </c>
      <c r="HK5685">
        <v>0</v>
      </c>
      <c r="HL5685">
        <v>0</v>
      </c>
      <c r="HM5685">
        <v>0</v>
      </c>
      <c r="HN5685">
        <v>0</v>
      </c>
      <c r="HO5685">
        <v>0</v>
      </c>
      <c r="HP5685">
        <v>0</v>
      </c>
      <c r="HQ5685">
        <v>0</v>
      </c>
      <c r="HR5685">
        <v>0</v>
      </c>
      <c r="HS5685">
        <v>0</v>
      </c>
      <c r="HT5685">
        <v>0</v>
      </c>
      <c r="HU5685">
        <v>0</v>
      </c>
      <c r="HV5685">
        <v>0</v>
      </c>
      <c r="HW5685">
        <v>0</v>
      </c>
      <c r="HX5685">
        <v>0</v>
      </c>
      <c r="HY5685">
        <v>0</v>
      </c>
      <c r="HZ5685">
        <v>0</v>
      </c>
      <c r="IA5685">
        <v>0</v>
      </c>
      <c r="IB5685">
        <v>0</v>
      </c>
      <c r="IC5685">
        <v>0</v>
      </c>
      <c r="ID5685">
        <v>0</v>
      </c>
      <c r="IE5685">
        <v>0</v>
      </c>
      <c r="IF5685">
        <v>0</v>
      </c>
      <c r="IG5685">
        <v>0</v>
      </c>
      <c r="IH5685">
        <v>0</v>
      </c>
      <c r="II5685">
        <v>0</v>
      </c>
      <c r="IJ5685">
        <v>0</v>
      </c>
      <c r="IK5685">
        <v>0</v>
      </c>
      <c r="IL5685">
        <v>0</v>
      </c>
      <c r="IM5685">
        <v>0</v>
      </c>
      <c r="IN5685">
        <v>0</v>
      </c>
      <c r="IO5685">
        <v>0</v>
      </c>
      <c r="IP5685">
        <v>0</v>
      </c>
      <c r="IQ5685">
        <v>0</v>
      </c>
      <c r="IR5685">
        <v>0</v>
      </c>
      <c r="IS5685">
        <v>0</v>
      </c>
      <c r="IT5685">
        <v>0</v>
      </c>
      <c r="IU5685">
        <v>0</v>
      </c>
      <c r="IV5685">
        <v>0</v>
      </c>
      <c r="IW5685">
        <v>0</v>
      </c>
      <c r="IX5685">
        <v>0</v>
      </c>
      <c r="IY5685">
        <v>0</v>
      </c>
      <c r="IZ5685">
        <v>0</v>
      </c>
      <c r="JA5685">
        <v>0</v>
      </c>
      <c r="JB5685">
        <v>0</v>
      </c>
      <c r="JC5685">
        <v>0</v>
      </c>
      <c r="JD5685">
        <v>0</v>
      </c>
      <c r="JE5685">
        <v>0</v>
      </c>
      <c r="JF5685">
        <v>0</v>
      </c>
      <c r="JG5685">
        <v>0</v>
      </c>
      <c r="JH5685">
        <v>0</v>
      </c>
      <c r="JI5685">
        <v>0</v>
      </c>
      <c r="JJ5685">
        <v>0</v>
      </c>
      <c r="JK5685">
        <v>0</v>
      </c>
      <c r="JL5685">
        <v>0</v>
      </c>
      <c r="JM5685">
        <v>0</v>
      </c>
      <c r="JN5685">
        <v>0</v>
      </c>
      <c r="JO5685">
        <v>0</v>
      </c>
      <c r="JP5685">
        <v>0</v>
      </c>
      <c r="JQ5685">
        <v>0</v>
      </c>
      <c r="JR5685">
        <v>0</v>
      </c>
      <c r="JS5685">
        <v>0</v>
      </c>
      <c r="JT5685">
        <v>0</v>
      </c>
      <c r="JU5685">
        <v>0</v>
      </c>
      <c r="JV5685">
        <v>0</v>
      </c>
      <c r="JW5685">
        <v>0</v>
      </c>
      <c r="JX5685">
        <v>0</v>
      </c>
      <c r="JY5685">
        <v>0</v>
      </c>
      <c r="JZ5685">
        <v>0</v>
      </c>
      <c r="KA5685">
        <v>0</v>
      </c>
      <c r="KB5685">
        <v>0</v>
      </c>
      <c r="KC5685">
        <v>0</v>
      </c>
      <c r="KD5685">
        <v>0</v>
      </c>
      <c r="KE5685">
        <v>0</v>
      </c>
      <c r="KF5685">
        <v>0</v>
      </c>
      <c r="KG5685">
        <v>0</v>
      </c>
      <c r="KH5685">
        <v>0</v>
      </c>
      <c r="KI5685">
        <v>0</v>
      </c>
      <c r="KJ5685">
        <v>0</v>
      </c>
      <c r="KK5685">
        <v>0</v>
      </c>
      <c r="KL5685">
        <v>0</v>
      </c>
      <c r="KM5685">
        <v>0</v>
      </c>
      <c r="KN5685">
        <v>0</v>
      </c>
      <c r="KO5685">
        <v>0</v>
      </c>
      <c r="KP5685">
        <v>0</v>
      </c>
      <c r="KQ5685">
        <v>0</v>
      </c>
      <c r="KR5685">
        <v>0</v>
      </c>
      <c r="KS5685">
        <v>0</v>
      </c>
      <c r="KT5685">
        <v>0</v>
      </c>
      <c r="KU5685">
        <v>0</v>
      </c>
      <c r="KV5685">
        <v>0</v>
      </c>
      <c r="KW5685">
        <v>0</v>
      </c>
      <c r="KX5685">
        <v>0</v>
      </c>
      <c r="KY5685">
        <v>0</v>
      </c>
      <c r="KZ5685">
        <v>0</v>
      </c>
      <c r="LA5685">
        <v>0</v>
      </c>
      <c r="LB5685">
        <v>0</v>
      </c>
      <c r="LC5685">
        <v>0</v>
      </c>
      <c r="LD5685">
        <v>0</v>
      </c>
      <c r="LE5685">
        <v>0</v>
      </c>
      <c r="LF5685">
        <v>0</v>
      </c>
      <c r="LG5685">
        <v>0</v>
      </c>
      <c r="LH5685" t="s">
        <v>321</v>
      </c>
    </row>
    <row r="5686" spans="1:320" x14ac:dyDescent="0.25">
      <c r="A5686" t="s">
        <v>8344</v>
      </c>
      <c r="B5686" t="s">
        <v>19770</v>
      </c>
      <c r="C5686" t="s">
        <v>4767</v>
      </c>
      <c r="D5686" t="s">
        <v>8121</v>
      </c>
      <c r="E5686" t="s">
        <v>321</v>
      </c>
      <c r="F5686" t="s">
        <v>321</v>
      </c>
      <c r="G5686" t="s">
        <v>321</v>
      </c>
      <c r="H5686" t="s">
        <v>321</v>
      </c>
      <c r="I5686" t="s">
        <v>321</v>
      </c>
      <c r="J5686" t="s">
        <v>321</v>
      </c>
      <c r="K5686" t="s">
        <v>321</v>
      </c>
      <c r="L5686" t="s">
        <v>380</v>
      </c>
      <c r="M5686" t="s">
        <v>381</v>
      </c>
      <c r="N5686" t="s">
        <v>8345</v>
      </c>
      <c r="O5686" t="s">
        <v>335</v>
      </c>
      <c r="P5686" t="s">
        <v>322</v>
      </c>
      <c r="Q5686" t="s">
        <v>322</v>
      </c>
      <c r="R5686" t="s">
        <v>321</v>
      </c>
      <c r="S5686" t="s">
        <v>321</v>
      </c>
      <c r="T5686" t="s">
        <v>321</v>
      </c>
      <c r="U5686" t="s">
        <v>321</v>
      </c>
      <c r="V5686" t="s">
        <v>321</v>
      </c>
      <c r="W5686" t="s">
        <v>321</v>
      </c>
      <c r="X5686" t="s">
        <v>321</v>
      </c>
      <c r="Y5686" t="s">
        <v>321</v>
      </c>
      <c r="Z5686" t="s">
        <v>321</v>
      </c>
      <c r="AA5686" t="s">
        <v>321</v>
      </c>
      <c r="AB5686" t="s">
        <v>321</v>
      </c>
      <c r="AC5686" t="s">
        <v>321</v>
      </c>
      <c r="AD5686" t="s">
        <v>321</v>
      </c>
      <c r="AE5686" t="s">
        <v>321</v>
      </c>
      <c r="AF5686" t="s">
        <v>321</v>
      </c>
      <c r="AG5686" t="s">
        <v>321</v>
      </c>
      <c r="AH5686" t="s">
        <v>321</v>
      </c>
      <c r="AI5686" t="s">
        <v>321</v>
      </c>
      <c r="AJ5686" t="s">
        <v>322</v>
      </c>
      <c r="BQ5686" t="s">
        <v>321</v>
      </c>
      <c r="BR5686" t="s">
        <v>321</v>
      </c>
      <c r="BS5686" t="s">
        <v>321</v>
      </c>
      <c r="BT5686" t="s">
        <v>321</v>
      </c>
      <c r="BU5686" t="s">
        <v>322</v>
      </c>
      <c r="BV5686" t="s">
        <v>322</v>
      </c>
      <c r="BX5686" t="s">
        <v>321</v>
      </c>
      <c r="CA5686" t="s">
        <v>321</v>
      </c>
      <c r="CB5686" t="s">
        <v>321</v>
      </c>
      <c r="CC5686" t="s">
        <v>321</v>
      </c>
      <c r="CD5686" t="s">
        <v>321</v>
      </c>
      <c r="CE5686" t="s">
        <v>321</v>
      </c>
      <c r="CF5686" t="s">
        <v>321</v>
      </c>
      <c r="CG5686" t="s">
        <v>321</v>
      </c>
      <c r="CH5686" t="s">
        <v>321</v>
      </c>
      <c r="CI5686" t="s">
        <v>322</v>
      </c>
      <c r="DZ5686" t="s">
        <v>321</v>
      </c>
      <c r="EC5686">
        <v>0</v>
      </c>
      <c r="EF5686">
        <v>0</v>
      </c>
      <c r="EI5686">
        <v>0</v>
      </c>
      <c r="EJ5686" t="s">
        <v>321</v>
      </c>
      <c r="EK5686" t="s">
        <v>321</v>
      </c>
      <c r="EO5686">
        <v>0</v>
      </c>
      <c r="ES5686">
        <v>0</v>
      </c>
      <c r="ET5686" t="s">
        <v>321</v>
      </c>
      <c r="EX5686">
        <v>0</v>
      </c>
      <c r="FB5686">
        <v>0</v>
      </c>
      <c r="FG5686" t="s">
        <v>321</v>
      </c>
      <c r="FK5686">
        <v>0</v>
      </c>
      <c r="FO5686">
        <v>0</v>
      </c>
      <c r="FR5686">
        <v>0</v>
      </c>
      <c r="FU5686">
        <v>0</v>
      </c>
      <c r="FV5686" t="s">
        <v>322</v>
      </c>
      <c r="FW5686" t="s">
        <v>321</v>
      </c>
      <c r="FX5686" t="s">
        <v>322</v>
      </c>
      <c r="FY5686" t="s">
        <v>321</v>
      </c>
      <c r="GA5686" t="s">
        <v>321</v>
      </c>
      <c r="GC5686" t="s">
        <v>321</v>
      </c>
      <c r="GD5686" t="s">
        <v>321</v>
      </c>
      <c r="GE5686" t="s">
        <v>321</v>
      </c>
      <c r="GF5686" t="s">
        <v>321</v>
      </c>
      <c r="GG5686" t="s">
        <v>321</v>
      </c>
      <c r="GH5686" t="s">
        <v>321</v>
      </c>
      <c r="GI5686" t="s">
        <v>322</v>
      </c>
      <c r="GJ5686" t="s">
        <v>321</v>
      </c>
      <c r="GK5686" t="s">
        <v>331</v>
      </c>
      <c r="GL5686" t="s">
        <v>322</v>
      </c>
      <c r="GM5686" t="s">
        <v>321</v>
      </c>
      <c r="GN5686" t="s">
        <v>321</v>
      </c>
      <c r="GO5686" t="s">
        <v>321</v>
      </c>
      <c r="GP5686" t="s">
        <v>321</v>
      </c>
      <c r="GQ5686" t="s">
        <v>321</v>
      </c>
      <c r="GR5686" t="s">
        <v>321</v>
      </c>
      <c r="GS5686" t="s">
        <v>321</v>
      </c>
      <c r="GT5686" t="s">
        <v>321</v>
      </c>
      <c r="HA5686">
        <v>0</v>
      </c>
      <c r="HJ5686">
        <v>0</v>
      </c>
      <c r="HS5686">
        <v>0</v>
      </c>
      <c r="IB5686">
        <v>0</v>
      </c>
      <c r="IK5686">
        <v>0</v>
      </c>
      <c r="IT5686">
        <v>0</v>
      </c>
      <c r="JC5686">
        <v>0</v>
      </c>
      <c r="JL5686">
        <v>0</v>
      </c>
      <c r="JU5686">
        <v>0</v>
      </c>
      <c r="KD5686">
        <v>0</v>
      </c>
      <c r="KM5686">
        <v>0</v>
      </c>
      <c r="KV5686">
        <v>0</v>
      </c>
      <c r="KY5686">
        <v>0</v>
      </c>
      <c r="KZ5686">
        <v>0</v>
      </c>
      <c r="LA5686">
        <v>0</v>
      </c>
      <c r="LB5686">
        <v>0</v>
      </c>
      <c r="LC5686">
        <v>0</v>
      </c>
      <c r="LD5686">
        <v>0</v>
      </c>
      <c r="LE5686">
        <v>0</v>
      </c>
      <c r="LF5686">
        <v>0</v>
      </c>
      <c r="LG5686">
        <v>0</v>
      </c>
      <c r="LH5686" t="s">
        <v>321</v>
      </c>
    </row>
    <row r="5687" spans="1:320" x14ac:dyDescent="0.25">
      <c r="A5687" t="s">
        <v>1253</v>
      </c>
      <c r="B5687" t="s">
        <v>19771</v>
      </c>
      <c r="C5687" t="s">
        <v>12798</v>
      </c>
      <c r="D5687" t="s">
        <v>8121</v>
      </c>
      <c r="E5687" t="s">
        <v>321</v>
      </c>
      <c r="F5687" t="s">
        <v>321</v>
      </c>
      <c r="G5687" t="s">
        <v>321</v>
      </c>
      <c r="H5687" t="s">
        <v>321</v>
      </c>
      <c r="I5687" t="s">
        <v>321</v>
      </c>
      <c r="J5687" t="s">
        <v>321</v>
      </c>
      <c r="K5687" t="s">
        <v>321</v>
      </c>
      <c r="L5687" t="s">
        <v>380</v>
      </c>
      <c r="M5687" t="s">
        <v>412</v>
      </c>
      <c r="N5687" t="s">
        <v>1254</v>
      </c>
      <c r="O5687" t="s">
        <v>335</v>
      </c>
      <c r="P5687" t="s">
        <v>322</v>
      </c>
      <c r="Q5687" t="s">
        <v>322</v>
      </c>
      <c r="R5687" t="s">
        <v>321</v>
      </c>
      <c r="S5687" t="s">
        <v>321</v>
      </c>
      <c r="T5687" t="s">
        <v>321</v>
      </c>
      <c r="U5687" t="s">
        <v>321</v>
      </c>
      <c r="V5687" t="s">
        <v>321</v>
      </c>
      <c r="W5687" t="s">
        <v>321</v>
      </c>
      <c r="X5687" t="s">
        <v>321</v>
      </c>
      <c r="Y5687" t="s">
        <v>321</v>
      </c>
      <c r="Z5687" t="s">
        <v>321</v>
      </c>
      <c r="AA5687" t="s">
        <v>321</v>
      </c>
      <c r="AB5687" t="s">
        <v>321</v>
      </c>
      <c r="AC5687" t="s">
        <v>321</v>
      </c>
      <c r="AD5687" t="s">
        <v>321</v>
      </c>
      <c r="AE5687" t="s">
        <v>321</v>
      </c>
      <c r="AF5687" t="s">
        <v>321</v>
      </c>
      <c r="AG5687" t="s">
        <v>321</v>
      </c>
      <c r="AH5687" t="s">
        <v>321</v>
      </c>
      <c r="AI5687" t="s">
        <v>321</v>
      </c>
      <c r="AJ5687" t="s">
        <v>322</v>
      </c>
      <c r="BQ5687" t="s">
        <v>321</v>
      </c>
      <c r="BR5687" t="s">
        <v>321</v>
      </c>
      <c r="BS5687" t="s">
        <v>321</v>
      </c>
      <c r="BT5687" t="s">
        <v>321</v>
      </c>
      <c r="BU5687" t="s">
        <v>322</v>
      </c>
      <c r="BV5687" t="s">
        <v>322</v>
      </c>
      <c r="BX5687" t="s">
        <v>321</v>
      </c>
      <c r="CA5687" t="s">
        <v>321</v>
      </c>
      <c r="CB5687" t="s">
        <v>321</v>
      </c>
      <c r="CC5687" t="s">
        <v>321</v>
      </c>
      <c r="CD5687" t="s">
        <v>321</v>
      </c>
      <c r="CE5687" t="s">
        <v>321</v>
      </c>
      <c r="CF5687" t="s">
        <v>321</v>
      </c>
      <c r="CG5687" t="s">
        <v>321</v>
      </c>
      <c r="CH5687" t="s">
        <v>321</v>
      </c>
      <c r="CI5687" t="s">
        <v>322</v>
      </c>
      <c r="DZ5687" t="s">
        <v>321</v>
      </c>
      <c r="EC5687">
        <v>0</v>
      </c>
      <c r="EF5687">
        <v>0</v>
      </c>
      <c r="EI5687">
        <v>0</v>
      </c>
      <c r="EJ5687" t="s">
        <v>321</v>
      </c>
      <c r="EK5687" t="s">
        <v>321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 t="s">
        <v>321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G5687" t="s">
        <v>321</v>
      </c>
      <c r="FK5687">
        <v>0</v>
      </c>
      <c r="FO5687">
        <v>0</v>
      </c>
      <c r="FR5687">
        <v>0</v>
      </c>
      <c r="FU5687">
        <v>0</v>
      </c>
      <c r="FV5687" t="s">
        <v>330</v>
      </c>
      <c r="FW5687" t="s">
        <v>1255</v>
      </c>
      <c r="FX5687" t="s">
        <v>330</v>
      </c>
      <c r="FY5687" t="s">
        <v>321</v>
      </c>
      <c r="GA5687" t="s">
        <v>321</v>
      </c>
      <c r="GC5687" t="s">
        <v>321</v>
      </c>
      <c r="GD5687" t="s">
        <v>321</v>
      </c>
      <c r="GE5687" t="s">
        <v>321</v>
      </c>
      <c r="GF5687" t="s">
        <v>321</v>
      </c>
      <c r="GG5687" t="s">
        <v>321</v>
      </c>
      <c r="GH5687" t="s">
        <v>321</v>
      </c>
      <c r="GI5687" t="s">
        <v>322</v>
      </c>
      <c r="GJ5687" t="s">
        <v>321</v>
      </c>
      <c r="GK5687" t="s">
        <v>331</v>
      </c>
      <c r="GL5687" t="s">
        <v>322</v>
      </c>
      <c r="GM5687" t="s">
        <v>321</v>
      </c>
      <c r="GN5687" t="s">
        <v>321</v>
      </c>
      <c r="GO5687" t="s">
        <v>321</v>
      </c>
      <c r="GP5687" t="s">
        <v>321</v>
      </c>
      <c r="GQ5687" t="s">
        <v>321</v>
      </c>
      <c r="GR5687" t="s">
        <v>321</v>
      </c>
      <c r="GS5687" t="s">
        <v>321</v>
      </c>
      <c r="GT5687" t="s">
        <v>321</v>
      </c>
      <c r="GU5687">
        <v>0</v>
      </c>
      <c r="GV5687">
        <v>0</v>
      </c>
      <c r="GW5687">
        <v>0</v>
      </c>
      <c r="GX5687">
        <v>0</v>
      </c>
      <c r="GY5687">
        <v>0</v>
      </c>
      <c r="GZ5687">
        <v>0</v>
      </c>
      <c r="HA5687">
        <v>0</v>
      </c>
      <c r="HB5687">
        <v>0</v>
      </c>
      <c r="HC5687">
        <v>0</v>
      </c>
      <c r="HD5687">
        <v>0</v>
      </c>
      <c r="HE5687">
        <v>0</v>
      </c>
      <c r="HF5687">
        <v>0</v>
      </c>
      <c r="HG5687">
        <v>0</v>
      </c>
      <c r="HH5687">
        <v>0</v>
      </c>
      <c r="HI5687">
        <v>0</v>
      </c>
      <c r="HJ5687">
        <v>0</v>
      </c>
      <c r="HK5687">
        <v>0</v>
      </c>
      <c r="HL5687">
        <v>0</v>
      </c>
      <c r="HM5687">
        <v>0</v>
      </c>
      <c r="HN5687">
        <v>0</v>
      </c>
      <c r="HO5687">
        <v>0</v>
      </c>
      <c r="HP5687">
        <v>0</v>
      </c>
      <c r="HQ5687">
        <v>0</v>
      </c>
      <c r="HR5687">
        <v>0</v>
      </c>
      <c r="HS5687">
        <v>0</v>
      </c>
      <c r="HT5687">
        <v>0</v>
      </c>
      <c r="HU5687">
        <v>0</v>
      </c>
      <c r="HV5687">
        <v>0</v>
      </c>
      <c r="HW5687">
        <v>0</v>
      </c>
      <c r="HX5687">
        <v>0</v>
      </c>
      <c r="HY5687">
        <v>0</v>
      </c>
      <c r="HZ5687">
        <v>0</v>
      </c>
      <c r="IA5687">
        <v>0</v>
      </c>
      <c r="IB5687">
        <v>0</v>
      </c>
      <c r="IC5687">
        <v>0</v>
      </c>
      <c r="ID5687">
        <v>0</v>
      </c>
      <c r="IE5687">
        <v>0</v>
      </c>
      <c r="IF5687">
        <v>0</v>
      </c>
      <c r="IG5687">
        <v>0</v>
      </c>
      <c r="IH5687">
        <v>0</v>
      </c>
      <c r="II5687">
        <v>0</v>
      </c>
      <c r="IJ5687">
        <v>0</v>
      </c>
      <c r="IK5687">
        <v>0</v>
      </c>
      <c r="IL5687">
        <v>0</v>
      </c>
      <c r="IM5687">
        <v>0</v>
      </c>
      <c r="IN5687">
        <v>0</v>
      </c>
      <c r="IO5687">
        <v>0</v>
      </c>
      <c r="IP5687">
        <v>0</v>
      </c>
      <c r="IQ5687">
        <v>0</v>
      </c>
      <c r="IR5687">
        <v>0</v>
      </c>
      <c r="IS5687">
        <v>0</v>
      </c>
      <c r="IT5687">
        <v>0</v>
      </c>
      <c r="IU5687">
        <v>0</v>
      </c>
      <c r="IV5687">
        <v>0</v>
      </c>
      <c r="IW5687">
        <v>0</v>
      </c>
      <c r="IX5687">
        <v>0</v>
      </c>
      <c r="IY5687">
        <v>0</v>
      </c>
      <c r="IZ5687">
        <v>0</v>
      </c>
      <c r="JA5687">
        <v>0</v>
      </c>
      <c r="JB5687">
        <v>0</v>
      </c>
      <c r="JC5687">
        <v>0</v>
      </c>
      <c r="JD5687">
        <v>0</v>
      </c>
      <c r="JE5687">
        <v>0</v>
      </c>
      <c r="JF5687">
        <v>0</v>
      </c>
      <c r="JG5687">
        <v>0</v>
      </c>
      <c r="JH5687">
        <v>0</v>
      </c>
      <c r="JI5687">
        <v>0</v>
      </c>
      <c r="JJ5687">
        <v>0</v>
      </c>
      <c r="JK5687">
        <v>0</v>
      </c>
      <c r="JL5687">
        <v>0</v>
      </c>
      <c r="JM5687">
        <v>0</v>
      </c>
      <c r="JN5687">
        <v>0</v>
      </c>
      <c r="JO5687">
        <v>0</v>
      </c>
      <c r="JP5687">
        <v>0</v>
      </c>
      <c r="JQ5687">
        <v>0</v>
      </c>
      <c r="JR5687">
        <v>0</v>
      </c>
      <c r="JS5687">
        <v>0</v>
      </c>
      <c r="JT5687">
        <v>0</v>
      </c>
      <c r="JU5687">
        <v>0</v>
      </c>
      <c r="JV5687">
        <v>0</v>
      </c>
      <c r="JW5687">
        <v>0</v>
      </c>
      <c r="JX5687">
        <v>0</v>
      </c>
      <c r="JY5687">
        <v>0</v>
      </c>
      <c r="JZ5687">
        <v>0</v>
      </c>
      <c r="KA5687">
        <v>0</v>
      </c>
      <c r="KB5687">
        <v>0</v>
      </c>
      <c r="KC5687">
        <v>0</v>
      </c>
      <c r="KD5687">
        <v>0</v>
      </c>
      <c r="KE5687">
        <v>0</v>
      </c>
      <c r="KF5687">
        <v>0</v>
      </c>
      <c r="KG5687">
        <v>0</v>
      </c>
      <c r="KH5687">
        <v>0</v>
      </c>
      <c r="KI5687">
        <v>0</v>
      </c>
      <c r="KJ5687">
        <v>0</v>
      </c>
      <c r="KK5687">
        <v>0</v>
      </c>
      <c r="KL5687">
        <v>0</v>
      </c>
      <c r="KM5687">
        <v>0</v>
      </c>
      <c r="KN5687">
        <v>0</v>
      </c>
      <c r="KO5687">
        <v>0</v>
      </c>
      <c r="KQ5687">
        <v>0</v>
      </c>
      <c r="KR5687">
        <v>0</v>
      </c>
      <c r="KS5687">
        <v>0</v>
      </c>
      <c r="KT5687">
        <v>0</v>
      </c>
      <c r="KU5687">
        <v>0</v>
      </c>
      <c r="KV5687">
        <v>0</v>
      </c>
      <c r="KW5687">
        <v>0</v>
      </c>
      <c r="KX5687">
        <v>0</v>
      </c>
      <c r="KY5687">
        <v>0</v>
      </c>
      <c r="KZ5687">
        <v>0</v>
      </c>
      <c r="LA5687">
        <v>0</v>
      </c>
      <c r="LB5687">
        <v>0</v>
      </c>
      <c r="LC5687">
        <v>0</v>
      </c>
      <c r="LD5687">
        <v>0</v>
      </c>
      <c r="LE5687">
        <v>0</v>
      </c>
      <c r="LF5687">
        <v>0</v>
      </c>
      <c r="LG5687">
        <v>0</v>
      </c>
      <c r="LH5687" t="s">
        <v>321</v>
      </c>
    </row>
    <row r="5688" spans="1:320" x14ac:dyDescent="0.25">
      <c r="A5688" t="s">
        <v>8346</v>
      </c>
      <c r="B5688" t="s">
        <v>19772</v>
      </c>
      <c r="C5688" t="s">
        <v>12673</v>
      </c>
      <c r="D5688" t="s">
        <v>12647</v>
      </c>
      <c r="E5688" t="s">
        <v>321</v>
      </c>
      <c r="F5688" t="s">
        <v>359</v>
      </c>
      <c r="G5688" t="s">
        <v>360</v>
      </c>
      <c r="H5688" t="s">
        <v>321</v>
      </c>
      <c r="I5688" t="s">
        <v>321</v>
      </c>
      <c r="J5688" t="s">
        <v>321</v>
      </c>
      <c r="K5688" t="s">
        <v>321</v>
      </c>
      <c r="L5688" t="s">
        <v>321</v>
      </c>
      <c r="M5688" t="s">
        <v>322</v>
      </c>
      <c r="N5688" t="s">
        <v>321</v>
      </c>
      <c r="O5688" t="s">
        <v>321</v>
      </c>
      <c r="P5688" t="s">
        <v>417</v>
      </c>
      <c r="Q5688" t="s">
        <v>324</v>
      </c>
      <c r="R5688" t="s">
        <v>321</v>
      </c>
      <c r="S5688" t="s">
        <v>321</v>
      </c>
      <c r="T5688" t="s">
        <v>321</v>
      </c>
      <c r="U5688" t="s">
        <v>321</v>
      </c>
      <c r="V5688" t="s">
        <v>321</v>
      </c>
      <c r="W5688" t="s">
        <v>321</v>
      </c>
      <c r="X5688" t="s">
        <v>321</v>
      </c>
      <c r="Y5688" t="s">
        <v>321</v>
      </c>
      <c r="Z5688" t="s">
        <v>321</v>
      </c>
      <c r="AA5688" t="s">
        <v>321</v>
      </c>
      <c r="AB5688" t="s">
        <v>321</v>
      </c>
      <c r="AC5688" t="s">
        <v>321</v>
      </c>
      <c r="AD5688" t="s">
        <v>321</v>
      </c>
      <c r="AE5688" t="s">
        <v>321</v>
      </c>
      <c r="AF5688" t="s">
        <v>321</v>
      </c>
      <c r="AG5688" t="s">
        <v>321</v>
      </c>
      <c r="AH5688" t="s">
        <v>321</v>
      </c>
      <c r="AI5688" t="s">
        <v>428</v>
      </c>
      <c r="AJ5688" t="s">
        <v>473</v>
      </c>
      <c r="AK5688">
        <v>25</v>
      </c>
      <c r="BQ5688" t="s">
        <v>11922</v>
      </c>
      <c r="BR5688" t="s">
        <v>8347</v>
      </c>
      <c r="BS5688" t="s">
        <v>321</v>
      </c>
      <c r="BT5688" t="s">
        <v>321</v>
      </c>
      <c r="BU5688" t="s">
        <v>488</v>
      </c>
      <c r="BV5688" t="s">
        <v>326</v>
      </c>
      <c r="BW5688">
        <v>0</v>
      </c>
      <c r="BX5688" t="s">
        <v>11922</v>
      </c>
      <c r="BY5688">
        <v>0</v>
      </c>
      <c r="BZ5688">
        <v>0</v>
      </c>
      <c r="CA5688" t="s">
        <v>321</v>
      </c>
      <c r="CB5688" t="s">
        <v>321</v>
      </c>
      <c r="CC5688" t="s">
        <v>321</v>
      </c>
      <c r="CD5688" t="s">
        <v>321</v>
      </c>
      <c r="CE5688" t="s">
        <v>321</v>
      </c>
      <c r="CF5688" t="s">
        <v>321</v>
      </c>
      <c r="CG5688" t="s">
        <v>321</v>
      </c>
      <c r="CH5688" t="s">
        <v>321</v>
      </c>
      <c r="CI5688" t="s">
        <v>326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 t="s">
        <v>321</v>
      </c>
      <c r="EC5688">
        <v>0</v>
      </c>
      <c r="EF5688">
        <v>0</v>
      </c>
      <c r="EI5688">
        <v>0</v>
      </c>
      <c r="EJ5688" t="s">
        <v>321</v>
      </c>
      <c r="EK5688" t="s">
        <v>327</v>
      </c>
      <c r="EO5688">
        <v>0</v>
      </c>
      <c r="ES5688">
        <v>0</v>
      </c>
      <c r="ET5688" t="s">
        <v>328</v>
      </c>
      <c r="EX5688">
        <v>0</v>
      </c>
      <c r="FB5688">
        <v>0</v>
      </c>
      <c r="FG5688" t="s">
        <v>329</v>
      </c>
      <c r="FK5688">
        <v>0</v>
      </c>
      <c r="FO5688">
        <v>0</v>
      </c>
      <c r="FR5688">
        <v>0</v>
      </c>
      <c r="FU5688">
        <v>0</v>
      </c>
      <c r="FV5688" t="s">
        <v>330</v>
      </c>
      <c r="FW5688" t="s">
        <v>321</v>
      </c>
      <c r="FX5688" t="s">
        <v>330</v>
      </c>
      <c r="FY5688" t="s">
        <v>321</v>
      </c>
      <c r="GA5688" t="s">
        <v>321</v>
      </c>
      <c r="GC5688" t="s">
        <v>321</v>
      </c>
      <c r="GD5688" t="s">
        <v>321</v>
      </c>
      <c r="GE5688" t="s">
        <v>321</v>
      </c>
      <c r="GF5688" t="s">
        <v>321</v>
      </c>
      <c r="GG5688" t="s">
        <v>321</v>
      </c>
      <c r="GH5688" t="s">
        <v>321</v>
      </c>
      <c r="GI5688" t="s">
        <v>369</v>
      </c>
      <c r="GJ5688" t="s">
        <v>321</v>
      </c>
      <c r="GK5688" t="s">
        <v>321</v>
      </c>
      <c r="GL5688" t="s">
        <v>563</v>
      </c>
      <c r="GM5688" t="s">
        <v>321</v>
      </c>
      <c r="GN5688" t="s">
        <v>321</v>
      </c>
      <c r="GO5688" t="s">
        <v>321</v>
      </c>
      <c r="GP5688" t="s">
        <v>321</v>
      </c>
      <c r="GQ5688" t="s">
        <v>321</v>
      </c>
      <c r="GR5688" t="s">
        <v>321</v>
      </c>
      <c r="GS5688" t="s">
        <v>321</v>
      </c>
      <c r="GT5688" t="s">
        <v>321</v>
      </c>
      <c r="GU5688">
        <v>2.42</v>
      </c>
      <c r="GV5688">
        <v>0</v>
      </c>
      <c r="GW5688">
        <v>0</v>
      </c>
      <c r="GX5688">
        <v>0</v>
      </c>
      <c r="GY5688">
        <v>0</v>
      </c>
      <c r="GZ5688">
        <v>0</v>
      </c>
      <c r="HA5688">
        <v>2.46</v>
      </c>
      <c r="HB5688">
        <v>0</v>
      </c>
      <c r="HC5688">
        <v>0</v>
      </c>
      <c r="HD5688">
        <v>4.6399999999999997</v>
      </c>
      <c r="HE5688">
        <v>0</v>
      </c>
      <c r="HF5688">
        <v>0</v>
      </c>
      <c r="HG5688">
        <v>0</v>
      </c>
      <c r="HH5688">
        <v>0</v>
      </c>
      <c r="HI5688">
        <v>0</v>
      </c>
      <c r="HJ5688">
        <v>4.6399999999999997</v>
      </c>
      <c r="HK5688">
        <v>0</v>
      </c>
      <c r="HL5688">
        <v>0</v>
      </c>
      <c r="HM5688">
        <v>2.2799999999999998</v>
      </c>
      <c r="HN5688">
        <v>0</v>
      </c>
      <c r="HO5688">
        <v>0</v>
      </c>
      <c r="HP5688">
        <v>0</v>
      </c>
      <c r="HQ5688">
        <v>0</v>
      </c>
      <c r="HR5688">
        <v>0</v>
      </c>
      <c r="HS5688">
        <v>2.2799999999999998</v>
      </c>
      <c r="HT5688">
        <v>0</v>
      </c>
      <c r="HU5688">
        <v>0</v>
      </c>
      <c r="HV5688">
        <v>1.5</v>
      </c>
      <c r="HW5688">
        <v>0</v>
      </c>
      <c r="HX5688">
        <v>0</v>
      </c>
      <c r="HY5688">
        <v>0</v>
      </c>
      <c r="HZ5688">
        <v>0</v>
      </c>
      <c r="IA5688">
        <v>0</v>
      </c>
      <c r="IB5688">
        <v>1.5</v>
      </c>
      <c r="IC5688">
        <v>0</v>
      </c>
      <c r="ID5688">
        <v>0</v>
      </c>
      <c r="IE5688">
        <v>2.98</v>
      </c>
      <c r="IF5688">
        <v>0</v>
      </c>
      <c r="IG5688">
        <v>0</v>
      </c>
      <c r="IH5688">
        <v>0</v>
      </c>
      <c r="II5688">
        <v>0</v>
      </c>
      <c r="IJ5688">
        <v>0</v>
      </c>
      <c r="IK5688">
        <v>2.98</v>
      </c>
      <c r="IL5688">
        <v>0</v>
      </c>
      <c r="IM5688">
        <v>0</v>
      </c>
      <c r="IN5688">
        <v>3.7</v>
      </c>
      <c r="IO5688">
        <v>0</v>
      </c>
      <c r="IP5688">
        <v>0</v>
      </c>
      <c r="IQ5688">
        <v>0</v>
      </c>
      <c r="IR5688">
        <v>0</v>
      </c>
      <c r="IS5688">
        <v>0</v>
      </c>
      <c r="IT5688">
        <v>0</v>
      </c>
      <c r="IU5688">
        <v>0</v>
      </c>
      <c r="IV5688">
        <v>0</v>
      </c>
      <c r="IW5688">
        <v>3.74</v>
      </c>
      <c r="IX5688">
        <v>0</v>
      </c>
      <c r="IY5688">
        <v>0</v>
      </c>
      <c r="IZ5688">
        <v>0</v>
      </c>
      <c r="JA5688">
        <v>0</v>
      </c>
      <c r="JB5688">
        <v>0</v>
      </c>
      <c r="JC5688">
        <v>3.74</v>
      </c>
      <c r="JD5688">
        <v>0</v>
      </c>
      <c r="JE5688">
        <v>0</v>
      </c>
      <c r="JF5688">
        <v>2.84</v>
      </c>
      <c r="JG5688">
        <v>0</v>
      </c>
      <c r="JH5688">
        <v>0</v>
      </c>
      <c r="JI5688">
        <v>0</v>
      </c>
      <c r="JJ5688">
        <v>0</v>
      </c>
      <c r="JK5688">
        <v>0</v>
      </c>
      <c r="JL5688">
        <v>2.84</v>
      </c>
      <c r="JM5688">
        <v>0</v>
      </c>
      <c r="JN5688">
        <v>0</v>
      </c>
      <c r="JO5688">
        <v>3.59</v>
      </c>
      <c r="JP5688">
        <v>0</v>
      </c>
      <c r="JQ5688">
        <v>0</v>
      </c>
      <c r="JR5688">
        <v>0</v>
      </c>
      <c r="JS5688">
        <v>0</v>
      </c>
      <c r="JT5688">
        <v>0</v>
      </c>
      <c r="JU5688">
        <v>3.59</v>
      </c>
      <c r="JV5688">
        <v>0</v>
      </c>
      <c r="JW5688">
        <v>0</v>
      </c>
      <c r="JX5688">
        <v>3.98</v>
      </c>
      <c r="JY5688">
        <v>0</v>
      </c>
      <c r="JZ5688">
        <v>0</v>
      </c>
      <c r="KA5688">
        <v>0</v>
      </c>
      <c r="KB5688">
        <v>0</v>
      </c>
      <c r="KC5688">
        <v>0</v>
      </c>
      <c r="KD5688">
        <v>3.98</v>
      </c>
      <c r="KE5688">
        <v>0</v>
      </c>
      <c r="KF5688">
        <v>0</v>
      </c>
      <c r="KG5688">
        <v>3.71</v>
      </c>
      <c r="KH5688">
        <v>0</v>
      </c>
      <c r="KI5688">
        <v>0</v>
      </c>
      <c r="KJ5688">
        <v>0</v>
      </c>
      <c r="KK5688">
        <v>0</v>
      </c>
      <c r="KL5688">
        <v>0</v>
      </c>
      <c r="KM5688">
        <v>3.71</v>
      </c>
      <c r="KN5688">
        <v>0</v>
      </c>
      <c r="KO5688">
        <v>0</v>
      </c>
      <c r="KP5688">
        <v>2.69</v>
      </c>
      <c r="KQ5688">
        <v>0</v>
      </c>
      <c r="KR5688">
        <v>0</v>
      </c>
      <c r="KS5688">
        <v>0</v>
      </c>
      <c r="KT5688">
        <v>0</v>
      </c>
      <c r="KU5688">
        <v>0</v>
      </c>
      <c r="KV5688">
        <v>0</v>
      </c>
      <c r="KW5688">
        <v>0</v>
      </c>
      <c r="KX5688">
        <v>0</v>
      </c>
      <c r="KY5688">
        <v>31.72</v>
      </c>
      <c r="KZ5688">
        <v>0</v>
      </c>
      <c r="LA5688">
        <v>0</v>
      </c>
      <c r="LB5688">
        <v>0</v>
      </c>
      <c r="LC5688">
        <v>0</v>
      </c>
      <c r="LD5688">
        <v>0</v>
      </c>
      <c r="LE5688">
        <v>31.72</v>
      </c>
      <c r="LF5688">
        <v>0</v>
      </c>
      <c r="LG5688">
        <v>0</v>
      </c>
      <c r="LH5688" t="s">
        <v>321</v>
      </c>
    </row>
    <row r="5689" spans="1:320" x14ac:dyDescent="0.25">
      <c r="A5689" t="s">
        <v>8348</v>
      </c>
      <c r="B5689" t="s">
        <v>19773</v>
      </c>
      <c r="C5689" t="s">
        <v>12646</v>
      </c>
      <c r="D5689" t="s">
        <v>8121</v>
      </c>
      <c r="E5689" t="s">
        <v>321</v>
      </c>
      <c r="F5689" t="s">
        <v>321</v>
      </c>
      <c r="G5689" t="s">
        <v>321</v>
      </c>
      <c r="H5689" t="s">
        <v>321</v>
      </c>
      <c r="I5689" t="s">
        <v>321</v>
      </c>
      <c r="J5689" t="s">
        <v>321</v>
      </c>
      <c r="K5689" t="s">
        <v>321</v>
      </c>
      <c r="L5689" t="s">
        <v>321</v>
      </c>
      <c r="M5689" t="s">
        <v>322</v>
      </c>
      <c r="N5689" t="s">
        <v>321</v>
      </c>
      <c r="O5689" t="s">
        <v>321</v>
      </c>
      <c r="P5689" t="s">
        <v>322</v>
      </c>
      <c r="Q5689" t="s">
        <v>322</v>
      </c>
      <c r="R5689" t="s">
        <v>321</v>
      </c>
      <c r="S5689" t="s">
        <v>321</v>
      </c>
      <c r="T5689" t="s">
        <v>321</v>
      </c>
      <c r="U5689" t="s">
        <v>321</v>
      </c>
      <c r="V5689" t="s">
        <v>321</v>
      </c>
      <c r="W5689" t="s">
        <v>321</v>
      </c>
      <c r="X5689" t="s">
        <v>321</v>
      </c>
      <c r="Y5689" t="s">
        <v>321</v>
      </c>
      <c r="Z5689" t="s">
        <v>321</v>
      </c>
      <c r="AA5689" t="s">
        <v>321</v>
      </c>
      <c r="AB5689" t="s">
        <v>321</v>
      </c>
      <c r="AC5689" t="s">
        <v>321</v>
      </c>
      <c r="AD5689" t="s">
        <v>321</v>
      </c>
      <c r="AE5689" t="s">
        <v>321</v>
      </c>
      <c r="AF5689" t="s">
        <v>321</v>
      </c>
      <c r="AG5689" t="s">
        <v>321</v>
      </c>
      <c r="AH5689" t="s">
        <v>321</v>
      </c>
      <c r="AI5689" t="s">
        <v>321</v>
      </c>
      <c r="AJ5689" t="s">
        <v>322</v>
      </c>
      <c r="BQ5689" t="s">
        <v>321</v>
      </c>
      <c r="BR5689" t="s">
        <v>321</v>
      </c>
      <c r="BS5689" t="s">
        <v>321</v>
      </c>
      <c r="BT5689" t="s">
        <v>321</v>
      </c>
      <c r="BU5689" t="s">
        <v>322</v>
      </c>
      <c r="BV5689" t="s">
        <v>322</v>
      </c>
      <c r="BX5689" t="s">
        <v>321</v>
      </c>
      <c r="CA5689" t="s">
        <v>321</v>
      </c>
      <c r="CB5689" t="s">
        <v>321</v>
      </c>
      <c r="CC5689" t="s">
        <v>321</v>
      </c>
      <c r="CD5689" t="s">
        <v>321</v>
      </c>
      <c r="CE5689" t="s">
        <v>321</v>
      </c>
      <c r="CF5689" t="s">
        <v>321</v>
      </c>
      <c r="CG5689" t="s">
        <v>321</v>
      </c>
      <c r="CH5689" t="s">
        <v>321</v>
      </c>
      <c r="CI5689" t="s">
        <v>322</v>
      </c>
      <c r="DZ5689" t="s">
        <v>321</v>
      </c>
      <c r="EC5689">
        <v>0</v>
      </c>
      <c r="EF5689">
        <v>0</v>
      </c>
      <c r="EI5689">
        <v>0</v>
      </c>
      <c r="EJ5689" t="s">
        <v>321</v>
      </c>
      <c r="EK5689" t="s">
        <v>327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 t="s">
        <v>328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G5689" t="s">
        <v>329</v>
      </c>
      <c r="FK5689">
        <v>0</v>
      </c>
      <c r="FO5689">
        <v>0</v>
      </c>
      <c r="FR5689">
        <v>0</v>
      </c>
      <c r="FU5689">
        <v>0</v>
      </c>
      <c r="FV5689" t="s">
        <v>330</v>
      </c>
      <c r="FW5689" t="s">
        <v>321</v>
      </c>
      <c r="FX5689" t="s">
        <v>330</v>
      </c>
      <c r="FY5689" t="s">
        <v>321</v>
      </c>
      <c r="GA5689" t="s">
        <v>370</v>
      </c>
      <c r="GB5689">
        <v>0</v>
      </c>
      <c r="GC5689" t="s">
        <v>321</v>
      </c>
      <c r="GD5689" t="s">
        <v>321</v>
      </c>
      <c r="GE5689" t="s">
        <v>321</v>
      </c>
      <c r="GF5689" t="s">
        <v>321</v>
      </c>
      <c r="GG5689" t="s">
        <v>321</v>
      </c>
      <c r="GH5689" t="s">
        <v>321</v>
      </c>
      <c r="GI5689" t="s">
        <v>330</v>
      </c>
      <c r="GJ5689" t="s">
        <v>321</v>
      </c>
      <c r="GK5689" t="s">
        <v>331</v>
      </c>
      <c r="GL5689" t="s">
        <v>322</v>
      </c>
      <c r="GM5689" t="s">
        <v>321</v>
      </c>
      <c r="GN5689" t="s">
        <v>321</v>
      </c>
      <c r="GO5689" t="s">
        <v>321</v>
      </c>
      <c r="GP5689" t="s">
        <v>321</v>
      </c>
      <c r="GQ5689" t="s">
        <v>321</v>
      </c>
      <c r="GR5689" t="s">
        <v>321</v>
      </c>
      <c r="GS5689" t="s">
        <v>321</v>
      </c>
      <c r="GT5689" t="s">
        <v>321</v>
      </c>
      <c r="HA5689">
        <v>0</v>
      </c>
      <c r="HJ5689">
        <v>0</v>
      </c>
      <c r="HS5689">
        <v>0</v>
      </c>
      <c r="IB5689">
        <v>0</v>
      </c>
      <c r="IK5689">
        <v>0</v>
      </c>
      <c r="IT5689">
        <v>0</v>
      </c>
      <c r="JC5689">
        <v>0</v>
      </c>
      <c r="JL5689">
        <v>0</v>
      </c>
      <c r="JU5689">
        <v>0</v>
      </c>
      <c r="KD5689">
        <v>0</v>
      </c>
      <c r="KM5689">
        <v>0</v>
      </c>
      <c r="KV5689">
        <v>0</v>
      </c>
      <c r="KY5689">
        <v>0</v>
      </c>
      <c r="KZ5689">
        <v>0</v>
      </c>
      <c r="LA5689">
        <v>0</v>
      </c>
      <c r="LB5689">
        <v>0</v>
      </c>
      <c r="LC5689">
        <v>0</v>
      </c>
      <c r="LD5689">
        <v>0</v>
      </c>
      <c r="LE5689">
        <v>0</v>
      </c>
      <c r="LF5689">
        <v>0</v>
      </c>
      <c r="LG5689">
        <v>0</v>
      </c>
      <c r="LH5689" t="s">
        <v>321</v>
      </c>
    </row>
    <row r="5690" spans="1:320" x14ac:dyDescent="0.25">
      <c r="A5690" t="s">
        <v>8349</v>
      </c>
      <c r="B5690" t="s">
        <v>19774</v>
      </c>
      <c r="C5690" t="s">
        <v>12673</v>
      </c>
      <c r="D5690" t="s">
        <v>12647</v>
      </c>
      <c r="E5690" t="s">
        <v>320</v>
      </c>
      <c r="F5690" t="s">
        <v>321</v>
      </c>
      <c r="G5690" t="s">
        <v>321</v>
      </c>
      <c r="H5690" t="s">
        <v>321</v>
      </c>
      <c r="I5690" t="s">
        <v>321</v>
      </c>
      <c r="J5690" t="s">
        <v>321</v>
      </c>
      <c r="K5690" t="s">
        <v>321</v>
      </c>
      <c r="L5690" t="s">
        <v>321</v>
      </c>
      <c r="M5690" t="s">
        <v>322</v>
      </c>
      <c r="N5690" t="s">
        <v>321</v>
      </c>
      <c r="O5690" t="s">
        <v>321</v>
      </c>
      <c r="P5690" t="s">
        <v>492</v>
      </c>
      <c r="Q5690" t="s">
        <v>322</v>
      </c>
      <c r="R5690" t="s">
        <v>321</v>
      </c>
      <c r="S5690" t="s">
        <v>321</v>
      </c>
      <c r="T5690" t="s">
        <v>321</v>
      </c>
      <c r="U5690" t="s">
        <v>321</v>
      </c>
      <c r="V5690" t="s">
        <v>321</v>
      </c>
      <c r="W5690" t="s">
        <v>321</v>
      </c>
      <c r="X5690" t="s">
        <v>321</v>
      </c>
      <c r="Y5690" t="s">
        <v>321</v>
      </c>
      <c r="Z5690" t="s">
        <v>321</v>
      </c>
      <c r="AA5690" t="s">
        <v>321</v>
      </c>
      <c r="AB5690" t="s">
        <v>321</v>
      </c>
      <c r="AC5690" t="s">
        <v>321</v>
      </c>
      <c r="AD5690" t="s">
        <v>321</v>
      </c>
      <c r="AE5690" t="s">
        <v>321</v>
      </c>
      <c r="AF5690" t="s">
        <v>321</v>
      </c>
      <c r="AG5690" t="s">
        <v>321</v>
      </c>
      <c r="AH5690" t="s">
        <v>321</v>
      </c>
      <c r="AI5690" t="s">
        <v>428</v>
      </c>
      <c r="AJ5690" t="s">
        <v>322</v>
      </c>
      <c r="BQ5690" t="s">
        <v>321</v>
      </c>
      <c r="BR5690" t="s">
        <v>321</v>
      </c>
      <c r="BS5690" t="s">
        <v>321</v>
      </c>
      <c r="BT5690" t="s">
        <v>321</v>
      </c>
      <c r="BU5690" t="s">
        <v>326</v>
      </c>
      <c r="BV5690" t="s">
        <v>326</v>
      </c>
      <c r="BX5690" t="s">
        <v>321</v>
      </c>
      <c r="CA5690" t="s">
        <v>321</v>
      </c>
      <c r="CB5690" t="s">
        <v>321</v>
      </c>
      <c r="CC5690" t="s">
        <v>321</v>
      </c>
      <c r="CD5690" t="s">
        <v>321</v>
      </c>
      <c r="CE5690" t="s">
        <v>321</v>
      </c>
      <c r="CF5690" t="s">
        <v>321</v>
      </c>
      <c r="CG5690" t="s">
        <v>321</v>
      </c>
      <c r="CH5690" t="s">
        <v>321</v>
      </c>
      <c r="CI5690" t="s">
        <v>322</v>
      </c>
      <c r="DZ5690" t="s">
        <v>321</v>
      </c>
      <c r="EA5690">
        <v>42</v>
      </c>
      <c r="EC5690">
        <v>42</v>
      </c>
      <c r="EF5690">
        <v>0</v>
      </c>
      <c r="EH5690">
        <v>42</v>
      </c>
      <c r="EI5690">
        <v>42</v>
      </c>
      <c r="EJ5690" t="s">
        <v>321</v>
      </c>
      <c r="EK5690" t="s">
        <v>327</v>
      </c>
      <c r="EO5690">
        <v>0</v>
      </c>
      <c r="ES5690">
        <v>0</v>
      </c>
      <c r="ET5690" t="s">
        <v>328</v>
      </c>
      <c r="EX5690">
        <v>0</v>
      </c>
      <c r="FB5690">
        <v>0</v>
      </c>
      <c r="FG5690" t="s">
        <v>329</v>
      </c>
      <c r="FK5690">
        <v>0</v>
      </c>
      <c r="FO5690">
        <v>0</v>
      </c>
      <c r="FR5690">
        <v>0</v>
      </c>
      <c r="FU5690">
        <v>0</v>
      </c>
      <c r="FV5690" t="s">
        <v>369</v>
      </c>
      <c r="FW5690" t="s">
        <v>321</v>
      </c>
      <c r="FX5690" t="s">
        <v>330</v>
      </c>
      <c r="FY5690" t="s">
        <v>321</v>
      </c>
      <c r="GA5690" t="s">
        <v>321</v>
      </c>
      <c r="GC5690" t="s">
        <v>321</v>
      </c>
      <c r="GD5690" t="s">
        <v>321</v>
      </c>
      <c r="GE5690" t="s">
        <v>321</v>
      </c>
      <c r="GF5690" t="s">
        <v>321</v>
      </c>
      <c r="GG5690" t="s">
        <v>321</v>
      </c>
      <c r="GH5690" t="s">
        <v>321</v>
      </c>
      <c r="GI5690" t="s">
        <v>330</v>
      </c>
      <c r="GJ5690" t="s">
        <v>321</v>
      </c>
      <c r="GK5690" t="s">
        <v>331</v>
      </c>
      <c r="GL5690" t="s">
        <v>322</v>
      </c>
      <c r="GM5690" t="s">
        <v>321</v>
      </c>
      <c r="GN5690" t="s">
        <v>321</v>
      </c>
      <c r="GO5690" t="s">
        <v>321</v>
      </c>
      <c r="GP5690" t="s">
        <v>321</v>
      </c>
      <c r="GQ5690" t="s">
        <v>321</v>
      </c>
      <c r="GR5690" t="s">
        <v>321</v>
      </c>
      <c r="GS5690" t="s">
        <v>321</v>
      </c>
      <c r="GT5690" t="s">
        <v>321</v>
      </c>
      <c r="HA5690">
        <v>0</v>
      </c>
      <c r="HJ5690">
        <v>0</v>
      </c>
      <c r="HS5690">
        <v>0</v>
      </c>
      <c r="IB5690">
        <v>0</v>
      </c>
      <c r="IK5690">
        <v>0</v>
      </c>
      <c r="IT5690">
        <v>0</v>
      </c>
      <c r="JC5690">
        <v>0</v>
      </c>
      <c r="JL5690">
        <v>0</v>
      </c>
      <c r="JU5690">
        <v>0</v>
      </c>
      <c r="KD5690">
        <v>0</v>
      </c>
      <c r="KM5690">
        <v>0</v>
      </c>
      <c r="KV5690">
        <v>0</v>
      </c>
      <c r="KY5690">
        <v>0</v>
      </c>
      <c r="KZ5690">
        <v>0</v>
      </c>
      <c r="LA5690">
        <v>0</v>
      </c>
      <c r="LB5690">
        <v>0</v>
      </c>
      <c r="LC5690">
        <v>0</v>
      </c>
      <c r="LD5690">
        <v>0</v>
      </c>
      <c r="LE5690">
        <v>0</v>
      </c>
      <c r="LF5690">
        <v>0</v>
      </c>
      <c r="LG5690">
        <v>0</v>
      </c>
      <c r="LH5690" t="s">
        <v>321</v>
      </c>
    </row>
    <row r="5691" spans="1:320" x14ac:dyDescent="0.25">
      <c r="A5691" t="s">
        <v>8318</v>
      </c>
      <c r="B5691" t="s">
        <v>19775</v>
      </c>
      <c r="C5691" t="s">
        <v>4767</v>
      </c>
      <c r="D5691" t="s">
        <v>8121</v>
      </c>
      <c r="E5691" t="s">
        <v>321</v>
      </c>
      <c r="F5691" t="s">
        <v>321</v>
      </c>
      <c r="G5691" t="s">
        <v>321</v>
      </c>
      <c r="H5691" t="s">
        <v>321</v>
      </c>
      <c r="I5691" t="s">
        <v>321</v>
      </c>
      <c r="J5691" t="s">
        <v>321</v>
      </c>
      <c r="K5691" t="s">
        <v>321</v>
      </c>
      <c r="L5691" t="s">
        <v>321</v>
      </c>
      <c r="M5691" t="s">
        <v>485</v>
      </c>
      <c r="N5691" t="s">
        <v>321</v>
      </c>
      <c r="O5691" t="s">
        <v>335</v>
      </c>
      <c r="P5691" t="s">
        <v>322</v>
      </c>
      <c r="Q5691" t="s">
        <v>322</v>
      </c>
      <c r="R5691" t="s">
        <v>321</v>
      </c>
      <c r="S5691" t="s">
        <v>321</v>
      </c>
      <c r="T5691" t="s">
        <v>321</v>
      </c>
      <c r="U5691" t="s">
        <v>321</v>
      </c>
      <c r="V5691" t="s">
        <v>321</v>
      </c>
      <c r="W5691" t="s">
        <v>321</v>
      </c>
      <c r="X5691" t="s">
        <v>321</v>
      </c>
      <c r="Y5691" t="s">
        <v>321</v>
      </c>
      <c r="Z5691" t="s">
        <v>321</v>
      </c>
      <c r="AA5691" t="s">
        <v>321</v>
      </c>
      <c r="AB5691" t="s">
        <v>321</v>
      </c>
      <c r="AC5691" t="s">
        <v>321</v>
      </c>
      <c r="AD5691" t="s">
        <v>321</v>
      </c>
      <c r="AE5691" t="s">
        <v>321</v>
      </c>
      <c r="AF5691" t="s">
        <v>321</v>
      </c>
      <c r="AG5691" t="s">
        <v>321</v>
      </c>
      <c r="AH5691" t="s">
        <v>321</v>
      </c>
      <c r="AI5691" t="s">
        <v>321</v>
      </c>
      <c r="AJ5691" t="s">
        <v>322</v>
      </c>
      <c r="BQ5691" t="s">
        <v>321</v>
      </c>
      <c r="BR5691" t="s">
        <v>321</v>
      </c>
      <c r="BS5691" t="s">
        <v>321</v>
      </c>
      <c r="BT5691" t="s">
        <v>321</v>
      </c>
      <c r="BU5691" t="s">
        <v>322</v>
      </c>
      <c r="BV5691" t="s">
        <v>322</v>
      </c>
      <c r="BX5691" t="s">
        <v>321</v>
      </c>
      <c r="CA5691" t="s">
        <v>321</v>
      </c>
      <c r="CB5691" t="s">
        <v>321</v>
      </c>
      <c r="CC5691" t="s">
        <v>321</v>
      </c>
      <c r="CD5691" t="s">
        <v>321</v>
      </c>
      <c r="CE5691" t="s">
        <v>321</v>
      </c>
      <c r="CF5691" t="s">
        <v>321</v>
      </c>
      <c r="CG5691" t="s">
        <v>321</v>
      </c>
      <c r="CH5691" t="s">
        <v>321</v>
      </c>
      <c r="CI5691" t="s">
        <v>322</v>
      </c>
      <c r="DZ5691" t="s">
        <v>321</v>
      </c>
      <c r="EC5691">
        <v>0</v>
      </c>
      <c r="EF5691">
        <v>0</v>
      </c>
      <c r="EI5691">
        <v>0</v>
      </c>
      <c r="EJ5691" t="s">
        <v>321</v>
      </c>
      <c r="EK5691" t="s">
        <v>321</v>
      </c>
      <c r="EO5691">
        <v>0</v>
      </c>
      <c r="ES5691">
        <v>0</v>
      </c>
      <c r="ET5691" t="s">
        <v>321</v>
      </c>
      <c r="EX5691">
        <v>0</v>
      </c>
      <c r="FB5691">
        <v>0</v>
      </c>
      <c r="FG5691" t="s">
        <v>321</v>
      </c>
      <c r="FK5691">
        <v>0</v>
      </c>
      <c r="FO5691">
        <v>0</v>
      </c>
      <c r="FR5691">
        <v>0</v>
      </c>
      <c r="FU5691">
        <v>0</v>
      </c>
      <c r="FV5691" t="s">
        <v>322</v>
      </c>
      <c r="FW5691" t="s">
        <v>321</v>
      </c>
      <c r="FX5691" t="s">
        <v>322</v>
      </c>
      <c r="FY5691" t="s">
        <v>321</v>
      </c>
      <c r="GA5691" t="s">
        <v>321</v>
      </c>
      <c r="GC5691" t="s">
        <v>321</v>
      </c>
      <c r="GD5691" t="s">
        <v>321</v>
      </c>
      <c r="GE5691" t="s">
        <v>321</v>
      </c>
      <c r="GF5691" t="s">
        <v>321</v>
      </c>
      <c r="GG5691" t="s">
        <v>321</v>
      </c>
      <c r="GH5691" t="s">
        <v>321</v>
      </c>
      <c r="GI5691" t="s">
        <v>322</v>
      </c>
      <c r="GJ5691" t="s">
        <v>321</v>
      </c>
      <c r="GK5691" t="s">
        <v>331</v>
      </c>
      <c r="GL5691" t="s">
        <v>322</v>
      </c>
      <c r="GM5691" t="s">
        <v>321</v>
      </c>
      <c r="GN5691" t="s">
        <v>321</v>
      </c>
      <c r="GO5691" t="s">
        <v>321</v>
      </c>
      <c r="GP5691" t="s">
        <v>321</v>
      </c>
      <c r="GQ5691" t="s">
        <v>321</v>
      </c>
      <c r="GR5691" t="s">
        <v>321</v>
      </c>
      <c r="GS5691" t="s">
        <v>321</v>
      </c>
      <c r="GT5691" t="s">
        <v>321</v>
      </c>
      <c r="HA5691">
        <v>0</v>
      </c>
      <c r="HJ5691">
        <v>0</v>
      </c>
      <c r="HS5691">
        <v>0</v>
      </c>
      <c r="IB5691">
        <v>0</v>
      </c>
      <c r="IK5691">
        <v>0</v>
      </c>
      <c r="IT5691">
        <v>0</v>
      </c>
      <c r="JC5691">
        <v>0</v>
      </c>
      <c r="JL5691">
        <v>0</v>
      </c>
      <c r="JU5691">
        <v>0</v>
      </c>
      <c r="KD5691">
        <v>0</v>
      </c>
      <c r="KM5691">
        <v>0</v>
      </c>
      <c r="KV5691">
        <v>0</v>
      </c>
      <c r="KY5691">
        <v>0</v>
      </c>
      <c r="KZ5691">
        <v>0</v>
      </c>
      <c r="LA5691">
        <v>0</v>
      </c>
      <c r="LB5691">
        <v>0</v>
      </c>
      <c r="LC5691">
        <v>0</v>
      </c>
      <c r="LD5691">
        <v>0</v>
      </c>
      <c r="LE5691">
        <v>0</v>
      </c>
      <c r="LF5691">
        <v>0</v>
      </c>
      <c r="LG5691">
        <v>0</v>
      </c>
      <c r="LH5691" t="s">
        <v>321</v>
      </c>
    </row>
    <row r="5692" spans="1:320" x14ac:dyDescent="0.25">
      <c r="A5692" t="s">
        <v>8319</v>
      </c>
      <c r="B5692" t="s">
        <v>19776</v>
      </c>
      <c r="C5692" t="s">
        <v>4767</v>
      </c>
      <c r="D5692" t="s">
        <v>8121</v>
      </c>
      <c r="E5692" t="s">
        <v>321</v>
      </c>
      <c r="F5692" t="s">
        <v>321</v>
      </c>
      <c r="G5692" t="s">
        <v>321</v>
      </c>
      <c r="H5692" t="s">
        <v>321</v>
      </c>
      <c r="I5692" t="s">
        <v>321</v>
      </c>
      <c r="J5692" t="s">
        <v>321</v>
      </c>
      <c r="K5692" t="s">
        <v>321</v>
      </c>
      <c r="L5692" t="s">
        <v>321</v>
      </c>
      <c r="M5692" t="s">
        <v>322</v>
      </c>
      <c r="N5692" t="s">
        <v>321</v>
      </c>
      <c r="O5692" t="s">
        <v>321</v>
      </c>
      <c r="P5692" t="s">
        <v>322</v>
      </c>
      <c r="Q5692" t="s">
        <v>322</v>
      </c>
      <c r="R5692" t="s">
        <v>321</v>
      </c>
      <c r="S5692" t="s">
        <v>321</v>
      </c>
      <c r="T5692" t="s">
        <v>321</v>
      </c>
      <c r="U5692" t="s">
        <v>321</v>
      </c>
      <c r="V5692" t="s">
        <v>321</v>
      </c>
      <c r="W5692" t="s">
        <v>321</v>
      </c>
      <c r="X5692" t="s">
        <v>321</v>
      </c>
      <c r="Y5692" t="s">
        <v>321</v>
      </c>
      <c r="Z5692" t="s">
        <v>321</v>
      </c>
      <c r="AA5692" t="s">
        <v>321</v>
      </c>
      <c r="AB5692" t="s">
        <v>321</v>
      </c>
      <c r="AC5692" t="s">
        <v>321</v>
      </c>
      <c r="AD5692" t="s">
        <v>321</v>
      </c>
      <c r="AE5692" t="s">
        <v>321</v>
      </c>
      <c r="AF5692" t="s">
        <v>321</v>
      </c>
      <c r="AG5692" t="s">
        <v>321</v>
      </c>
      <c r="AH5692" t="s">
        <v>321</v>
      </c>
      <c r="AI5692" t="s">
        <v>321</v>
      </c>
      <c r="AJ5692" t="s">
        <v>322</v>
      </c>
      <c r="BQ5692" t="s">
        <v>321</v>
      </c>
      <c r="BR5692" t="s">
        <v>321</v>
      </c>
      <c r="BS5692" t="s">
        <v>321</v>
      </c>
      <c r="BT5692" t="s">
        <v>321</v>
      </c>
      <c r="BU5692" t="s">
        <v>322</v>
      </c>
      <c r="BV5692" t="s">
        <v>322</v>
      </c>
      <c r="BX5692" t="s">
        <v>321</v>
      </c>
      <c r="CA5692" t="s">
        <v>321</v>
      </c>
      <c r="CB5692" t="s">
        <v>321</v>
      </c>
      <c r="CC5692" t="s">
        <v>321</v>
      </c>
      <c r="CD5692" t="s">
        <v>321</v>
      </c>
      <c r="CE5692" t="s">
        <v>321</v>
      </c>
      <c r="CF5692" t="s">
        <v>321</v>
      </c>
      <c r="CG5692" t="s">
        <v>321</v>
      </c>
      <c r="CH5692" t="s">
        <v>321</v>
      </c>
      <c r="CI5692" t="s">
        <v>322</v>
      </c>
      <c r="DZ5692" t="s">
        <v>321</v>
      </c>
      <c r="EC5692">
        <v>0</v>
      </c>
      <c r="EF5692">
        <v>0</v>
      </c>
      <c r="EI5692">
        <v>0</v>
      </c>
      <c r="EJ5692" t="s">
        <v>321</v>
      </c>
      <c r="EK5692" t="s">
        <v>321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 t="s">
        <v>321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G5692" t="s">
        <v>321</v>
      </c>
      <c r="FK5692">
        <v>0</v>
      </c>
      <c r="FO5692">
        <v>0</v>
      </c>
      <c r="FR5692">
        <v>0</v>
      </c>
      <c r="FU5692">
        <v>0</v>
      </c>
      <c r="FV5692" t="s">
        <v>330</v>
      </c>
      <c r="FW5692" t="s">
        <v>321</v>
      </c>
      <c r="FX5692" t="s">
        <v>330</v>
      </c>
      <c r="FY5692" t="s">
        <v>321</v>
      </c>
      <c r="GA5692" t="s">
        <v>321</v>
      </c>
      <c r="GC5692" t="s">
        <v>321</v>
      </c>
      <c r="GD5692" t="s">
        <v>321</v>
      </c>
      <c r="GE5692" t="s">
        <v>321</v>
      </c>
      <c r="GF5692" t="s">
        <v>321</v>
      </c>
      <c r="GG5692" t="s">
        <v>321</v>
      </c>
      <c r="GH5692" t="s">
        <v>321</v>
      </c>
      <c r="GI5692" t="s">
        <v>322</v>
      </c>
      <c r="GJ5692" t="s">
        <v>321</v>
      </c>
      <c r="GK5692" t="s">
        <v>331</v>
      </c>
      <c r="GL5692" t="s">
        <v>322</v>
      </c>
      <c r="GM5692" t="s">
        <v>321</v>
      </c>
      <c r="GN5692" t="s">
        <v>321</v>
      </c>
      <c r="GO5692" t="s">
        <v>321</v>
      </c>
      <c r="GP5692" t="s">
        <v>321</v>
      </c>
      <c r="GQ5692" t="s">
        <v>321</v>
      </c>
      <c r="GR5692" t="s">
        <v>321</v>
      </c>
      <c r="GS5692" t="s">
        <v>321</v>
      </c>
      <c r="GT5692" t="s">
        <v>321</v>
      </c>
      <c r="HA5692">
        <v>0</v>
      </c>
      <c r="HJ5692">
        <v>0</v>
      </c>
      <c r="HS5692">
        <v>0</v>
      </c>
      <c r="IB5692">
        <v>0</v>
      </c>
      <c r="IK5692">
        <v>0</v>
      </c>
      <c r="IT5692">
        <v>0</v>
      </c>
      <c r="JC5692">
        <v>0</v>
      </c>
      <c r="JL5692">
        <v>0</v>
      </c>
      <c r="JU5692">
        <v>0</v>
      </c>
      <c r="KD5692">
        <v>0</v>
      </c>
      <c r="KM5692">
        <v>0</v>
      </c>
      <c r="KV5692">
        <v>0</v>
      </c>
      <c r="KY5692">
        <v>0</v>
      </c>
      <c r="KZ5692">
        <v>0</v>
      </c>
      <c r="LA5692">
        <v>0</v>
      </c>
      <c r="LB5692">
        <v>0</v>
      </c>
      <c r="LC5692">
        <v>0</v>
      </c>
      <c r="LD5692">
        <v>0</v>
      </c>
      <c r="LE5692">
        <v>0</v>
      </c>
      <c r="LF5692">
        <v>0</v>
      </c>
      <c r="LG5692">
        <v>0</v>
      </c>
      <c r="LH5692" t="s">
        <v>321</v>
      </c>
    </row>
    <row r="5693" spans="1:320" x14ac:dyDescent="0.25">
      <c r="A5693" t="s">
        <v>8315</v>
      </c>
      <c r="B5693" t="s">
        <v>19777</v>
      </c>
      <c r="C5693" t="s">
        <v>4767</v>
      </c>
      <c r="D5693" t="s">
        <v>8121</v>
      </c>
      <c r="E5693" t="s">
        <v>321</v>
      </c>
      <c r="F5693" t="s">
        <v>321</v>
      </c>
      <c r="G5693" t="s">
        <v>321</v>
      </c>
      <c r="H5693" t="s">
        <v>321</v>
      </c>
      <c r="I5693" t="s">
        <v>321</v>
      </c>
      <c r="J5693" t="s">
        <v>321</v>
      </c>
      <c r="K5693" t="s">
        <v>321</v>
      </c>
      <c r="L5693" t="s">
        <v>380</v>
      </c>
      <c r="M5693" t="s">
        <v>381</v>
      </c>
      <c r="N5693" t="s">
        <v>321</v>
      </c>
      <c r="O5693" t="s">
        <v>335</v>
      </c>
      <c r="P5693" t="s">
        <v>322</v>
      </c>
      <c r="Q5693" t="s">
        <v>322</v>
      </c>
      <c r="R5693" t="s">
        <v>321</v>
      </c>
      <c r="S5693" t="s">
        <v>321</v>
      </c>
      <c r="T5693" t="s">
        <v>321</v>
      </c>
      <c r="U5693" t="s">
        <v>321</v>
      </c>
      <c r="V5693" t="s">
        <v>321</v>
      </c>
      <c r="W5693" t="s">
        <v>321</v>
      </c>
      <c r="X5693" t="s">
        <v>321</v>
      </c>
      <c r="Y5693" t="s">
        <v>321</v>
      </c>
      <c r="Z5693" t="s">
        <v>321</v>
      </c>
      <c r="AA5693" t="s">
        <v>321</v>
      </c>
      <c r="AB5693" t="s">
        <v>321</v>
      </c>
      <c r="AC5693" t="s">
        <v>321</v>
      </c>
      <c r="AD5693" t="s">
        <v>321</v>
      </c>
      <c r="AE5693" t="s">
        <v>321</v>
      </c>
      <c r="AF5693" t="s">
        <v>321</v>
      </c>
      <c r="AG5693" t="s">
        <v>321</v>
      </c>
      <c r="AH5693" t="s">
        <v>321</v>
      </c>
      <c r="AI5693" t="s">
        <v>321</v>
      </c>
      <c r="AJ5693" t="s">
        <v>322</v>
      </c>
      <c r="BQ5693" t="s">
        <v>321</v>
      </c>
      <c r="BR5693" t="s">
        <v>321</v>
      </c>
      <c r="BS5693" t="s">
        <v>321</v>
      </c>
      <c r="BT5693" t="s">
        <v>321</v>
      </c>
      <c r="BU5693" t="s">
        <v>322</v>
      </c>
      <c r="BV5693" t="s">
        <v>322</v>
      </c>
      <c r="BX5693" t="s">
        <v>321</v>
      </c>
      <c r="CA5693" t="s">
        <v>321</v>
      </c>
      <c r="CB5693" t="s">
        <v>321</v>
      </c>
      <c r="CC5693" t="s">
        <v>321</v>
      </c>
      <c r="CD5693" t="s">
        <v>321</v>
      </c>
      <c r="CE5693" t="s">
        <v>321</v>
      </c>
      <c r="CF5693" t="s">
        <v>321</v>
      </c>
      <c r="CG5693" t="s">
        <v>321</v>
      </c>
      <c r="CH5693" t="s">
        <v>321</v>
      </c>
      <c r="CI5693" t="s">
        <v>322</v>
      </c>
      <c r="DZ5693" t="s">
        <v>321</v>
      </c>
      <c r="EC5693">
        <v>0</v>
      </c>
      <c r="EF5693">
        <v>0</v>
      </c>
      <c r="EI5693">
        <v>0</v>
      </c>
      <c r="EJ5693" t="s">
        <v>321</v>
      </c>
      <c r="EK5693" t="s">
        <v>321</v>
      </c>
      <c r="EO5693">
        <v>0</v>
      </c>
      <c r="ES5693">
        <v>0</v>
      </c>
      <c r="ET5693" t="s">
        <v>321</v>
      </c>
      <c r="EX5693">
        <v>0</v>
      </c>
      <c r="FB5693">
        <v>0</v>
      </c>
      <c r="FG5693" t="s">
        <v>321</v>
      </c>
      <c r="FK5693">
        <v>0</v>
      </c>
      <c r="FO5693">
        <v>0</v>
      </c>
      <c r="FR5693">
        <v>0</v>
      </c>
      <c r="FU5693">
        <v>0</v>
      </c>
      <c r="FV5693" t="s">
        <v>322</v>
      </c>
      <c r="FW5693" t="s">
        <v>321</v>
      </c>
      <c r="FX5693" t="s">
        <v>330</v>
      </c>
      <c r="FY5693" t="s">
        <v>321</v>
      </c>
      <c r="GA5693" t="s">
        <v>321</v>
      </c>
      <c r="GC5693" t="s">
        <v>321</v>
      </c>
      <c r="GD5693" t="s">
        <v>321</v>
      </c>
      <c r="GE5693" t="s">
        <v>321</v>
      </c>
      <c r="GF5693" t="s">
        <v>321</v>
      </c>
      <c r="GG5693" t="s">
        <v>321</v>
      </c>
      <c r="GH5693" t="s">
        <v>321</v>
      </c>
      <c r="GI5693" t="s">
        <v>322</v>
      </c>
      <c r="GJ5693" t="s">
        <v>321</v>
      </c>
      <c r="GK5693" t="s">
        <v>331</v>
      </c>
      <c r="GL5693" t="s">
        <v>322</v>
      </c>
      <c r="GM5693" t="s">
        <v>321</v>
      </c>
      <c r="GN5693" t="s">
        <v>321</v>
      </c>
      <c r="GO5693" t="s">
        <v>321</v>
      </c>
      <c r="GP5693" t="s">
        <v>321</v>
      </c>
      <c r="GQ5693" t="s">
        <v>321</v>
      </c>
      <c r="GR5693" t="s">
        <v>321</v>
      </c>
      <c r="GS5693" t="s">
        <v>321</v>
      </c>
      <c r="GT5693" t="s">
        <v>321</v>
      </c>
      <c r="HA5693">
        <v>0</v>
      </c>
      <c r="HJ5693">
        <v>0</v>
      </c>
      <c r="HS5693">
        <v>0</v>
      </c>
      <c r="IB5693">
        <v>0</v>
      </c>
      <c r="IK5693">
        <v>0</v>
      </c>
      <c r="IT5693">
        <v>0</v>
      </c>
      <c r="JC5693">
        <v>0</v>
      </c>
      <c r="JL5693">
        <v>0</v>
      </c>
      <c r="JU5693">
        <v>0</v>
      </c>
      <c r="KD5693">
        <v>0</v>
      </c>
      <c r="KM5693">
        <v>0</v>
      </c>
      <c r="KV5693">
        <v>0</v>
      </c>
      <c r="KY5693">
        <v>0</v>
      </c>
      <c r="KZ5693">
        <v>0</v>
      </c>
      <c r="LA5693">
        <v>0</v>
      </c>
      <c r="LB5693">
        <v>0</v>
      </c>
      <c r="LC5693">
        <v>0</v>
      </c>
      <c r="LD5693">
        <v>0</v>
      </c>
      <c r="LE5693">
        <v>0</v>
      </c>
      <c r="LF5693">
        <v>0</v>
      </c>
      <c r="LG5693">
        <v>0</v>
      </c>
      <c r="LH5693" t="s">
        <v>321</v>
      </c>
    </row>
    <row r="5694" spans="1:320" x14ac:dyDescent="0.25">
      <c r="A5694" t="s">
        <v>8316</v>
      </c>
      <c r="B5694" t="s">
        <v>19778</v>
      </c>
      <c r="C5694" t="s">
        <v>4767</v>
      </c>
      <c r="D5694" t="s">
        <v>8121</v>
      </c>
      <c r="E5694" t="s">
        <v>321</v>
      </c>
      <c r="F5694" t="s">
        <v>321</v>
      </c>
      <c r="G5694" t="s">
        <v>321</v>
      </c>
      <c r="H5694" t="s">
        <v>321</v>
      </c>
      <c r="I5694" t="s">
        <v>321</v>
      </c>
      <c r="J5694" t="s">
        <v>321</v>
      </c>
      <c r="K5694" t="s">
        <v>321</v>
      </c>
      <c r="L5694" t="s">
        <v>380</v>
      </c>
      <c r="M5694" t="s">
        <v>381</v>
      </c>
      <c r="N5694" t="s">
        <v>321</v>
      </c>
      <c r="O5694" t="s">
        <v>335</v>
      </c>
      <c r="P5694" t="s">
        <v>322</v>
      </c>
      <c r="Q5694" t="s">
        <v>322</v>
      </c>
      <c r="R5694" t="s">
        <v>321</v>
      </c>
      <c r="S5694" t="s">
        <v>321</v>
      </c>
      <c r="T5694" t="s">
        <v>321</v>
      </c>
      <c r="U5694" t="s">
        <v>321</v>
      </c>
      <c r="V5694" t="s">
        <v>321</v>
      </c>
      <c r="W5694" t="s">
        <v>321</v>
      </c>
      <c r="X5694" t="s">
        <v>321</v>
      </c>
      <c r="Y5694" t="s">
        <v>321</v>
      </c>
      <c r="Z5694" t="s">
        <v>321</v>
      </c>
      <c r="AA5694" t="s">
        <v>321</v>
      </c>
      <c r="AB5694" t="s">
        <v>321</v>
      </c>
      <c r="AC5694" t="s">
        <v>321</v>
      </c>
      <c r="AD5694" t="s">
        <v>321</v>
      </c>
      <c r="AE5694" t="s">
        <v>321</v>
      </c>
      <c r="AF5694" t="s">
        <v>321</v>
      </c>
      <c r="AG5694" t="s">
        <v>321</v>
      </c>
      <c r="AH5694" t="s">
        <v>321</v>
      </c>
      <c r="AI5694" t="s">
        <v>321</v>
      </c>
      <c r="AJ5694" t="s">
        <v>322</v>
      </c>
      <c r="BQ5694" t="s">
        <v>321</v>
      </c>
      <c r="BR5694" t="s">
        <v>321</v>
      </c>
      <c r="BS5694" t="s">
        <v>321</v>
      </c>
      <c r="BT5694" t="s">
        <v>321</v>
      </c>
      <c r="BU5694" t="s">
        <v>322</v>
      </c>
      <c r="BV5694" t="s">
        <v>322</v>
      </c>
      <c r="BX5694" t="s">
        <v>321</v>
      </c>
      <c r="CA5694" t="s">
        <v>321</v>
      </c>
      <c r="CB5694" t="s">
        <v>321</v>
      </c>
      <c r="CC5694" t="s">
        <v>321</v>
      </c>
      <c r="CD5694" t="s">
        <v>321</v>
      </c>
      <c r="CE5694" t="s">
        <v>321</v>
      </c>
      <c r="CF5694" t="s">
        <v>321</v>
      </c>
      <c r="CG5694" t="s">
        <v>321</v>
      </c>
      <c r="CH5694" t="s">
        <v>321</v>
      </c>
      <c r="CI5694" t="s">
        <v>322</v>
      </c>
      <c r="DZ5694" t="s">
        <v>321</v>
      </c>
      <c r="EC5694">
        <v>0</v>
      </c>
      <c r="EF5694">
        <v>0</v>
      </c>
      <c r="EI5694">
        <v>0</v>
      </c>
      <c r="EJ5694" t="s">
        <v>321</v>
      </c>
      <c r="EK5694" t="s">
        <v>321</v>
      </c>
      <c r="EO5694">
        <v>0</v>
      </c>
      <c r="ES5694">
        <v>0</v>
      </c>
      <c r="ET5694" t="s">
        <v>321</v>
      </c>
      <c r="EX5694">
        <v>0</v>
      </c>
      <c r="FB5694">
        <v>0</v>
      </c>
      <c r="FG5694" t="s">
        <v>321</v>
      </c>
      <c r="FK5694">
        <v>0</v>
      </c>
      <c r="FO5694">
        <v>0</v>
      </c>
      <c r="FR5694">
        <v>0</v>
      </c>
      <c r="FU5694">
        <v>0</v>
      </c>
      <c r="FV5694" t="s">
        <v>322</v>
      </c>
      <c r="FW5694" t="s">
        <v>321</v>
      </c>
      <c r="FX5694" t="s">
        <v>330</v>
      </c>
      <c r="FY5694" t="s">
        <v>321</v>
      </c>
      <c r="GA5694" t="s">
        <v>321</v>
      </c>
      <c r="GC5694" t="s">
        <v>321</v>
      </c>
      <c r="GD5694" t="s">
        <v>321</v>
      </c>
      <c r="GE5694" t="s">
        <v>321</v>
      </c>
      <c r="GF5694" t="s">
        <v>321</v>
      </c>
      <c r="GG5694" t="s">
        <v>321</v>
      </c>
      <c r="GH5694" t="s">
        <v>321</v>
      </c>
      <c r="GI5694" t="s">
        <v>322</v>
      </c>
      <c r="GJ5694" t="s">
        <v>321</v>
      </c>
      <c r="GK5694" t="s">
        <v>331</v>
      </c>
      <c r="GL5694" t="s">
        <v>322</v>
      </c>
      <c r="GM5694" t="s">
        <v>321</v>
      </c>
      <c r="GN5694" t="s">
        <v>321</v>
      </c>
      <c r="GO5694" t="s">
        <v>321</v>
      </c>
      <c r="GP5694" t="s">
        <v>321</v>
      </c>
      <c r="GQ5694" t="s">
        <v>321</v>
      </c>
      <c r="GR5694" t="s">
        <v>321</v>
      </c>
      <c r="GS5694" t="s">
        <v>321</v>
      </c>
      <c r="GT5694" t="s">
        <v>321</v>
      </c>
      <c r="HA5694">
        <v>0</v>
      </c>
      <c r="HJ5694">
        <v>0</v>
      </c>
      <c r="HS5694">
        <v>0</v>
      </c>
      <c r="IB5694">
        <v>0</v>
      </c>
      <c r="IK5694">
        <v>0</v>
      </c>
      <c r="IT5694">
        <v>0</v>
      </c>
      <c r="JC5694">
        <v>0</v>
      </c>
      <c r="JL5694">
        <v>0</v>
      </c>
      <c r="JU5694">
        <v>0</v>
      </c>
      <c r="KD5694">
        <v>0</v>
      </c>
      <c r="KM5694">
        <v>0</v>
      </c>
      <c r="KV5694">
        <v>0</v>
      </c>
      <c r="KY5694">
        <v>0</v>
      </c>
      <c r="KZ5694">
        <v>0</v>
      </c>
      <c r="LA5694">
        <v>0</v>
      </c>
      <c r="LB5694">
        <v>0</v>
      </c>
      <c r="LC5694">
        <v>0</v>
      </c>
      <c r="LD5694">
        <v>0</v>
      </c>
      <c r="LE5694">
        <v>0</v>
      </c>
      <c r="LF5694">
        <v>0</v>
      </c>
      <c r="LG5694">
        <v>0</v>
      </c>
      <c r="LH5694" t="s">
        <v>321</v>
      </c>
    </row>
    <row r="5695" spans="1:320" x14ac:dyDescent="0.25">
      <c r="A5695" t="s">
        <v>19779</v>
      </c>
      <c r="B5695" t="s">
        <v>19780</v>
      </c>
      <c r="C5695" t="s">
        <v>4767</v>
      </c>
      <c r="D5695" t="s">
        <v>8121</v>
      </c>
      <c r="E5695" t="s">
        <v>321</v>
      </c>
      <c r="F5695" t="s">
        <v>321</v>
      </c>
      <c r="G5695" t="s">
        <v>321</v>
      </c>
      <c r="H5695" t="s">
        <v>321</v>
      </c>
      <c r="I5695" t="s">
        <v>321</v>
      </c>
      <c r="J5695" t="s">
        <v>321</v>
      </c>
      <c r="K5695" t="s">
        <v>321</v>
      </c>
      <c r="L5695" t="s">
        <v>321</v>
      </c>
      <c r="M5695" t="s">
        <v>381</v>
      </c>
      <c r="N5695" t="s">
        <v>321</v>
      </c>
      <c r="O5695" t="s">
        <v>335</v>
      </c>
      <c r="P5695" t="s">
        <v>322</v>
      </c>
      <c r="Q5695" t="s">
        <v>322</v>
      </c>
      <c r="R5695" t="s">
        <v>321</v>
      </c>
      <c r="S5695" t="s">
        <v>321</v>
      </c>
      <c r="T5695" t="s">
        <v>321</v>
      </c>
      <c r="U5695" t="s">
        <v>321</v>
      </c>
      <c r="V5695" t="s">
        <v>321</v>
      </c>
      <c r="W5695" t="s">
        <v>321</v>
      </c>
      <c r="X5695" t="s">
        <v>321</v>
      </c>
      <c r="Y5695" t="s">
        <v>321</v>
      </c>
      <c r="Z5695" t="s">
        <v>321</v>
      </c>
      <c r="AA5695" t="s">
        <v>321</v>
      </c>
      <c r="AB5695" t="s">
        <v>321</v>
      </c>
      <c r="AC5695" t="s">
        <v>321</v>
      </c>
      <c r="AD5695" t="s">
        <v>321</v>
      </c>
      <c r="AE5695" t="s">
        <v>321</v>
      </c>
      <c r="AF5695" t="s">
        <v>321</v>
      </c>
      <c r="AG5695" t="s">
        <v>321</v>
      </c>
      <c r="AH5695" t="s">
        <v>321</v>
      </c>
      <c r="AI5695" t="s">
        <v>321</v>
      </c>
      <c r="AJ5695" t="s">
        <v>322</v>
      </c>
      <c r="BQ5695" t="s">
        <v>321</v>
      </c>
      <c r="BR5695" t="s">
        <v>321</v>
      </c>
      <c r="BS5695" t="s">
        <v>321</v>
      </c>
      <c r="BT5695" t="s">
        <v>321</v>
      </c>
      <c r="BU5695" t="s">
        <v>322</v>
      </c>
      <c r="BV5695" t="s">
        <v>322</v>
      </c>
      <c r="BX5695" t="s">
        <v>321</v>
      </c>
      <c r="CA5695" t="s">
        <v>321</v>
      </c>
      <c r="CB5695" t="s">
        <v>321</v>
      </c>
      <c r="CC5695" t="s">
        <v>321</v>
      </c>
      <c r="CD5695" t="s">
        <v>321</v>
      </c>
      <c r="CE5695" t="s">
        <v>321</v>
      </c>
      <c r="CF5695" t="s">
        <v>321</v>
      </c>
      <c r="CG5695" t="s">
        <v>321</v>
      </c>
      <c r="CH5695" t="s">
        <v>321</v>
      </c>
      <c r="CI5695" t="s">
        <v>322</v>
      </c>
      <c r="DZ5695" t="s">
        <v>321</v>
      </c>
      <c r="EC5695">
        <v>0</v>
      </c>
      <c r="EF5695">
        <v>0</v>
      </c>
      <c r="EI5695">
        <v>0</v>
      </c>
      <c r="EJ5695" t="s">
        <v>321</v>
      </c>
      <c r="EK5695" t="s">
        <v>327</v>
      </c>
      <c r="EO5695">
        <v>0</v>
      </c>
      <c r="ES5695">
        <v>0</v>
      </c>
      <c r="ET5695" t="s">
        <v>328</v>
      </c>
      <c r="EX5695">
        <v>0</v>
      </c>
      <c r="FB5695">
        <v>0</v>
      </c>
      <c r="FG5695" t="s">
        <v>321</v>
      </c>
      <c r="FK5695">
        <v>0</v>
      </c>
      <c r="FO5695">
        <v>0</v>
      </c>
      <c r="FR5695">
        <v>0</v>
      </c>
      <c r="FU5695">
        <v>0</v>
      </c>
      <c r="FV5695" t="s">
        <v>330</v>
      </c>
      <c r="FW5695" t="s">
        <v>321</v>
      </c>
      <c r="FX5695" t="s">
        <v>330</v>
      </c>
      <c r="FY5695" t="s">
        <v>321</v>
      </c>
      <c r="GA5695" t="s">
        <v>321</v>
      </c>
      <c r="GC5695" t="s">
        <v>321</v>
      </c>
      <c r="GD5695" t="s">
        <v>321</v>
      </c>
      <c r="GE5695" t="s">
        <v>321</v>
      </c>
      <c r="GF5695" t="s">
        <v>321</v>
      </c>
      <c r="GG5695" t="s">
        <v>321</v>
      </c>
      <c r="GH5695" t="s">
        <v>321</v>
      </c>
      <c r="GI5695" t="s">
        <v>322</v>
      </c>
      <c r="GJ5695" t="s">
        <v>321</v>
      </c>
      <c r="GK5695" t="s">
        <v>331</v>
      </c>
      <c r="GL5695" t="s">
        <v>322</v>
      </c>
      <c r="GM5695" t="s">
        <v>321</v>
      </c>
      <c r="GN5695" t="s">
        <v>321</v>
      </c>
      <c r="GO5695" t="s">
        <v>321</v>
      </c>
      <c r="GP5695" t="s">
        <v>321</v>
      </c>
      <c r="GQ5695" t="s">
        <v>321</v>
      </c>
      <c r="GR5695" t="s">
        <v>321</v>
      </c>
      <c r="GS5695" t="s">
        <v>321</v>
      </c>
      <c r="GT5695" t="s">
        <v>321</v>
      </c>
      <c r="HA5695">
        <v>0</v>
      </c>
      <c r="HJ5695">
        <v>0</v>
      </c>
      <c r="HS5695">
        <v>0</v>
      </c>
      <c r="IB5695">
        <v>0</v>
      </c>
      <c r="IK5695">
        <v>0</v>
      </c>
      <c r="IT5695">
        <v>0</v>
      </c>
      <c r="JC5695">
        <v>0</v>
      </c>
      <c r="JL5695">
        <v>0</v>
      </c>
      <c r="JU5695">
        <v>0</v>
      </c>
      <c r="KD5695">
        <v>0</v>
      </c>
      <c r="KM5695">
        <v>0</v>
      </c>
      <c r="KV5695">
        <v>0</v>
      </c>
      <c r="KY5695">
        <v>0</v>
      </c>
      <c r="KZ5695">
        <v>0</v>
      </c>
      <c r="LA5695">
        <v>0</v>
      </c>
      <c r="LB5695">
        <v>0</v>
      </c>
      <c r="LC5695">
        <v>0</v>
      </c>
      <c r="LD5695">
        <v>0</v>
      </c>
      <c r="LE5695">
        <v>0</v>
      </c>
      <c r="LF5695">
        <v>0</v>
      </c>
      <c r="LG5695">
        <v>0</v>
      </c>
      <c r="LH5695" t="s">
        <v>321</v>
      </c>
    </row>
    <row r="5696" spans="1:320" x14ac:dyDescent="0.25">
      <c r="A5696" t="s">
        <v>8325</v>
      </c>
      <c r="B5696" t="s">
        <v>19781</v>
      </c>
      <c r="C5696" t="s">
        <v>12646</v>
      </c>
      <c r="D5696" t="s">
        <v>12651</v>
      </c>
      <c r="E5696" t="s">
        <v>321</v>
      </c>
      <c r="F5696" t="s">
        <v>321</v>
      </c>
      <c r="G5696" t="s">
        <v>321</v>
      </c>
      <c r="H5696" t="s">
        <v>321</v>
      </c>
      <c r="I5696" t="s">
        <v>321</v>
      </c>
      <c r="J5696" t="s">
        <v>321</v>
      </c>
      <c r="K5696" t="s">
        <v>321</v>
      </c>
      <c r="L5696" t="s">
        <v>321</v>
      </c>
      <c r="M5696" t="s">
        <v>322</v>
      </c>
      <c r="N5696" t="s">
        <v>321</v>
      </c>
      <c r="O5696" t="s">
        <v>335</v>
      </c>
      <c r="P5696" t="s">
        <v>322</v>
      </c>
      <c r="Q5696" t="s">
        <v>322</v>
      </c>
      <c r="R5696" t="s">
        <v>321</v>
      </c>
      <c r="S5696" t="s">
        <v>321</v>
      </c>
      <c r="T5696" t="s">
        <v>321</v>
      </c>
      <c r="U5696" t="s">
        <v>321</v>
      </c>
      <c r="V5696" t="s">
        <v>321</v>
      </c>
      <c r="W5696" t="s">
        <v>321</v>
      </c>
      <c r="X5696" t="s">
        <v>321</v>
      </c>
      <c r="Y5696" t="s">
        <v>321</v>
      </c>
      <c r="Z5696" t="s">
        <v>321</v>
      </c>
      <c r="AA5696" t="s">
        <v>321</v>
      </c>
      <c r="AB5696" t="s">
        <v>321</v>
      </c>
      <c r="AC5696" t="s">
        <v>321</v>
      </c>
      <c r="AD5696" t="s">
        <v>321</v>
      </c>
      <c r="AE5696" t="s">
        <v>321</v>
      </c>
      <c r="AF5696" t="s">
        <v>321</v>
      </c>
      <c r="AG5696" t="s">
        <v>321</v>
      </c>
      <c r="AH5696" t="s">
        <v>321</v>
      </c>
      <c r="AI5696" t="s">
        <v>321</v>
      </c>
      <c r="AJ5696" t="s">
        <v>322</v>
      </c>
      <c r="BQ5696" t="s">
        <v>321</v>
      </c>
      <c r="BR5696" t="s">
        <v>321</v>
      </c>
      <c r="BS5696" t="s">
        <v>321</v>
      </c>
      <c r="BT5696" t="s">
        <v>321</v>
      </c>
      <c r="BU5696" t="s">
        <v>322</v>
      </c>
      <c r="BV5696" t="s">
        <v>322</v>
      </c>
      <c r="BX5696" t="s">
        <v>321</v>
      </c>
      <c r="CA5696" t="s">
        <v>321</v>
      </c>
      <c r="CB5696" t="s">
        <v>321</v>
      </c>
      <c r="CC5696" t="s">
        <v>321</v>
      </c>
      <c r="CD5696" t="s">
        <v>321</v>
      </c>
      <c r="CE5696" t="s">
        <v>321</v>
      </c>
      <c r="CF5696" t="s">
        <v>321</v>
      </c>
      <c r="CG5696" t="s">
        <v>321</v>
      </c>
      <c r="CH5696" t="s">
        <v>321</v>
      </c>
      <c r="CI5696" t="s">
        <v>322</v>
      </c>
      <c r="DZ5696" t="s">
        <v>321</v>
      </c>
      <c r="EC5696">
        <v>0</v>
      </c>
      <c r="EF5696">
        <v>0</v>
      </c>
      <c r="EI5696">
        <v>0</v>
      </c>
      <c r="EJ5696" t="s">
        <v>321</v>
      </c>
      <c r="EK5696" t="s">
        <v>321</v>
      </c>
      <c r="EO5696">
        <v>0</v>
      </c>
      <c r="ES5696">
        <v>0</v>
      </c>
      <c r="ET5696" t="s">
        <v>321</v>
      </c>
      <c r="EX5696">
        <v>0</v>
      </c>
      <c r="FB5696">
        <v>0</v>
      </c>
      <c r="FG5696" t="s">
        <v>321</v>
      </c>
      <c r="FK5696">
        <v>0</v>
      </c>
      <c r="FO5696">
        <v>0</v>
      </c>
      <c r="FR5696">
        <v>0</v>
      </c>
      <c r="FU5696">
        <v>0</v>
      </c>
      <c r="FV5696" t="s">
        <v>322</v>
      </c>
      <c r="FW5696" t="s">
        <v>321</v>
      </c>
      <c r="FX5696" t="s">
        <v>322</v>
      </c>
      <c r="FY5696" t="s">
        <v>321</v>
      </c>
      <c r="GA5696" t="s">
        <v>321</v>
      </c>
      <c r="GC5696" t="s">
        <v>321</v>
      </c>
      <c r="GD5696" t="s">
        <v>321</v>
      </c>
      <c r="GE5696" t="s">
        <v>321</v>
      </c>
      <c r="GF5696" t="s">
        <v>321</v>
      </c>
      <c r="GG5696" t="s">
        <v>321</v>
      </c>
      <c r="GH5696" t="s">
        <v>321</v>
      </c>
      <c r="GI5696" t="s">
        <v>322</v>
      </c>
      <c r="GJ5696" t="s">
        <v>321</v>
      </c>
      <c r="GK5696" t="s">
        <v>331</v>
      </c>
      <c r="GL5696" t="s">
        <v>322</v>
      </c>
      <c r="GM5696" t="s">
        <v>321</v>
      </c>
      <c r="GN5696" t="s">
        <v>321</v>
      </c>
      <c r="GO5696" t="s">
        <v>321</v>
      </c>
      <c r="GP5696" t="s">
        <v>321</v>
      </c>
      <c r="GQ5696" t="s">
        <v>321</v>
      </c>
      <c r="GR5696" t="s">
        <v>321</v>
      </c>
      <c r="GS5696" t="s">
        <v>321</v>
      </c>
      <c r="GT5696" t="s">
        <v>321</v>
      </c>
      <c r="HA5696">
        <v>0</v>
      </c>
      <c r="HJ5696">
        <v>0</v>
      </c>
      <c r="HS5696">
        <v>0</v>
      </c>
      <c r="IB5696">
        <v>0</v>
      </c>
      <c r="IK5696">
        <v>0</v>
      </c>
      <c r="IT5696">
        <v>0</v>
      </c>
      <c r="JC5696">
        <v>0</v>
      </c>
      <c r="JL5696">
        <v>0</v>
      </c>
      <c r="JU5696">
        <v>0</v>
      </c>
      <c r="KD5696">
        <v>0</v>
      </c>
      <c r="KM5696">
        <v>0</v>
      </c>
      <c r="KV5696">
        <v>0</v>
      </c>
      <c r="KY5696">
        <v>0</v>
      </c>
      <c r="KZ5696">
        <v>0</v>
      </c>
      <c r="LA5696">
        <v>0</v>
      </c>
      <c r="LB5696">
        <v>0</v>
      </c>
      <c r="LC5696">
        <v>0</v>
      </c>
      <c r="LD5696">
        <v>0</v>
      </c>
      <c r="LE5696">
        <v>0</v>
      </c>
      <c r="LF5696">
        <v>0</v>
      </c>
      <c r="LG5696">
        <v>0</v>
      </c>
      <c r="LH5696" t="s">
        <v>321</v>
      </c>
    </row>
    <row r="5697" spans="1:320" x14ac:dyDescent="0.25">
      <c r="A5697" t="s">
        <v>8326</v>
      </c>
      <c r="B5697" t="s">
        <v>19782</v>
      </c>
      <c r="C5697" t="s">
        <v>4767</v>
      </c>
      <c r="D5697" t="s">
        <v>12651</v>
      </c>
      <c r="E5697" t="s">
        <v>321</v>
      </c>
      <c r="F5697" t="s">
        <v>321</v>
      </c>
      <c r="G5697" t="s">
        <v>321</v>
      </c>
      <c r="H5697" t="s">
        <v>321</v>
      </c>
      <c r="I5697" t="s">
        <v>321</v>
      </c>
      <c r="J5697" t="s">
        <v>321</v>
      </c>
      <c r="K5697" t="s">
        <v>321</v>
      </c>
      <c r="L5697" t="s">
        <v>321</v>
      </c>
      <c r="M5697" t="s">
        <v>322</v>
      </c>
      <c r="N5697" t="s">
        <v>321</v>
      </c>
      <c r="O5697" t="s">
        <v>335</v>
      </c>
      <c r="P5697" t="s">
        <v>322</v>
      </c>
      <c r="Q5697" t="s">
        <v>322</v>
      </c>
      <c r="R5697" t="s">
        <v>321</v>
      </c>
      <c r="S5697" t="s">
        <v>321</v>
      </c>
      <c r="T5697" t="s">
        <v>321</v>
      </c>
      <c r="U5697" t="s">
        <v>321</v>
      </c>
      <c r="V5697" t="s">
        <v>321</v>
      </c>
      <c r="W5697" t="s">
        <v>321</v>
      </c>
      <c r="X5697" t="s">
        <v>321</v>
      </c>
      <c r="Y5697" t="s">
        <v>321</v>
      </c>
      <c r="Z5697" t="s">
        <v>321</v>
      </c>
      <c r="AA5697" t="s">
        <v>321</v>
      </c>
      <c r="AB5697" t="s">
        <v>321</v>
      </c>
      <c r="AC5697" t="s">
        <v>321</v>
      </c>
      <c r="AD5697" t="s">
        <v>321</v>
      </c>
      <c r="AE5697" t="s">
        <v>321</v>
      </c>
      <c r="AF5697" t="s">
        <v>321</v>
      </c>
      <c r="AG5697" t="s">
        <v>321</v>
      </c>
      <c r="AH5697" t="s">
        <v>321</v>
      </c>
      <c r="AI5697" t="s">
        <v>321</v>
      </c>
      <c r="AJ5697" t="s">
        <v>322</v>
      </c>
      <c r="BQ5697" t="s">
        <v>321</v>
      </c>
      <c r="BR5697" t="s">
        <v>321</v>
      </c>
      <c r="BS5697" t="s">
        <v>321</v>
      </c>
      <c r="BT5697" t="s">
        <v>321</v>
      </c>
      <c r="BU5697" t="s">
        <v>322</v>
      </c>
      <c r="BV5697" t="s">
        <v>322</v>
      </c>
      <c r="BX5697" t="s">
        <v>321</v>
      </c>
      <c r="CA5697" t="s">
        <v>321</v>
      </c>
      <c r="CB5697" t="s">
        <v>321</v>
      </c>
      <c r="CC5697" t="s">
        <v>321</v>
      </c>
      <c r="CD5697" t="s">
        <v>321</v>
      </c>
      <c r="CE5697" t="s">
        <v>321</v>
      </c>
      <c r="CF5697" t="s">
        <v>321</v>
      </c>
      <c r="CG5697" t="s">
        <v>321</v>
      </c>
      <c r="CH5697" t="s">
        <v>321</v>
      </c>
      <c r="CI5697" t="s">
        <v>322</v>
      </c>
      <c r="DZ5697" t="s">
        <v>321</v>
      </c>
      <c r="EC5697">
        <v>0</v>
      </c>
      <c r="EF5697">
        <v>0</v>
      </c>
      <c r="EI5697">
        <v>0</v>
      </c>
      <c r="EJ5697" t="s">
        <v>321</v>
      </c>
      <c r="EK5697" t="s">
        <v>321</v>
      </c>
      <c r="EO5697">
        <v>0</v>
      </c>
      <c r="ES5697">
        <v>0</v>
      </c>
      <c r="ET5697" t="s">
        <v>321</v>
      </c>
      <c r="EX5697">
        <v>0</v>
      </c>
      <c r="FB5697">
        <v>0</v>
      </c>
      <c r="FG5697" t="s">
        <v>321</v>
      </c>
      <c r="FK5697">
        <v>0</v>
      </c>
      <c r="FO5697">
        <v>0</v>
      </c>
      <c r="FR5697">
        <v>0</v>
      </c>
      <c r="FU5697">
        <v>0</v>
      </c>
      <c r="FV5697" t="s">
        <v>322</v>
      </c>
      <c r="FW5697" t="s">
        <v>321</v>
      </c>
      <c r="FX5697" t="s">
        <v>322</v>
      </c>
      <c r="FY5697" t="s">
        <v>321</v>
      </c>
      <c r="GA5697" t="s">
        <v>321</v>
      </c>
      <c r="GC5697" t="s">
        <v>321</v>
      </c>
      <c r="GD5697" t="s">
        <v>321</v>
      </c>
      <c r="GE5697" t="s">
        <v>321</v>
      </c>
      <c r="GF5697" t="s">
        <v>321</v>
      </c>
      <c r="GG5697" t="s">
        <v>321</v>
      </c>
      <c r="GH5697" t="s">
        <v>321</v>
      </c>
      <c r="GI5697" t="s">
        <v>322</v>
      </c>
      <c r="GJ5697" t="s">
        <v>321</v>
      </c>
      <c r="GK5697" t="s">
        <v>331</v>
      </c>
      <c r="GL5697" t="s">
        <v>322</v>
      </c>
      <c r="GM5697" t="s">
        <v>321</v>
      </c>
      <c r="GN5697" t="s">
        <v>321</v>
      </c>
      <c r="GO5697" t="s">
        <v>321</v>
      </c>
      <c r="GP5697" t="s">
        <v>321</v>
      </c>
      <c r="GQ5697" t="s">
        <v>321</v>
      </c>
      <c r="GR5697" t="s">
        <v>321</v>
      </c>
      <c r="GS5697" t="s">
        <v>321</v>
      </c>
      <c r="GT5697" t="s">
        <v>321</v>
      </c>
      <c r="HA5697">
        <v>0</v>
      </c>
      <c r="HJ5697">
        <v>0</v>
      </c>
      <c r="HS5697">
        <v>0</v>
      </c>
      <c r="IB5697">
        <v>0</v>
      </c>
      <c r="IK5697">
        <v>0</v>
      </c>
      <c r="IT5697">
        <v>0</v>
      </c>
      <c r="JC5697">
        <v>0</v>
      </c>
      <c r="JL5697">
        <v>0</v>
      </c>
      <c r="JU5697">
        <v>0</v>
      </c>
      <c r="KD5697">
        <v>0</v>
      </c>
      <c r="KM5697">
        <v>0</v>
      </c>
      <c r="KV5697">
        <v>0</v>
      </c>
      <c r="KY5697">
        <v>0</v>
      </c>
      <c r="KZ5697">
        <v>0</v>
      </c>
      <c r="LA5697">
        <v>0</v>
      </c>
      <c r="LB5697">
        <v>0</v>
      </c>
      <c r="LC5697">
        <v>0</v>
      </c>
      <c r="LD5697">
        <v>0</v>
      </c>
      <c r="LE5697">
        <v>0</v>
      </c>
      <c r="LF5697">
        <v>0</v>
      </c>
      <c r="LG5697">
        <v>0</v>
      </c>
      <c r="LH5697" t="s">
        <v>321</v>
      </c>
    </row>
    <row r="5698" spans="1:320" x14ac:dyDescent="0.25">
      <c r="A5698" t="s">
        <v>8330</v>
      </c>
      <c r="B5698" t="s">
        <v>19783</v>
      </c>
      <c r="C5698" t="s">
        <v>4767</v>
      </c>
      <c r="D5698" t="s">
        <v>12651</v>
      </c>
      <c r="E5698" t="s">
        <v>321</v>
      </c>
      <c r="F5698" t="s">
        <v>321</v>
      </c>
      <c r="G5698" t="s">
        <v>321</v>
      </c>
      <c r="H5698" t="s">
        <v>321</v>
      </c>
      <c r="I5698" t="s">
        <v>321</v>
      </c>
      <c r="J5698" t="s">
        <v>321</v>
      </c>
      <c r="K5698" t="s">
        <v>321</v>
      </c>
      <c r="L5698" t="s">
        <v>321</v>
      </c>
      <c r="M5698" t="s">
        <v>322</v>
      </c>
      <c r="N5698" t="s">
        <v>321</v>
      </c>
      <c r="O5698" t="s">
        <v>335</v>
      </c>
      <c r="P5698" t="s">
        <v>322</v>
      </c>
      <c r="Q5698" t="s">
        <v>322</v>
      </c>
      <c r="R5698" t="s">
        <v>321</v>
      </c>
      <c r="S5698" t="s">
        <v>321</v>
      </c>
      <c r="T5698" t="s">
        <v>321</v>
      </c>
      <c r="U5698" t="s">
        <v>321</v>
      </c>
      <c r="V5698" t="s">
        <v>321</v>
      </c>
      <c r="W5698" t="s">
        <v>321</v>
      </c>
      <c r="X5698" t="s">
        <v>321</v>
      </c>
      <c r="Y5698" t="s">
        <v>321</v>
      </c>
      <c r="Z5698" t="s">
        <v>321</v>
      </c>
      <c r="AA5698" t="s">
        <v>321</v>
      </c>
      <c r="AB5698" t="s">
        <v>321</v>
      </c>
      <c r="AC5698" t="s">
        <v>321</v>
      </c>
      <c r="AD5698" t="s">
        <v>321</v>
      </c>
      <c r="AE5698" t="s">
        <v>321</v>
      </c>
      <c r="AF5698" t="s">
        <v>321</v>
      </c>
      <c r="AG5698" t="s">
        <v>321</v>
      </c>
      <c r="AH5698" t="s">
        <v>321</v>
      </c>
      <c r="AI5698" t="s">
        <v>321</v>
      </c>
      <c r="AJ5698" t="s">
        <v>322</v>
      </c>
      <c r="BQ5698" t="s">
        <v>321</v>
      </c>
      <c r="BR5698" t="s">
        <v>321</v>
      </c>
      <c r="BS5698" t="s">
        <v>321</v>
      </c>
      <c r="BT5698" t="s">
        <v>321</v>
      </c>
      <c r="BU5698" t="s">
        <v>322</v>
      </c>
      <c r="BV5698" t="s">
        <v>322</v>
      </c>
      <c r="BX5698" t="s">
        <v>321</v>
      </c>
      <c r="CA5698" t="s">
        <v>321</v>
      </c>
      <c r="CB5698" t="s">
        <v>321</v>
      </c>
      <c r="CC5698" t="s">
        <v>321</v>
      </c>
      <c r="CD5698" t="s">
        <v>321</v>
      </c>
      <c r="CE5698" t="s">
        <v>321</v>
      </c>
      <c r="CF5698" t="s">
        <v>321</v>
      </c>
      <c r="CG5698" t="s">
        <v>321</v>
      </c>
      <c r="CH5698" t="s">
        <v>321</v>
      </c>
      <c r="CI5698" t="s">
        <v>322</v>
      </c>
      <c r="DZ5698" t="s">
        <v>321</v>
      </c>
      <c r="EC5698">
        <v>0</v>
      </c>
      <c r="EF5698">
        <v>0</v>
      </c>
      <c r="EI5698">
        <v>0</v>
      </c>
      <c r="EJ5698" t="s">
        <v>321</v>
      </c>
      <c r="EK5698" t="s">
        <v>321</v>
      </c>
      <c r="EO5698">
        <v>0</v>
      </c>
      <c r="ES5698">
        <v>0</v>
      </c>
      <c r="ET5698" t="s">
        <v>321</v>
      </c>
      <c r="EX5698">
        <v>0</v>
      </c>
      <c r="FB5698">
        <v>0</v>
      </c>
      <c r="FG5698" t="s">
        <v>321</v>
      </c>
      <c r="FK5698">
        <v>0</v>
      </c>
      <c r="FO5698">
        <v>0</v>
      </c>
      <c r="FR5698">
        <v>0</v>
      </c>
      <c r="FU5698">
        <v>0</v>
      </c>
      <c r="FV5698" t="s">
        <v>322</v>
      </c>
      <c r="FW5698" t="s">
        <v>321</v>
      </c>
      <c r="FX5698" t="s">
        <v>322</v>
      </c>
      <c r="FY5698" t="s">
        <v>321</v>
      </c>
      <c r="GA5698" t="s">
        <v>321</v>
      </c>
      <c r="GC5698" t="s">
        <v>321</v>
      </c>
      <c r="GD5698" t="s">
        <v>321</v>
      </c>
      <c r="GE5698" t="s">
        <v>321</v>
      </c>
      <c r="GF5698" t="s">
        <v>321</v>
      </c>
      <c r="GG5698" t="s">
        <v>321</v>
      </c>
      <c r="GH5698" t="s">
        <v>321</v>
      </c>
      <c r="GI5698" t="s">
        <v>322</v>
      </c>
      <c r="GJ5698" t="s">
        <v>321</v>
      </c>
      <c r="GK5698" t="s">
        <v>331</v>
      </c>
      <c r="GL5698" t="s">
        <v>322</v>
      </c>
      <c r="GM5698" t="s">
        <v>321</v>
      </c>
      <c r="GN5698" t="s">
        <v>321</v>
      </c>
      <c r="GO5698" t="s">
        <v>321</v>
      </c>
      <c r="GP5698" t="s">
        <v>321</v>
      </c>
      <c r="GQ5698" t="s">
        <v>321</v>
      </c>
      <c r="GR5698" t="s">
        <v>321</v>
      </c>
      <c r="GS5698" t="s">
        <v>321</v>
      </c>
      <c r="GT5698" t="s">
        <v>321</v>
      </c>
      <c r="HA5698">
        <v>0</v>
      </c>
      <c r="HJ5698">
        <v>0</v>
      </c>
      <c r="HS5698">
        <v>0</v>
      </c>
      <c r="IB5698">
        <v>0</v>
      </c>
      <c r="IK5698">
        <v>0</v>
      </c>
      <c r="IT5698">
        <v>0</v>
      </c>
      <c r="JC5698">
        <v>0</v>
      </c>
      <c r="JL5698">
        <v>0</v>
      </c>
      <c r="JU5698">
        <v>0</v>
      </c>
      <c r="KD5698">
        <v>0</v>
      </c>
      <c r="KM5698">
        <v>0</v>
      </c>
      <c r="KV5698">
        <v>0</v>
      </c>
      <c r="KY5698">
        <v>0</v>
      </c>
      <c r="KZ5698">
        <v>0</v>
      </c>
      <c r="LA5698">
        <v>0</v>
      </c>
      <c r="LB5698">
        <v>0</v>
      </c>
      <c r="LC5698">
        <v>0</v>
      </c>
      <c r="LD5698">
        <v>0</v>
      </c>
      <c r="LE5698">
        <v>0</v>
      </c>
      <c r="LF5698">
        <v>0</v>
      </c>
      <c r="LG5698">
        <v>0</v>
      </c>
      <c r="LH5698" t="s">
        <v>321</v>
      </c>
    </row>
    <row r="5699" spans="1:320" x14ac:dyDescent="0.25">
      <c r="A5699" t="s">
        <v>8353</v>
      </c>
      <c r="B5699" t="s">
        <v>19784</v>
      </c>
      <c r="C5699" t="s">
        <v>12655</v>
      </c>
      <c r="D5699" t="s">
        <v>12651</v>
      </c>
      <c r="E5699" t="s">
        <v>321</v>
      </c>
      <c r="F5699" t="s">
        <v>321</v>
      </c>
      <c r="G5699" t="s">
        <v>321</v>
      </c>
      <c r="H5699" t="s">
        <v>321</v>
      </c>
      <c r="I5699" t="s">
        <v>321</v>
      </c>
      <c r="J5699" t="s">
        <v>321</v>
      </c>
      <c r="K5699" t="s">
        <v>321</v>
      </c>
      <c r="L5699" t="s">
        <v>321</v>
      </c>
      <c r="M5699" t="s">
        <v>383</v>
      </c>
      <c r="N5699" t="s">
        <v>321</v>
      </c>
      <c r="O5699" t="s">
        <v>321</v>
      </c>
      <c r="P5699" t="s">
        <v>322</v>
      </c>
      <c r="Q5699" t="s">
        <v>322</v>
      </c>
      <c r="R5699" t="s">
        <v>321</v>
      </c>
      <c r="S5699" t="s">
        <v>321</v>
      </c>
      <c r="T5699" t="s">
        <v>321</v>
      </c>
      <c r="U5699" t="s">
        <v>321</v>
      </c>
      <c r="V5699" t="s">
        <v>321</v>
      </c>
      <c r="W5699" t="s">
        <v>321</v>
      </c>
      <c r="X5699" t="s">
        <v>321</v>
      </c>
      <c r="Y5699" t="s">
        <v>321</v>
      </c>
      <c r="Z5699" t="s">
        <v>321</v>
      </c>
      <c r="AA5699" t="s">
        <v>321</v>
      </c>
      <c r="AB5699" t="s">
        <v>321</v>
      </c>
      <c r="AC5699" t="s">
        <v>321</v>
      </c>
      <c r="AD5699" t="s">
        <v>321</v>
      </c>
      <c r="AE5699" t="s">
        <v>321</v>
      </c>
      <c r="AF5699" t="s">
        <v>321</v>
      </c>
      <c r="AG5699" t="s">
        <v>321</v>
      </c>
      <c r="AH5699" t="s">
        <v>321</v>
      </c>
      <c r="AI5699" t="s">
        <v>321</v>
      </c>
      <c r="AJ5699" t="s">
        <v>322</v>
      </c>
      <c r="BQ5699" t="s">
        <v>321</v>
      </c>
      <c r="BR5699" t="s">
        <v>321</v>
      </c>
      <c r="BS5699" t="s">
        <v>321</v>
      </c>
      <c r="BT5699" t="s">
        <v>321</v>
      </c>
      <c r="BU5699" t="s">
        <v>322</v>
      </c>
      <c r="BV5699" t="s">
        <v>322</v>
      </c>
      <c r="BX5699" t="s">
        <v>321</v>
      </c>
      <c r="CA5699" t="s">
        <v>321</v>
      </c>
      <c r="CB5699" t="s">
        <v>321</v>
      </c>
      <c r="CC5699" t="s">
        <v>321</v>
      </c>
      <c r="CD5699" t="s">
        <v>321</v>
      </c>
      <c r="CE5699" t="s">
        <v>321</v>
      </c>
      <c r="CF5699" t="s">
        <v>321</v>
      </c>
      <c r="CG5699" t="s">
        <v>321</v>
      </c>
      <c r="CH5699" t="s">
        <v>321</v>
      </c>
      <c r="CI5699" t="s">
        <v>322</v>
      </c>
      <c r="DZ5699" t="s">
        <v>321</v>
      </c>
      <c r="EC5699">
        <v>0</v>
      </c>
      <c r="EF5699">
        <v>0</v>
      </c>
      <c r="EI5699">
        <v>0</v>
      </c>
      <c r="EJ5699" t="s">
        <v>321</v>
      </c>
      <c r="EK5699" t="s">
        <v>327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 t="s">
        <v>328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G5699" t="s">
        <v>321</v>
      </c>
      <c r="FK5699">
        <v>0</v>
      </c>
      <c r="FO5699">
        <v>0</v>
      </c>
      <c r="FR5699">
        <v>0</v>
      </c>
      <c r="FU5699">
        <v>0</v>
      </c>
      <c r="FV5699" t="s">
        <v>330</v>
      </c>
      <c r="FW5699" t="s">
        <v>321</v>
      </c>
      <c r="FX5699" t="s">
        <v>330</v>
      </c>
      <c r="FY5699" t="s">
        <v>321</v>
      </c>
      <c r="GA5699" t="s">
        <v>321</v>
      </c>
      <c r="GC5699" t="s">
        <v>321</v>
      </c>
      <c r="GD5699" t="s">
        <v>321</v>
      </c>
      <c r="GE5699" t="s">
        <v>321</v>
      </c>
      <c r="GF5699" t="s">
        <v>321</v>
      </c>
      <c r="GG5699" t="s">
        <v>321</v>
      </c>
      <c r="GH5699" t="s">
        <v>321</v>
      </c>
      <c r="GI5699" t="s">
        <v>330</v>
      </c>
      <c r="GJ5699" t="s">
        <v>321</v>
      </c>
      <c r="GK5699" t="s">
        <v>331</v>
      </c>
      <c r="GL5699" t="s">
        <v>332</v>
      </c>
      <c r="GM5699" t="s">
        <v>321</v>
      </c>
      <c r="GN5699" t="s">
        <v>321</v>
      </c>
      <c r="GO5699" t="s">
        <v>321</v>
      </c>
      <c r="GP5699" t="s">
        <v>321</v>
      </c>
      <c r="GQ5699" t="s">
        <v>321</v>
      </c>
      <c r="GR5699" t="s">
        <v>321</v>
      </c>
      <c r="GS5699" t="s">
        <v>321</v>
      </c>
      <c r="GT5699" t="s">
        <v>321</v>
      </c>
      <c r="GU5699">
        <v>0</v>
      </c>
      <c r="GV5699">
        <v>0</v>
      </c>
      <c r="GW5699">
        <v>0</v>
      </c>
      <c r="GX5699">
        <v>0</v>
      </c>
      <c r="GY5699">
        <v>0</v>
      </c>
      <c r="GZ5699">
        <v>0</v>
      </c>
      <c r="HA5699">
        <v>0</v>
      </c>
      <c r="HB5699">
        <v>0</v>
      </c>
      <c r="HC5699">
        <v>0</v>
      </c>
      <c r="HD5699">
        <v>0</v>
      </c>
      <c r="HE5699">
        <v>0</v>
      </c>
      <c r="HF5699">
        <v>0</v>
      </c>
      <c r="HG5699">
        <v>0</v>
      </c>
      <c r="HH5699">
        <v>0</v>
      </c>
      <c r="HI5699">
        <v>0</v>
      </c>
      <c r="HJ5699">
        <v>0</v>
      </c>
      <c r="HK5699">
        <v>0</v>
      </c>
      <c r="HL5699">
        <v>0</v>
      </c>
      <c r="HM5699">
        <v>0</v>
      </c>
      <c r="HN5699">
        <v>0</v>
      </c>
      <c r="HO5699">
        <v>0</v>
      </c>
      <c r="HP5699">
        <v>0</v>
      </c>
      <c r="HQ5699">
        <v>0</v>
      </c>
      <c r="HR5699">
        <v>0</v>
      </c>
      <c r="HS5699">
        <v>0</v>
      </c>
      <c r="HT5699">
        <v>0</v>
      </c>
      <c r="HU5699">
        <v>0</v>
      </c>
      <c r="HV5699">
        <v>0</v>
      </c>
      <c r="HW5699">
        <v>0</v>
      </c>
      <c r="HX5699">
        <v>0</v>
      </c>
      <c r="HY5699">
        <v>0</v>
      </c>
      <c r="HZ5699">
        <v>0</v>
      </c>
      <c r="IA5699">
        <v>0</v>
      </c>
      <c r="IB5699">
        <v>0</v>
      </c>
      <c r="IC5699">
        <v>0</v>
      </c>
      <c r="ID5699">
        <v>0</v>
      </c>
      <c r="IE5699">
        <v>0</v>
      </c>
      <c r="IF5699">
        <v>0</v>
      </c>
      <c r="IG5699">
        <v>0</v>
      </c>
      <c r="IH5699">
        <v>0</v>
      </c>
      <c r="II5699">
        <v>0</v>
      </c>
      <c r="IJ5699">
        <v>0</v>
      </c>
      <c r="IK5699">
        <v>0</v>
      </c>
      <c r="IL5699">
        <v>0</v>
      </c>
      <c r="IM5699">
        <v>0</v>
      </c>
      <c r="IN5699">
        <v>0</v>
      </c>
      <c r="IO5699">
        <v>0</v>
      </c>
      <c r="IP5699">
        <v>0</v>
      </c>
      <c r="IQ5699">
        <v>0</v>
      </c>
      <c r="IR5699">
        <v>0</v>
      </c>
      <c r="IS5699">
        <v>0</v>
      </c>
      <c r="IT5699">
        <v>0</v>
      </c>
      <c r="IU5699">
        <v>0</v>
      </c>
      <c r="IV5699">
        <v>0</v>
      </c>
      <c r="IW5699">
        <v>0</v>
      </c>
      <c r="IX5699">
        <v>0</v>
      </c>
      <c r="IY5699">
        <v>0</v>
      </c>
      <c r="IZ5699">
        <v>0</v>
      </c>
      <c r="JA5699">
        <v>0</v>
      </c>
      <c r="JB5699">
        <v>0</v>
      </c>
      <c r="JC5699">
        <v>0</v>
      </c>
      <c r="JD5699">
        <v>0</v>
      </c>
      <c r="JE5699">
        <v>0</v>
      </c>
      <c r="JF5699">
        <v>0</v>
      </c>
      <c r="JG5699">
        <v>0</v>
      </c>
      <c r="JH5699">
        <v>0</v>
      </c>
      <c r="JI5699">
        <v>0</v>
      </c>
      <c r="JJ5699">
        <v>0</v>
      </c>
      <c r="JK5699">
        <v>0</v>
      </c>
      <c r="JL5699">
        <v>0</v>
      </c>
      <c r="JM5699">
        <v>0</v>
      </c>
      <c r="JN5699">
        <v>0</v>
      </c>
      <c r="JO5699">
        <v>0</v>
      </c>
      <c r="JP5699">
        <v>0</v>
      </c>
      <c r="JQ5699">
        <v>0</v>
      </c>
      <c r="JR5699">
        <v>0</v>
      </c>
      <c r="JS5699">
        <v>0</v>
      </c>
      <c r="JT5699">
        <v>0</v>
      </c>
      <c r="JU5699">
        <v>0</v>
      </c>
      <c r="JV5699">
        <v>0</v>
      </c>
      <c r="JW5699">
        <v>0</v>
      </c>
      <c r="JX5699">
        <v>0</v>
      </c>
      <c r="JY5699">
        <v>0</v>
      </c>
      <c r="JZ5699">
        <v>0</v>
      </c>
      <c r="KA5699">
        <v>0</v>
      </c>
      <c r="KB5699">
        <v>0</v>
      </c>
      <c r="KC5699">
        <v>0</v>
      </c>
      <c r="KD5699">
        <v>0</v>
      </c>
      <c r="KE5699">
        <v>0</v>
      </c>
      <c r="KF5699">
        <v>0</v>
      </c>
      <c r="KG5699">
        <v>0</v>
      </c>
      <c r="KH5699">
        <v>0</v>
      </c>
      <c r="KI5699">
        <v>0</v>
      </c>
      <c r="KJ5699">
        <v>0</v>
      </c>
      <c r="KK5699">
        <v>0</v>
      </c>
      <c r="KL5699">
        <v>0</v>
      </c>
      <c r="KM5699">
        <v>0</v>
      </c>
      <c r="KN5699">
        <v>0</v>
      </c>
      <c r="KO5699">
        <v>0</v>
      </c>
      <c r="KP5699">
        <v>0</v>
      </c>
      <c r="KQ5699">
        <v>0</v>
      </c>
      <c r="KR5699">
        <v>0</v>
      </c>
      <c r="KS5699">
        <v>0</v>
      </c>
      <c r="KT5699">
        <v>0</v>
      </c>
      <c r="KU5699">
        <v>0</v>
      </c>
      <c r="KV5699">
        <v>0</v>
      </c>
      <c r="KW5699">
        <v>0</v>
      </c>
      <c r="KX5699">
        <v>0</v>
      </c>
      <c r="KY5699">
        <v>0</v>
      </c>
      <c r="KZ5699">
        <v>0</v>
      </c>
      <c r="LA5699">
        <v>0</v>
      </c>
      <c r="LB5699">
        <v>0</v>
      </c>
      <c r="LC5699">
        <v>0</v>
      </c>
      <c r="LD5699">
        <v>0</v>
      </c>
      <c r="LE5699">
        <v>0</v>
      </c>
      <c r="LF5699">
        <v>0</v>
      </c>
      <c r="LG5699">
        <v>0</v>
      </c>
      <c r="LH5699" t="s">
        <v>321</v>
      </c>
    </row>
    <row r="5700" spans="1:320" x14ac:dyDescent="0.25">
      <c r="A5700" t="s">
        <v>8412</v>
      </c>
      <c r="B5700" t="s">
        <v>19785</v>
      </c>
      <c r="C5700" t="s">
        <v>12646</v>
      </c>
      <c r="D5700" t="s">
        <v>8121</v>
      </c>
      <c r="E5700" t="s">
        <v>321</v>
      </c>
      <c r="F5700" t="s">
        <v>321</v>
      </c>
      <c r="G5700" t="s">
        <v>321</v>
      </c>
      <c r="H5700" t="s">
        <v>321</v>
      </c>
      <c r="I5700" t="s">
        <v>321</v>
      </c>
      <c r="J5700" t="s">
        <v>321</v>
      </c>
      <c r="K5700" t="s">
        <v>321</v>
      </c>
      <c r="L5700" t="s">
        <v>380</v>
      </c>
      <c r="M5700" t="s">
        <v>334</v>
      </c>
      <c r="N5700" t="s">
        <v>321</v>
      </c>
      <c r="O5700" t="s">
        <v>335</v>
      </c>
      <c r="P5700" t="s">
        <v>322</v>
      </c>
      <c r="Q5700" t="s">
        <v>322</v>
      </c>
      <c r="R5700" t="s">
        <v>321</v>
      </c>
      <c r="S5700" t="s">
        <v>321</v>
      </c>
      <c r="T5700" t="s">
        <v>321</v>
      </c>
      <c r="U5700" t="s">
        <v>321</v>
      </c>
      <c r="V5700" t="s">
        <v>321</v>
      </c>
      <c r="W5700" t="s">
        <v>321</v>
      </c>
      <c r="X5700" t="s">
        <v>321</v>
      </c>
      <c r="Y5700" t="s">
        <v>321</v>
      </c>
      <c r="Z5700" t="s">
        <v>321</v>
      </c>
      <c r="AA5700" t="s">
        <v>321</v>
      </c>
      <c r="AB5700" t="s">
        <v>321</v>
      </c>
      <c r="AC5700" t="s">
        <v>321</v>
      </c>
      <c r="AD5700" t="s">
        <v>321</v>
      </c>
      <c r="AE5700" t="s">
        <v>321</v>
      </c>
      <c r="AF5700" t="s">
        <v>321</v>
      </c>
      <c r="AG5700" t="s">
        <v>321</v>
      </c>
      <c r="AH5700" t="s">
        <v>321</v>
      </c>
      <c r="AI5700" t="s">
        <v>321</v>
      </c>
      <c r="AJ5700" t="s">
        <v>322</v>
      </c>
      <c r="AK5700">
        <v>0</v>
      </c>
      <c r="AM5700">
        <v>0</v>
      </c>
      <c r="BQ5700" t="s">
        <v>321</v>
      </c>
      <c r="BR5700" t="s">
        <v>321</v>
      </c>
      <c r="BS5700" t="s">
        <v>321</v>
      </c>
      <c r="BT5700" t="s">
        <v>321</v>
      </c>
      <c r="BU5700" t="s">
        <v>326</v>
      </c>
      <c r="BV5700" t="s">
        <v>326</v>
      </c>
      <c r="BX5700" t="s">
        <v>321</v>
      </c>
      <c r="CA5700" t="s">
        <v>321</v>
      </c>
      <c r="CB5700" t="s">
        <v>321</v>
      </c>
      <c r="CC5700" t="s">
        <v>321</v>
      </c>
      <c r="CD5700" t="s">
        <v>321</v>
      </c>
      <c r="CE5700" t="s">
        <v>321</v>
      </c>
      <c r="CF5700" t="s">
        <v>321</v>
      </c>
      <c r="CG5700" t="s">
        <v>321</v>
      </c>
      <c r="CH5700" t="s">
        <v>321</v>
      </c>
      <c r="CI5700" t="s">
        <v>326</v>
      </c>
      <c r="DZ5700" t="s">
        <v>321</v>
      </c>
      <c r="EC5700">
        <v>0</v>
      </c>
      <c r="EF5700">
        <v>0</v>
      </c>
      <c r="EI5700">
        <v>0</v>
      </c>
      <c r="EJ5700" t="s">
        <v>321</v>
      </c>
      <c r="EK5700" t="s">
        <v>327</v>
      </c>
      <c r="EO5700">
        <v>0</v>
      </c>
      <c r="ES5700">
        <v>0</v>
      </c>
      <c r="ET5700" t="s">
        <v>328</v>
      </c>
      <c r="EX5700">
        <v>0</v>
      </c>
      <c r="FB5700">
        <v>0</v>
      </c>
      <c r="FG5700" t="s">
        <v>329</v>
      </c>
      <c r="FK5700">
        <v>0</v>
      </c>
      <c r="FO5700">
        <v>0</v>
      </c>
      <c r="FR5700">
        <v>0</v>
      </c>
      <c r="FU5700">
        <v>0</v>
      </c>
      <c r="FV5700" t="s">
        <v>330</v>
      </c>
      <c r="FW5700" t="s">
        <v>321</v>
      </c>
      <c r="FX5700" t="s">
        <v>330</v>
      </c>
      <c r="FY5700" t="s">
        <v>321</v>
      </c>
      <c r="GA5700" t="s">
        <v>321</v>
      </c>
      <c r="GC5700" t="s">
        <v>321</v>
      </c>
      <c r="GD5700" t="s">
        <v>321</v>
      </c>
      <c r="GE5700" t="s">
        <v>321</v>
      </c>
      <c r="GF5700" t="s">
        <v>321</v>
      </c>
      <c r="GG5700" t="s">
        <v>321</v>
      </c>
      <c r="GH5700" t="s">
        <v>321</v>
      </c>
      <c r="GI5700" t="s">
        <v>322</v>
      </c>
      <c r="GJ5700" t="s">
        <v>321</v>
      </c>
      <c r="GK5700" t="s">
        <v>331</v>
      </c>
      <c r="GL5700" t="s">
        <v>322</v>
      </c>
      <c r="GM5700" t="s">
        <v>321</v>
      </c>
      <c r="GN5700" t="s">
        <v>321</v>
      </c>
      <c r="GO5700" t="s">
        <v>321</v>
      </c>
      <c r="GP5700" t="s">
        <v>321</v>
      </c>
      <c r="GQ5700" t="s">
        <v>321</v>
      </c>
      <c r="GR5700" t="s">
        <v>321</v>
      </c>
      <c r="GS5700" t="s">
        <v>321</v>
      </c>
      <c r="GT5700" t="s">
        <v>321</v>
      </c>
      <c r="HA5700">
        <v>0</v>
      </c>
      <c r="HJ5700">
        <v>0</v>
      </c>
      <c r="HS5700">
        <v>0</v>
      </c>
      <c r="IB5700">
        <v>0</v>
      </c>
      <c r="IK5700">
        <v>0</v>
      </c>
      <c r="IT5700">
        <v>0</v>
      </c>
      <c r="JC5700">
        <v>0</v>
      </c>
      <c r="JL5700">
        <v>0</v>
      </c>
      <c r="JU5700">
        <v>0</v>
      </c>
      <c r="KD5700">
        <v>0</v>
      </c>
      <c r="KM5700">
        <v>0</v>
      </c>
      <c r="KV5700">
        <v>0</v>
      </c>
      <c r="KY5700">
        <v>0</v>
      </c>
      <c r="KZ5700">
        <v>0</v>
      </c>
      <c r="LA5700">
        <v>0</v>
      </c>
      <c r="LB5700">
        <v>0</v>
      </c>
      <c r="LC5700">
        <v>0</v>
      </c>
      <c r="LD5700">
        <v>0</v>
      </c>
      <c r="LE5700">
        <v>0</v>
      </c>
      <c r="LF5700">
        <v>0</v>
      </c>
      <c r="LG5700">
        <v>0</v>
      </c>
      <c r="LH5700" t="s">
        <v>324</v>
      </c>
    </row>
    <row r="5701" spans="1:320" x14ac:dyDescent="0.25">
      <c r="A5701" t="s">
        <v>8413</v>
      </c>
      <c r="B5701" t="s">
        <v>19786</v>
      </c>
      <c r="C5701" t="s">
        <v>12655</v>
      </c>
      <c r="D5701" t="s">
        <v>8121</v>
      </c>
      <c r="E5701" t="s">
        <v>321</v>
      </c>
      <c r="F5701" t="s">
        <v>321</v>
      </c>
      <c r="G5701" t="s">
        <v>321</v>
      </c>
      <c r="H5701" t="s">
        <v>321</v>
      </c>
      <c r="I5701" t="s">
        <v>321</v>
      </c>
      <c r="J5701" t="s">
        <v>321</v>
      </c>
      <c r="K5701" t="s">
        <v>321</v>
      </c>
      <c r="L5701" t="s">
        <v>380</v>
      </c>
      <c r="M5701" t="s">
        <v>334</v>
      </c>
      <c r="N5701" t="s">
        <v>321</v>
      </c>
      <c r="O5701" t="s">
        <v>335</v>
      </c>
      <c r="P5701" t="s">
        <v>322</v>
      </c>
      <c r="Q5701" t="s">
        <v>322</v>
      </c>
      <c r="R5701" t="s">
        <v>321</v>
      </c>
      <c r="S5701" t="s">
        <v>321</v>
      </c>
      <c r="T5701" t="s">
        <v>321</v>
      </c>
      <c r="U5701" t="s">
        <v>321</v>
      </c>
      <c r="V5701" t="s">
        <v>321</v>
      </c>
      <c r="W5701" t="s">
        <v>321</v>
      </c>
      <c r="X5701" t="s">
        <v>321</v>
      </c>
      <c r="Y5701" t="s">
        <v>321</v>
      </c>
      <c r="Z5701" t="s">
        <v>321</v>
      </c>
      <c r="AA5701" t="s">
        <v>321</v>
      </c>
      <c r="AB5701" t="s">
        <v>321</v>
      </c>
      <c r="AC5701" t="s">
        <v>321</v>
      </c>
      <c r="AD5701" t="s">
        <v>321</v>
      </c>
      <c r="AE5701" t="s">
        <v>321</v>
      </c>
      <c r="AF5701" t="s">
        <v>321</v>
      </c>
      <c r="AG5701" t="s">
        <v>321</v>
      </c>
      <c r="AH5701" t="s">
        <v>321</v>
      </c>
      <c r="AI5701" t="s">
        <v>321</v>
      </c>
      <c r="AJ5701" t="s">
        <v>322</v>
      </c>
      <c r="BQ5701" t="s">
        <v>321</v>
      </c>
      <c r="BR5701" t="s">
        <v>321</v>
      </c>
      <c r="BS5701" t="s">
        <v>321</v>
      </c>
      <c r="BT5701" t="s">
        <v>321</v>
      </c>
      <c r="BU5701" t="s">
        <v>322</v>
      </c>
      <c r="BV5701" t="s">
        <v>322</v>
      </c>
      <c r="BX5701" t="s">
        <v>321</v>
      </c>
      <c r="CA5701" t="s">
        <v>321</v>
      </c>
      <c r="CB5701" t="s">
        <v>321</v>
      </c>
      <c r="CC5701" t="s">
        <v>321</v>
      </c>
      <c r="CD5701" t="s">
        <v>321</v>
      </c>
      <c r="CE5701" t="s">
        <v>321</v>
      </c>
      <c r="CF5701" t="s">
        <v>321</v>
      </c>
      <c r="CG5701" t="s">
        <v>321</v>
      </c>
      <c r="CH5701" t="s">
        <v>321</v>
      </c>
      <c r="CI5701" t="s">
        <v>322</v>
      </c>
      <c r="DZ5701" t="s">
        <v>321</v>
      </c>
      <c r="EC5701">
        <v>0</v>
      </c>
      <c r="EF5701">
        <v>0</v>
      </c>
      <c r="EI5701">
        <v>0</v>
      </c>
      <c r="EJ5701" t="s">
        <v>321</v>
      </c>
      <c r="EK5701" t="s">
        <v>327</v>
      </c>
      <c r="EO5701">
        <v>0</v>
      </c>
      <c r="ES5701">
        <v>0</v>
      </c>
      <c r="ET5701" t="s">
        <v>328</v>
      </c>
      <c r="EX5701">
        <v>0</v>
      </c>
      <c r="FB5701">
        <v>0</v>
      </c>
      <c r="FG5701" t="s">
        <v>321</v>
      </c>
      <c r="FK5701">
        <v>0</v>
      </c>
      <c r="FO5701">
        <v>0</v>
      </c>
      <c r="FR5701">
        <v>0</v>
      </c>
      <c r="FU5701">
        <v>0</v>
      </c>
      <c r="FV5701" t="s">
        <v>330</v>
      </c>
      <c r="FW5701" t="s">
        <v>321</v>
      </c>
      <c r="FX5701" t="s">
        <v>330</v>
      </c>
      <c r="FY5701" t="s">
        <v>321</v>
      </c>
      <c r="GA5701" t="s">
        <v>321</v>
      </c>
      <c r="GC5701" t="s">
        <v>321</v>
      </c>
      <c r="GD5701" t="s">
        <v>321</v>
      </c>
      <c r="GE5701" t="s">
        <v>321</v>
      </c>
      <c r="GF5701" t="s">
        <v>321</v>
      </c>
      <c r="GG5701" t="s">
        <v>321</v>
      </c>
      <c r="GH5701" t="s">
        <v>321</v>
      </c>
      <c r="GI5701" t="s">
        <v>322</v>
      </c>
      <c r="GJ5701" t="s">
        <v>321</v>
      </c>
      <c r="GK5701" t="s">
        <v>331</v>
      </c>
      <c r="GL5701" t="s">
        <v>332</v>
      </c>
      <c r="GM5701" t="s">
        <v>321</v>
      </c>
      <c r="GN5701" t="s">
        <v>321</v>
      </c>
      <c r="GO5701" t="s">
        <v>321</v>
      </c>
      <c r="GP5701" t="s">
        <v>321</v>
      </c>
      <c r="GQ5701" t="s">
        <v>321</v>
      </c>
      <c r="GR5701" t="s">
        <v>321</v>
      </c>
      <c r="GS5701" t="s">
        <v>321</v>
      </c>
      <c r="GT5701" t="s">
        <v>321</v>
      </c>
      <c r="HA5701">
        <v>0</v>
      </c>
      <c r="HJ5701">
        <v>0</v>
      </c>
      <c r="HS5701">
        <v>0</v>
      </c>
      <c r="IB5701">
        <v>0</v>
      </c>
      <c r="IK5701">
        <v>0</v>
      </c>
      <c r="IT5701">
        <v>0</v>
      </c>
      <c r="JC5701">
        <v>0</v>
      </c>
      <c r="JL5701">
        <v>0</v>
      </c>
      <c r="JU5701">
        <v>0</v>
      </c>
      <c r="KD5701">
        <v>0</v>
      </c>
      <c r="KM5701">
        <v>0</v>
      </c>
      <c r="KV5701">
        <v>0</v>
      </c>
      <c r="KY5701">
        <v>0</v>
      </c>
      <c r="KZ5701">
        <v>0</v>
      </c>
      <c r="LA5701">
        <v>0</v>
      </c>
      <c r="LB5701">
        <v>0</v>
      </c>
      <c r="LC5701">
        <v>0</v>
      </c>
      <c r="LD5701">
        <v>0</v>
      </c>
      <c r="LE5701">
        <v>0</v>
      </c>
      <c r="LF5701">
        <v>0</v>
      </c>
      <c r="LG5701">
        <v>0</v>
      </c>
      <c r="LH5701" t="s">
        <v>321</v>
      </c>
    </row>
    <row r="5702" spans="1:320" x14ac:dyDescent="0.25">
      <c r="A5702" t="s">
        <v>6779</v>
      </c>
      <c r="B5702" t="s">
        <v>19787</v>
      </c>
      <c r="C5702" t="s">
        <v>12655</v>
      </c>
      <c r="D5702" t="s">
        <v>12647</v>
      </c>
      <c r="E5702" t="s">
        <v>321</v>
      </c>
      <c r="F5702" t="s">
        <v>321</v>
      </c>
      <c r="G5702" t="s">
        <v>321</v>
      </c>
      <c r="H5702" t="s">
        <v>321</v>
      </c>
      <c r="I5702" t="s">
        <v>321</v>
      </c>
      <c r="J5702" t="s">
        <v>321</v>
      </c>
      <c r="K5702" t="s">
        <v>321</v>
      </c>
      <c r="L5702" t="s">
        <v>380</v>
      </c>
      <c r="M5702" t="s">
        <v>412</v>
      </c>
      <c r="N5702" t="s">
        <v>6780</v>
      </c>
      <c r="O5702" t="s">
        <v>335</v>
      </c>
      <c r="P5702" t="s">
        <v>322</v>
      </c>
      <c r="Q5702" t="s">
        <v>322</v>
      </c>
      <c r="R5702" t="s">
        <v>321</v>
      </c>
      <c r="S5702" t="s">
        <v>321</v>
      </c>
      <c r="T5702" t="s">
        <v>321</v>
      </c>
      <c r="U5702" t="s">
        <v>321</v>
      </c>
      <c r="V5702" t="s">
        <v>321</v>
      </c>
      <c r="W5702" t="s">
        <v>321</v>
      </c>
      <c r="X5702" t="s">
        <v>321</v>
      </c>
      <c r="Y5702" t="s">
        <v>321</v>
      </c>
      <c r="Z5702" t="s">
        <v>321</v>
      </c>
      <c r="AA5702" t="s">
        <v>321</v>
      </c>
      <c r="AB5702" t="s">
        <v>321</v>
      </c>
      <c r="AC5702" t="s">
        <v>321</v>
      </c>
      <c r="AD5702" t="s">
        <v>321</v>
      </c>
      <c r="AE5702" t="s">
        <v>321</v>
      </c>
      <c r="AF5702" t="s">
        <v>321</v>
      </c>
      <c r="AG5702" t="s">
        <v>321</v>
      </c>
      <c r="AH5702" t="s">
        <v>321</v>
      </c>
      <c r="AI5702" t="s">
        <v>321</v>
      </c>
      <c r="AJ5702" t="s">
        <v>322</v>
      </c>
      <c r="BQ5702" t="s">
        <v>321</v>
      </c>
      <c r="BR5702" t="s">
        <v>321</v>
      </c>
      <c r="BS5702" t="s">
        <v>321</v>
      </c>
      <c r="BT5702" t="s">
        <v>321</v>
      </c>
      <c r="BU5702" t="s">
        <v>322</v>
      </c>
      <c r="BV5702" t="s">
        <v>322</v>
      </c>
      <c r="BX5702" t="s">
        <v>321</v>
      </c>
      <c r="CA5702" t="s">
        <v>321</v>
      </c>
      <c r="CB5702" t="s">
        <v>321</v>
      </c>
      <c r="CC5702" t="s">
        <v>321</v>
      </c>
      <c r="CD5702" t="s">
        <v>321</v>
      </c>
      <c r="CE5702" t="s">
        <v>321</v>
      </c>
      <c r="CF5702" t="s">
        <v>321</v>
      </c>
      <c r="CG5702" t="s">
        <v>321</v>
      </c>
      <c r="CH5702" t="s">
        <v>321</v>
      </c>
      <c r="CI5702" t="s">
        <v>322</v>
      </c>
      <c r="DZ5702" t="s">
        <v>321</v>
      </c>
      <c r="EC5702">
        <v>0</v>
      </c>
      <c r="EF5702">
        <v>0</v>
      </c>
      <c r="EI5702">
        <v>0</v>
      </c>
      <c r="EJ5702" t="s">
        <v>321</v>
      </c>
      <c r="EK5702" t="s">
        <v>321</v>
      </c>
      <c r="EO5702">
        <v>0</v>
      </c>
      <c r="ES5702">
        <v>0</v>
      </c>
      <c r="ET5702" t="s">
        <v>321</v>
      </c>
      <c r="EX5702">
        <v>0</v>
      </c>
      <c r="FB5702">
        <v>0</v>
      </c>
      <c r="FG5702" t="s">
        <v>321</v>
      </c>
      <c r="FK5702">
        <v>0</v>
      </c>
      <c r="FO5702">
        <v>0</v>
      </c>
      <c r="FR5702">
        <v>0</v>
      </c>
      <c r="FU5702">
        <v>0</v>
      </c>
      <c r="FV5702" t="s">
        <v>322</v>
      </c>
      <c r="FW5702" t="s">
        <v>321</v>
      </c>
      <c r="FX5702" t="s">
        <v>322</v>
      </c>
      <c r="FY5702" t="s">
        <v>321</v>
      </c>
      <c r="GA5702" t="s">
        <v>321</v>
      </c>
      <c r="GC5702" t="s">
        <v>321</v>
      </c>
      <c r="GD5702" t="s">
        <v>321</v>
      </c>
      <c r="GE5702" t="s">
        <v>321</v>
      </c>
      <c r="GF5702" t="s">
        <v>321</v>
      </c>
      <c r="GG5702" t="s">
        <v>321</v>
      </c>
      <c r="GH5702" t="s">
        <v>321</v>
      </c>
      <c r="GI5702" t="s">
        <v>322</v>
      </c>
      <c r="GJ5702" t="s">
        <v>321</v>
      </c>
      <c r="GK5702" t="s">
        <v>321</v>
      </c>
      <c r="GL5702" t="s">
        <v>332</v>
      </c>
      <c r="GM5702" t="s">
        <v>321</v>
      </c>
      <c r="GN5702" t="s">
        <v>321</v>
      </c>
      <c r="GO5702" t="s">
        <v>321</v>
      </c>
      <c r="GP5702" t="s">
        <v>321</v>
      </c>
      <c r="GQ5702" t="s">
        <v>321</v>
      </c>
      <c r="GR5702" t="s">
        <v>321</v>
      </c>
      <c r="GS5702" t="s">
        <v>321</v>
      </c>
      <c r="GT5702" t="s">
        <v>321</v>
      </c>
      <c r="GU5702">
        <v>0</v>
      </c>
      <c r="GV5702">
        <v>0</v>
      </c>
      <c r="GW5702">
        <v>0</v>
      </c>
      <c r="GX5702">
        <v>0</v>
      </c>
      <c r="GY5702">
        <v>0</v>
      </c>
      <c r="GZ5702">
        <v>12137600</v>
      </c>
      <c r="HA5702">
        <v>12137600</v>
      </c>
      <c r="HB5702">
        <v>0</v>
      </c>
      <c r="HC5702">
        <v>0</v>
      </c>
      <c r="HD5702">
        <v>0</v>
      </c>
      <c r="HE5702">
        <v>0</v>
      </c>
      <c r="HF5702">
        <v>0</v>
      </c>
      <c r="HG5702">
        <v>0</v>
      </c>
      <c r="HH5702">
        <v>0</v>
      </c>
      <c r="HI5702">
        <v>12683900</v>
      </c>
      <c r="HJ5702">
        <v>12683900</v>
      </c>
      <c r="HK5702">
        <v>0</v>
      </c>
      <c r="HL5702">
        <v>0</v>
      </c>
      <c r="HM5702">
        <v>0</v>
      </c>
      <c r="HN5702">
        <v>0</v>
      </c>
      <c r="HO5702">
        <v>0</v>
      </c>
      <c r="HP5702">
        <v>0</v>
      </c>
      <c r="HQ5702">
        <v>0</v>
      </c>
      <c r="HR5702">
        <v>11544300</v>
      </c>
      <c r="HS5702">
        <v>11544300</v>
      </c>
      <c r="HT5702">
        <v>0</v>
      </c>
      <c r="HU5702">
        <v>0</v>
      </c>
      <c r="HV5702">
        <v>0</v>
      </c>
      <c r="HW5702">
        <v>0</v>
      </c>
      <c r="HX5702">
        <v>0</v>
      </c>
      <c r="HY5702">
        <v>0</v>
      </c>
      <c r="HZ5702">
        <v>0</v>
      </c>
      <c r="IA5702">
        <v>11921300</v>
      </c>
      <c r="IB5702">
        <v>11921300</v>
      </c>
      <c r="IC5702">
        <v>0</v>
      </c>
      <c r="ID5702">
        <v>0</v>
      </c>
      <c r="IE5702">
        <v>0</v>
      </c>
      <c r="IF5702">
        <v>0</v>
      </c>
      <c r="IG5702">
        <v>0</v>
      </c>
      <c r="IH5702">
        <v>0</v>
      </c>
      <c r="II5702">
        <v>0</v>
      </c>
      <c r="IJ5702">
        <v>11677900</v>
      </c>
      <c r="IK5702">
        <v>11677900</v>
      </c>
      <c r="IL5702">
        <v>0</v>
      </c>
      <c r="IM5702">
        <v>0</v>
      </c>
      <c r="IN5702">
        <v>0</v>
      </c>
      <c r="IO5702">
        <v>0</v>
      </c>
      <c r="IP5702">
        <v>0</v>
      </c>
      <c r="IQ5702">
        <v>0</v>
      </c>
      <c r="IR5702">
        <v>0</v>
      </c>
      <c r="IS5702">
        <v>13512400</v>
      </c>
      <c r="IT5702">
        <v>13512400</v>
      </c>
      <c r="IU5702">
        <v>0</v>
      </c>
      <c r="IV5702">
        <v>0</v>
      </c>
      <c r="IW5702">
        <v>0</v>
      </c>
      <c r="IX5702">
        <v>0</v>
      </c>
      <c r="IY5702">
        <v>0</v>
      </c>
      <c r="IZ5702">
        <v>0</v>
      </c>
      <c r="JA5702">
        <v>0</v>
      </c>
      <c r="JB5702">
        <v>13119200</v>
      </c>
      <c r="JC5702">
        <v>13119200</v>
      </c>
      <c r="JD5702">
        <v>0</v>
      </c>
      <c r="JE5702">
        <v>0</v>
      </c>
      <c r="JF5702">
        <v>0</v>
      </c>
      <c r="JG5702">
        <v>0</v>
      </c>
      <c r="JH5702">
        <v>0</v>
      </c>
      <c r="JI5702">
        <v>0</v>
      </c>
      <c r="JJ5702">
        <v>0</v>
      </c>
      <c r="JK5702">
        <v>13554600</v>
      </c>
      <c r="JL5702">
        <v>13554600</v>
      </c>
      <c r="JM5702">
        <v>0</v>
      </c>
      <c r="JN5702">
        <v>0</v>
      </c>
      <c r="JO5702">
        <v>0</v>
      </c>
      <c r="JP5702">
        <v>0</v>
      </c>
      <c r="JQ5702">
        <v>0</v>
      </c>
      <c r="JR5702">
        <v>0</v>
      </c>
      <c r="JS5702">
        <v>0</v>
      </c>
      <c r="JT5702">
        <v>15030700</v>
      </c>
      <c r="JU5702">
        <v>15030700</v>
      </c>
      <c r="JV5702">
        <v>0</v>
      </c>
      <c r="JW5702">
        <v>0</v>
      </c>
      <c r="JX5702">
        <v>0</v>
      </c>
      <c r="JY5702">
        <v>0</v>
      </c>
      <c r="JZ5702">
        <v>0</v>
      </c>
      <c r="KA5702">
        <v>0</v>
      </c>
      <c r="KB5702">
        <v>0</v>
      </c>
      <c r="KC5702">
        <v>11615900</v>
      </c>
      <c r="KD5702">
        <v>11615900</v>
      </c>
      <c r="KE5702">
        <v>0</v>
      </c>
      <c r="KF5702">
        <v>0</v>
      </c>
      <c r="KG5702">
        <v>0</v>
      </c>
      <c r="KH5702">
        <v>0</v>
      </c>
      <c r="KI5702">
        <v>0</v>
      </c>
      <c r="KJ5702">
        <v>0</v>
      </c>
      <c r="KK5702">
        <v>0</v>
      </c>
      <c r="KL5702">
        <v>14181500</v>
      </c>
      <c r="KM5702">
        <v>14181500</v>
      </c>
      <c r="KN5702">
        <v>0</v>
      </c>
      <c r="KO5702">
        <v>0</v>
      </c>
      <c r="KP5702">
        <v>0</v>
      </c>
      <c r="KQ5702">
        <v>0</v>
      </c>
      <c r="KR5702">
        <v>0</v>
      </c>
      <c r="KS5702">
        <v>0</v>
      </c>
      <c r="KT5702">
        <v>0</v>
      </c>
      <c r="KU5702">
        <v>11077800</v>
      </c>
      <c r="KV5702">
        <v>11077800</v>
      </c>
      <c r="KW5702">
        <v>0</v>
      </c>
      <c r="KX5702">
        <v>0</v>
      </c>
      <c r="KY5702">
        <v>0</v>
      </c>
      <c r="KZ5702">
        <v>0</v>
      </c>
      <c r="LA5702">
        <v>0</v>
      </c>
      <c r="LB5702">
        <v>0</v>
      </c>
      <c r="LC5702">
        <v>0</v>
      </c>
      <c r="LD5702">
        <v>152057100</v>
      </c>
      <c r="LE5702">
        <v>152057100</v>
      </c>
      <c r="LF5702">
        <v>0</v>
      </c>
      <c r="LG5702">
        <v>0</v>
      </c>
      <c r="LH5702" t="s">
        <v>321</v>
      </c>
    </row>
    <row r="5703" spans="1:320" x14ac:dyDescent="0.25">
      <c r="A5703" t="s">
        <v>6781</v>
      </c>
      <c r="B5703" t="s">
        <v>19788</v>
      </c>
      <c r="C5703" t="s">
        <v>12655</v>
      </c>
      <c r="D5703" t="s">
        <v>12647</v>
      </c>
      <c r="E5703" t="s">
        <v>321</v>
      </c>
      <c r="F5703" t="s">
        <v>321</v>
      </c>
      <c r="G5703" t="s">
        <v>321</v>
      </c>
      <c r="H5703" t="s">
        <v>321</v>
      </c>
      <c r="I5703" t="s">
        <v>321</v>
      </c>
      <c r="J5703" t="s">
        <v>321</v>
      </c>
      <c r="K5703" t="s">
        <v>321</v>
      </c>
      <c r="L5703" t="s">
        <v>380</v>
      </c>
      <c r="M5703" t="s">
        <v>412</v>
      </c>
      <c r="N5703" t="s">
        <v>6782</v>
      </c>
      <c r="O5703" t="s">
        <v>335</v>
      </c>
      <c r="P5703" t="s">
        <v>322</v>
      </c>
      <c r="Q5703" t="s">
        <v>322</v>
      </c>
      <c r="R5703" t="s">
        <v>321</v>
      </c>
      <c r="S5703" t="s">
        <v>321</v>
      </c>
      <c r="T5703" t="s">
        <v>321</v>
      </c>
      <c r="U5703" t="s">
        <v>321</v>
      </c>
      <c r="V5703" t="s">
        <v>321</v>
      </c>
      <c r="W5703" t="s">
        <v>321</v>
      </c>
      <c r="X5703" t="s">
        <v>321</v>
      </c>
      <c r="Y5703" t="s">
        <v>321</v>
      </c>
      <c r="Z5703" t="s">
        <v>321</v>
      </c>
      <c r="AA5703" t="s">
        <v>321</v>
      </c>
      <c r="AB5703" t="s">
        <v>321</v>
      </c>
      <c r="AC5703" t="s">
        <v>321</v>
      </c>
      <c r="AD5703" t="s">
        <v>321</v>
      </c>
      <c r="AE5703" t="s">
        <v>321</v>
      </c>
      <c r="AF5703" t="s">
        <v>321</v>
      </c>
      <c r="AG5703" t="s">
        <v>321</v>
      </c>
      <c r="AH5703" t="s">
        <v>321</v>
      </c>
      <c r="AI5703" t="s">
        <v>321</v>
      </c>
      <c r="AJ5703" t="s">
        <v>322</v>
      </c>
      <c r="BQ5703" t="s">
        <v>321</v>
      </c>
      <c r="BR5703" t="s">
        <v>321</v>
      </c>
      <c r="BS5703" t="s">
        <v>321</v>
      </c>
      <c r="BT5703" t="s">
        <v>321</v>
      </c>
      <c r="BU5703" t="s">
        <v>322</v>
      </c>
      <c r="BV5703" t="s">
        <v>322</v>
      </c>
      <c r="BX5703" t="s">
        <v>321</v>
      </c>
      <c r="CA5703" t="s">
        <v>321</v>
      </c>
      <c r="CB5703" t="s">
        <v>321</v>
      </c>
      <c r="CC5703" t="s">
        <v>321</v>
      </c>
      <c r="CD5703" t="s">
        <v>321</v>
      </c>
      <c r="CE5703" t="s">
        <v>321</v>
      </c>
      <c r="CF5703" t="s">
        <v>321</v>
      </c>
      <c r="CG5703" t="s">
        <v>321</v>
      </c>
      <c r="CH5703" t="s">
        <v>321</v>
      </c>
      <c r="CI5703" t="s">
        <v>322</v>
      </c>
      <c r="DZ5703" t="s">
        <v>321</v>
      </c>
      <c r="EC5703">
        <v>0</v>
      </c>
      <c r="EF5703">
        <v>0</v>
      </c>
      <c r="EI5703">
        <v>0</v>
      </c>
      <c r="EJ5703" t="s">
        <v>321</v>
      </c>
      <c r="EK5703" t="s">
        <v>321</v>
      </c>
      <c r="EO5703">
        <v>0</v>
      </c>
      <c r="ES5703">
        <v>0</v>
      </c>
      <c r="ET5703" t="s">
        <v>321</v>
      </c>
      <c r="EX5703">
        <v>0</v>
      </c>
      <c r="FB5703">
        <v>0</v>
      </c>
      <c r="FG5703" t="s">
        <v>321</v>
      </c>
      <c r="FK5703">
        <v>0</v>
      </c>
      <c r="FO5703">
        <v>0</v>
      </c>
      <c r="FR5703">
        <v>0</v>
      </c>
      <c r="FU5703">
        <v>0</v>
      </c>
      <c r="FV5703" t="s">
        <v>322</v>
      </c>
      <c r="FW5703" t="s">
        <v>321</v>
      </c>
      <c r="FX5703" t="s">
        <v>322</v>
      </c>
      <c r="FY5703" t="s">
        <v>321</v>
      </c>
      <c r="GA5703" t="s">
        <v>321</v>
      </c>
      <c r="GC5703" t="s">
        <v>321</v>
      </c>
      <c r="GD5703" t="s">
        <v>321</v>
      </c>
      <c r="GE5703" t="s">
        <v>321</v>
      </c>
      <c r="GF5703" t="s">
        <v>321</v>
      </c>
      <c r="GG5703" t="s">
        <v>321</v>
      </c>
      <c r="GH5703" t="s">
        <v>321</v>
      </c>
      <c r="GI5703" t="s">
        <v>322</v>
      </c>
      <c r="GJ5703" t="s">
        <v>321</v>
      </c>
      <c r="GK5703" t="s">
        <v>321</v>
      </c>
      <c r="GL5703" t="s">
        <v>332</v>
      </c>
      <c r="GM5703" t="s">
        <v>321</v>
      </c>
      <c r="GN5703" t="s">
        <v>321</v>
      </c>
      <c r="GO5703" t="s">
        <v>321</v>
      </c>
      <c r="GP5703" t="s">
        <v>321</v>
      </c>
      <c r="GQ5703" t="s">
        <v>321</v>
      </c>
      <c r="GR5703" t="s">
        <v>321</v>
      </c>
      <c r="GS5703" t="s">
        <v>321</v>
      </c>
      <c r="GT5703" t="s">
        <v>321</v>
      </c>
      <c r="GU5703">
        <v>0</v>
      </c>
      <c r="GV5703">
        <v>0</v>
      </c>
      <c r="GW5703">
        <v>0</v>
      </c>
      <c r="GX5703">
        <v>0</v>
      </c>
      <c r="GY5703">
        <v>0</v>
      </c>
      <c r="GZ5703">
        <v>12568600</v>
      </c>
      <c r="HA5703">
        <v>12568600</v>
      </c>
      <c r="HB5703">
        <v>0</v>
      </c>
      <c r="HC5703">
        <v>0</v>
      </c>
      <c r="HD5703">
        <v>0</v>
      </c>
      <c r="HE5703">
        <v>0</v>
      </c>
      <c r="HF5703">
        <v>0</v>
      </c>
      <c r="HG5703">
        <v>0</v>
      </c>
      <c r="HH5703">
        <v>0</v>
      </c>
      <c r="HI5703">
        <v>15007500</v>
      </c>
      <c r="HJ5703">
        <v>15007500</v>
      </c>
      <c r="HK5703">
        <v>0</v>
      </c>
      <c r="HL5703">
        <v>0</v>
      </c>
      <c r="HM5703">
        <v>0</v>
      </c>
      <c r="HN5703">
        <v>0</v>
      </c>
      <c r="HO5703">
        <v>0</v>
      </c>
      <c r="HP5703">
        <v>0</v>
      </c>
      <c r="HQ5703">
        <v>0</v>
      </c>
      <c r="HR5703">
        <v>13486400</v>
      </c>
      <c r="HS5703">
        <v>13486400</v>
      </c>
      <c r="HT5703">
        <v>0</v>
      </c>
      <c r="HU5703">
        <v>0</v>
      </c>
      <c r="HV5703">
        <v>0</v>
      </c>
      <c r="HW5703">
        <v>0</v>
      </c>
      <c r="HX5703">
        <v>0</v>
      </c>
      <c r="HY5703">
        <v>0</v>
      </c>
      <c r="HZ5703">
        <v>0</v>
      </c>
      <c r="IA5703">
        <v>14636000</v>
      </c>
      <c r="IB5703">
        <v>14636000</v>
      </c>
      <c r="IC5703">
        <v>0</v>
      </c>
      <c r="ID5703">
        <v>0</v>
      </c>
      <c r="IE5703">
        <v>0</v>
      </c>
      <c r="IF5703">
        <v>0</v>
      </c>
      <c r="IG5703">
        <v>0</v>
      </c>
      <c r="IH5703">
        <v>0</v>
      </c>
      <c r="II5703">
        <v>0</v>
      </c>
      <c r="IJ5703">
        <v>15277100</v>
      </c>
      <c r="IK5703">
        <v>15277100</v>
      </c>
      <c r="IL5703">
        <v>0</v>
      </c>
      <c r="IM5703">
        <v>0</v>
      </c>
      <c r="IN5703">
        <v>0</v>
      </c>
      <c r="IO5703">
        <v>0</v>
      </c>
      <c r="IP5703">
        <v>0</v>
      </c>
      <c r="IQ5703">
        <v>0</v>
      </c>
      <c r="IR5703">
        <v>0</v>
      </c>
      <c r="IS5703">
        <v>20224000</v>
      </c>
      <c r="IT5703">
        <v>20224000</v>
      </c>
      <c r="IU5703">
        <v>0</v>
      </c>
      <c r="IV5703">
        <v>0</v>
      </c>
      <c r="IW5703">
        <v>0</v>
      </c>
      <c r="IX5703">
        <v>0</v>
      </c>
      <c r="IY5703">
        <v>0</v>
      </c>
      <c r="IZ5703">
        <v>0</v>
      </c>
      <c r="JA5703">
        <v>0</v>
      </c>
      <c r="JB5703">
        <v>18158300</v>
      </c>
      <c r="JC5703">
        <v>18158300</v>
      </c>
      <c r="JD5703">
        <v>0</v>
      </c>
      <c r="JE5703">
        <v>0</v>
      </c>
      <c r="JF5703">
        <v>0</v>
      </c>
      <c r="JG5703">
        <v>0</v>
      </c>
      <c r="JH5703">
        <v>0</v>
      </c>
      <c r="JI5703">
        <v>0</v>
      </c>
      <c r="JJ5703">
        <v>0</v>
      </c>
      <c r="JK5703">
        <v>17352500</v>
      </c>
      <c r="JL5703">
        <v>17352500</v>
      </c>
      <c r="JM5703">
        <v>0</v>
      </c>
      <c r="JN5703">
        <v>0</v>
      </c>
      <c r="JO5703">
        <v>0</v>
      </c>
      <c r="JP5703">
        <v>0</v>
      </c>
      <c r="JQ5703">
        <v>0</v>
      </c>
      <c r="JR5703">
        <v>0</v>
      </c>
      <c r="JS5703">
        <v>0</v>
      </c>
      <c r="JT5703">
        <v>19646800</v>
      </c>
      <c r="JU5703">
        <v>19646800</v>
      </c>
      <c r="JV5703">
        <v>0</v>
      </c>
      <c r="JW5703">
        <v>0</v>
      </c>
      <c r="JX5703">
        <v>0</v>
      </c>
      <c r="JY5703">
        <v>0</v>
      </c>
      <c r="JZ5703">
        <v>0</v>
      </c>
      <c r="KA5703">
        <v>0</v>
      </c>
      <c r="KB5703">
        <v>0</v>
      </c>
      <c r="KC5703">
        <v>16691900</v>
      </c>
      <c r="KD5703">
        <v>16691900</v>
      </c>
      <c r="KE5703">
        <v>0</v>
      </c>
      <c r="KF5703">
        <v>0</v>
      </c>
      <c r="KG5703">
        <v>0</v>
      </c>
      <c r="KH5703">
        <v>0</v>
      </c>
      <c r="KI5703">
        <v>0</v>
      </c>
      <c r="KJ5703">
        <v>0</v>
      </c>
      <c r="KK5703">
        <v>0</v>
      </c>
      <c r="KL5703">
        <v>18247300</v>
      </c>
      <c r="KM5703">
        <v>18247300</v>
      </c>
      <c r="KN5703">
        <v>0</v>
      </c>
      <c r="KO5703">
        <v>0</v>
      </c>
      <c r="KP5703">
        <v>0</v>
      </c>
      <c r="KQ5703">
        <v>0</v>
      </c>
      <c r="KR5703">
        <v>0</v>
      </c>
      <c r="KS5703">
        <v>0</v>
      </c>
      <c r="KT5703">
        <v>0</v>
      </c>
      <c r="KU5703">
        <v>15723900</v>
      </c>
      <c r="KV5703">
        <v>15723900</v>
      </c>
      <c r="KW5703">
        <v>0</v>
      </c>
      <c r="KX5703">
        <v>0</v>
      </c>
      <c r="KY5703">
        <v>0</v>
      </c>
      <c r="KZ5703">
        <v>0</v>
      </c>
      <c r="LA5703">
        <v>0</v>
      </c>
      <c r="LB5703">
        <v>0</v>
      </c>
      <c r="LC5703">
        <v>0</v>
      </c>
      <c r="LD5703">
        <v>197020300</v>
      </c>
      <c r="LE5703">
        <v>197020300</v>
      </c>
      <c r="LF5703">
        <v>0</v>
      </c>
      <c r="LG5703">
        <v>0</v>
      </c>
      <c r="LH5703" t="s">
        <v>321</v>
      </c>
    </row>
    <row r="5704" spans="1:320" x14ac:dyDescent="0.25">
      <c r="A5704" t="s">
        <v>6783</v>
      </c>
      <c r="B5704" t="s">
        <v>19789</v>
      </c>
      <c r="C5704" t="s">
        <v>12655</v>
      </c>
      <c r="D5704" t="s">
        <v>12647</v>
      </c>
      <c r="E5704" t="s">
        <v>321</v>
      </c>
      <c r="F5704" t="s">
        <v>321</v>
      </c>
      <c r="G5704" t="s">
        <v>321</v>
      </c>
      <c r="H5704" t="s">
        <v>321</v>
      </c>
      <c r="I5704" t="s">
        <v>321</v>
      </c>
      <c r="J5704" t="s">
        <v>321</v>
      </c>
      <c r="K5704" t="s">
        <v>321</v>
      </c>
      <c r="L5704" t="s">
        <v>380</v>
      </c>
      <c r="M5704" t="s">
        <v>412</v>
      </c>
      <c r="N5704" t="s">
        <v>6784</v>
      </c>
      <c r="O5704" t="s">
        <v>335</v>
      </c>
      <c r="P5704" t="s">
        <v>322</v>
      </c>
      <c r="Q5704" t="s">
        <v>322</v>
      </c>
      <c r="R5704" t="s">
        <v>321</v>
      </c>
      <c r="S5704" t="s">
        <v>321</v>
      </c>
      <c r="T5704" t="s">
        <v>321</v>
      </c>
      <c r="U5704" t="s">
        <v>321</v>
      </c>
      <c r="V5704" t="s">
        <v>321</v>
      </c>
      <c r="W5704" t="s">
        <v>321</v>
      </c>
      <c r="X5704" t="s">
        <v>321</v>
      </c>
      <c r="Y5704" t="s">
        <v>321</v>
      </c>
      <c r="Z5704" t="s">
        <v>321</v>
      </c>
      <c r="AA5704" t="s">
        <v>321</v>
      </c>
      <c r="AB5704" t="s">
        <v>321</v>
      </c>
      <c r="AC5704" t="s">
        <v>321</v>
      </c>
      <c r="AD5704" t="s">
        <v>321</v>
      </c>
      <c r="AE5704" t="s">
        <v>321</v>
      </c>
      <c r="AF5704" t="s">
        <v>321</v>
      </c>
      <c r="AG5704" t="s">
        <v>321</v>
      </c>
      <c r="AH5704" t="s">
        <v>321</v>
      </c>
      <c r="AI5704" t="s">
        <v>321</v>
      </c>
      <c r="AJ5704" t="s">
        <v>322</v>
      </c>
      <c r="BQ5704" t="s">
        <v>321</v>
      </c>
      <c r="BR5704" t="s">
        <v>321</v>
      </c>
      <c r="BS5704" t="s">
        <v>321</v>
      </c>
      <c r="BT5704" t="s">
        <v>321</v>
      </c>
      <c r="BU5704" t="s">
        <v>322</v>
      </c>
      <c r="BV5704" t="s">
        <v>322</v>
      </c>
      <c r="BX5704" t="s">
        <v>321</v>
      </c>
      <c r="CA5704" t="s">
        <v>321</v>
      </c>
      <c r="CB5704" t="s">
        <v>321</v>
      </c>
      <c r="CC5704" t="s">
        <v>321</v>
      </c>
      <c r="CD5704" t="s">
        <v>321</v>
      </c>
      <c r="CE5704" t="s">
        <v>321</v>
      </c>
      <c r="CF5704" t="s">
        <v>321</v>
      </c>
      <c r="CG5704" t="s">
        <v>321</v>
      </c>
      <c r="CH5704" t="s">
        <v>321</v>
      </c>
      <c r="CI5704" t="s">
        <v>322</v>
      </c>
      <c r="DZ5704" t="s">
        <v>321</v>
      </c>
      <c r="EC5704">
        <v>0</v>
      </c>
      <c r="EF5704">
        <v>0</v>
      </c>
      <c r="EI5704">
        <v>0</v>
      </c>
      <c r="EJ5704" t="s">
        <v>321</v>
      </c>
      <c r="EK5704" t="s">
        <v>321</v>
      </c>
      <c r="EO5704">
        <v>0</v>
      </c>
      <c r="ES5704">
        <v>0</v>
      </c>
      <c r="ET5704" t="s">
        <v>321</v>
      </c>
      <c r="EX5704">
        <v>0</v>
      </c>
      <c r="FB5704">
        <v>0</v>
      </c>
      <c r="FG5704" t="s">
        <v>321</v>
      </c>
      <c r="FK5704">
        <v>0</v>
      </c>
      <c r="FO5704">
        <v>0</v>
      </c>
      <c r="FR5704">
        <v>0</v>
      </c>
      <c r="FU5704">
        <v>0</v>
      </c>
      <c r="FV5704" t="s">
        <v>322</v>
      </c>
      <c r="FW5704" t="s">
        <v>321</v>
      </c>
      <c r="FX5704" t="s">
        <v>322</v>
      </c>
      <c r="FY5704" t="s">
        <v>321</v>
      </c>
      <c r="GA5704" t="s">
        <v>321</v>
      </c>
      <c r="GC5704" t="s">
        <v>321</v>
      </c>
      <c r="GD5704" t="s">
        <v>321</v>
      </c>
      <c r="GE5704" t="s">
        <v>321</v>
      </c>
      <c r="GF5704" t="s">
        <v>321</v>
      </c>
      <c r="GG5704" t="s">
        <v>321</v>
      </c>
      <c r="GH5704" t="s">
        <v>321</v>
      </c>
      <c r="GI5704" t="s">
        <v>322</v>
      </c>
      <c r="GJ5704" t="s">
        <v>321</v>
      </c>
      <c r="GK5704" t="s">
        <v>321</v>
      </c>
      <c r="GL5704" t="s">
        <v>332</v>
      </c>
      <c r="GM5704" t="s">
        <v>321</v>
      </c>
      <c r="GN5704" t="s">
        <v>321</v>
      </c>
      <c r="GO5704" t="s">
        <v>321</v>
      </c>
      <c r="GP5704" t="s">
        <v>321</v>
      </c>
      <c r="GQ5704" t="s">
        <v>321</v>
      </c>
      <c r="GR5704" t="s">
        <v>321</v>
      </c>
      <c r="GS5704" t="s">
        <v>321</v>
      </c>
      <c r="GT5704" t="s">
        <v>321</v>
      </c>
      <c r="GU5704">
        <v>0</v>
      </c>
      <c r="GV5704">
        <v>0</v>
      </c>
      <c r="GW5704">
        <v>0</v>
      </c>
      <c r="GX5704">
        <v>0</v>
      </c>
      <c r="GY5704">
        <v>0</v>
      </c>
      <c r="GZ5704">
        <v>286000</v>
      </c>
      <c r="HA5704">
        <v>286000</v>
      </c>
      <c r="HB5704">
        <v>0</v>
      </c>
      <c r="HC5704">
        <v>0</v>
      </c>
      <c r="HD5704">
        <v>0</v>
      </c>
      <c r="HE5704">
        <v>0</v>
      </c>
      <c r="HF5704">
        <v>0</v>
      </c>
      <c r="HG5704">
        <v>0</v>
      </c>
      <c r="HH5704">
        <v>0</v>
      </c>
      <c r="HI5704">
        <v>662600</v>
      </c>
      <c r="HJ5704">
        <v>662600</v>
      </c>
      <c r="HK5704">
        <v>0</v>
      </c>
      <c r="HL5704">
        <v>0</v>
      </c>
      <c r="HM5704">
        <v>0</v>
      </c>
      <c r="HN5704">
        <v>0</v>
      </c>
      <c r="HO5704">
        <v>0</v>
      </c>
      <c r="HP5704">
        <v>0</v>
      </c>
      <c r="HQ5704">
        <v>0</v>
      </c>
      <c r="HR5704">
        <v>787400</v>
      </c>
      <c r="HS5704">
        <v>787400</v>
      </c>
      <c r="HT5704">
        <v>0</v>
      </c>
      <c r="HU5704">
        <v>0</v>
      </c>
      <c r="HV5704">
        <v>0</v>
      </c>
      <c r="HW5704">
        <v>0</v>
      </c>
      <c r="HX5704">
        <v>0</v>
      </c>
      <c r="HY5704">
        <v>0</v>
      </c>
      <c r="HZ5704">
        <v>0</v>
      </c>
      <c r="IA5704">
        <v>971900</v>
      </c>
      <c r="IB5704">
        <v>971900</v>
      </c>
      <c r="IC5704">
        <v>0</v>
      </c>
      <c r="ID5704">
        <v>0</v>
      </c>
      <c r="IE5704">
        <v>0</v>
      </c>
      <c r="IF5704">
        <v>0</v>
      </c>
      <c r="IG5704">
        <v>0</v>
      </c>
      <c r="IH5704">
        <v>0</v>
      </c>
      <c r="II5704">
        <v>0</v>
      </c>
      <c r="IJ5704">
        <v>484200</v>
      </c>
      <c r="IK5704">
        <v>484200</v>
      </c>
      <c r="IL5704">
        <v>0</v>
      </c>
      <c r="IM5704">
        <v>0</v>
      </c>
      <c r="IN5704">
        <v>0</v>
      </c>
      <c r="IO5704">
        <v>0</v>
      </c>
      <c r="IP5704">
        <v>0</v>
      </c>
      <c r="IQ5704">
        <v>0</v>
      </c>
      <c r="IR5704">
        <v>0</v>
      </c>
      <c r="IS5704">
        <v>679100</v>
      </c>
      <c r="IT5704">
        <v>679100</v>
      </c>
      <c r="IU5704">
        <v>0</v>
      </c>
      <c r="IV5704">
        <v>0</v>
      </c>
      <c r="IW5704">
        <v>0</v>
      </c>
      <c r="IX5704">
        <v>0</v>
      </c>
      <c r="IY5704">
        <v>0</v>
      </c>
      <c r="IZ5704">
        <v>0</v>
      </c>
      <c r="JA5704">
        <v>0</v>
      </c>
      <c r="JB5704">
        <v>694300</v>
      </c>
      <c r="JC5704">
        <v>694300</v>
      </c>
      <c r="JD5704">
        <v>0</v>
      </c>
      <c r="JE5704">
        <v>0</v>
      </c>
      <c r="JF5704">
        <v>0</v>
      </c>
      <c r="JG5704">
        <v>0</v>
      </c>
      <c r="JH5704">
        <v>0</v>
      </c>
      <c r="JI5704">
        <v>0</v>
      </c>
      <c r="JJ5704">
        <v>0</v>
      </c>
      <c r="JK5704">
        <v>813600</v>
      </c>
      <c r="JL5704">
        <v>813600</v>
      </c>
      <c r="JM5704">
        <v>0</v>
      </c>
      <c r="JN5704">
        <v>0</v>
      </c>
      <c r="JO5704">
        <v>0</v>
      </c>
      <c r="JP5704">
        <v>0</v>
      </c>
      <c r="JQ5704">
        <v>0</v>
      </c>
      <c r="JR5704">
        <v>0</v>
      </c>
      <c r="JS5704">
        <v>0</v>
      </c>
      <c r="JT5704">
        <v>1001100</v>
      </c>
      <c r="JU5704">
        <v>1001100</v>
      </c>
      <c r="JV5704">
        <v>0</v>
      </c>
      <c r="JW5704">
        <v>0</v>
      </c>
      <c r="JX5704">
        <v>0</v>
      </c>
      <c r="JY5704">
        <v>0</v>
      </c>
      <c r="JZ5704">
        <v>0</v>
      </c>
      <c r="KA5704">
        <v>0</v>
      </c>
      <c r="KB5704">
        <v>0</v>
      </c>
      <c r="KC5704">
        <v>499400</v>
      </c>
      <c r="KD5704">
        <v>499400</v>
      </c>
      <c r="KE5704">
        <v>0</v>
      </c>
      <c r="KF5704">
        <v>0</v>
      </c>
      <c r="KG5704">
        <v>0</v>
      </c>
      <c r="KH5704">
        <v>0</v>
      </c>
      <c r="KI5704">
        <v>0</v>
      </c>
      <c r="KJ5704">
        <v>0</v>
      </c>
      <c r="KK5704">
        <v>0</v>
      </c>
      <c r="KL5704">
        <v>431500</v>
      </c>
      <c r="KM5704">
        <v>431500</v>
      </c>
      <c r="KN5704">
        <v>0</v>
      </c>
      <c r="KO5704">
        <v>0</v>
      </c>
      <c r="KP5704">
        <v>0</v>
      </c>
      <c r="KQ5704">
        <v>0</v>
      </c>
      <c r="KR5704">
        <v>0</v>
      </c>
      <c r="KS5704">
        <v>0</v>
      </c>
      <c r="KT5704">
        <v>0</v>
      </c>
      <c r="KU5704">
        <v>309900</v>
      </c>
      <c r="KV5704">
        <v>309900</v>
      </c>
      <c r="KW5704">
        <v>0</v>
      </c>
      <c r="KX5704">
        <v>0</v>
      </c>
      <c r="KY5704">
        <v>0</v>
      </c>
      <c r="KZ5704">
        <v>0</v>
      </c>
      <c r="LA5704">
        <v>0</v>
      </c>
      <c r="LB5704">
        <v>0</v>
      </c>
      <c r="LC5704">
        <v>0</v>
      </c>
      <c r="LD5704">
        <v>7621000</v>
      </c>
      <c r="LE5704">
        <v>7621000</v>
      </c>
      <c r="LF5704">
        <v>0</v>
      </c>
      <c r="LG5704">
        <v>0</v>
      </c>
      <c r="LH5704" t="s">
        <v>321</v>
      </c>
    </row>
    <row r="5705" spans="1:320" x14ac:dyDescent="0.25">
      <c r="A5705" t="s">
        <v>6713</v>
      </c>
      <c r="B5705" t="s">
        <v>19790</v>
      </c>
      <c r="C5705" t="s">
        <v>4767</v>
      </c>
      <c r="D5705" t="s">
        <v>8121</v>
      </c>
      <c r="E5705" t="s">
        <v>321</v>
      </c>
      <c r="F5705" t="s">
        <v>321</v>
      </c>
      <c r="G5705" t="s">
        <v>321</v>
      </c>
      <c r="H5705" t="s">
        <v>321</v>
      </c>
      <c r="I5705" t="s">
        <v>321</v>
      </c>
      <c r="J5705" t="s">
        <v>321</v>
      </c>
      <c r="K5705" t="s">
        <v>321</v>
      </c>
      <c r="L5705" t="s">
        <v>380</v>
      </c>
      <c r="M5705" t="s">
        <v>485</v>
      </c>
      <c r="N5705" t="s">
        <v>321</v>
      </c>
      <c r="O5705" t="s">
        <v>335</v>
      </c>
      <c r="P5705" t="s">
        <v>322</v>
      </c>
      <c r="Q5705" t="s">
        <v>322</v>
      </c>
      <c r="R5705" t="s">
        <v>321</v>
      </c>
      <c r="S5705" t="s">
        <v>321</v>
      </c>
      <c r="T5705" t="s">
        <v>321</v>
      </c>
      <c r="U5705" t="s">
        <v>321</v>
      </c>
      <c r="V5705" t="s">
        <v>321</v>
      </c>
      <c r="W5705" t="s">
        <v>321</v>
      </c>
      <c r="X5705" t="s">
        <v>321</v>
      </c>
      <c r="Y5705" t="s">
        <v>321</v>
      </c>
      <c r="Z5705" t="s">
        <v>321</v>
      </c>
      <c r="AA5705" t="s">
        <v>321</v>
      </c>
      <c r="AB5705" t="s">
        <v>321</v>
      </c>
      <c r="AC5705" t="s">
        <v>321</v>
      </c>
      <c r="AD5705" t="s">
        <v>321</v>
      </c>
      <c r="AE5705" t="s">
        <v>321</v>
      </c>
      <c r="AF5705" t="s">
        <v>321</v>
      </c>
      <c r="AG5705" t="s">
        <v>321</v>
      </c>
      <c r="AH5705" t="s">
        <v>321</v>
      </c>
      <c r="AI5705" t="s">
        <v>321</v>
      </c>
      <c r="AJ5705" t="s">
        <v>322</v>
      </c>
      <c r="BQ5705" t="s">
        <v>321</v>
      </c>
      <c r="BR5705" t="s">
        <v>321</v>
      </c>
      <c r="BS5705" t="s">
        <v>321</v>
      </c>
      <c r="BT5705" t="s">
        <v>321</v>
      </c>
      <c r="BU5705" t="s">
        <v>322</v>
      </c>
      <c r="BV5705" t="s">
        <v>322</v>
      </c>
      <c r="BX5705" t="s">
        <v>321</v>
      </c>
      <c r="CA5705" t="s">
        <v>321</v>
      </c>
      <c r="CB5705" t="s">
        <v>321</v>
      </c>
      <c r="CC5705" t="s">
        <v>321</v>
      </c>
      <c r="CD5705" t="s">
        <v>321</v>
      </c>
      <c r="CE5705" t="s">
        <v>321</v>
      </c>
      <c r="CF5705" t="s">
        <v>321</v>
      </c>
      <c r="CG5705" t="s">
        <v>321</v>
      </c>
      <c r="CH5705" t="s">
        <v>321</v>
      </c>
      <c r="CI5705" t="s">
        <v>322</v>
      </c>
      <c r="DZ5705" t="s">
        <v>321</v>
      </c>
      <c r="EC5705">
        <v>0</v>
      </c>
      <c r="EF5705">
        <v>0</v>
      </c>
      <c r="EI5705">
        <v>0</v>
      </c>
      <c r="EJ5705" t="s">
        <v>321</v>
      </c>
      <c r="EK5705" t="s">
        <v>327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 t="s">
        <v>321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G5705" t="s">
        <v>321</v>
      </c>
      <c r="FK5705">
        <v>0</v>
      </c>
      <c r="FO5705">
        <v>0</v>
      </c>
      <c r="FR5705">
        <v>0</v>
      </c>
      <c r="FU5705">
        <v>0</v>
      </c>
      <c r="FV5705" t="s">
        <v>322</v>
      </c>
      <c r="FW5705" t="s">
        <v>321</v>
      </c>
      <c r="FX5705" t="s">
        <v>322</v>
      </c>
      <c r="FY5705" t="s">
        <v>321</v>
      </c>
      <c r="GA5705" t="s">
        <v>321</v>
      </c>
      <c r="GC5705" t="s">
        <v>321</v>
      </c>
      <c r="GD5705" t="s">
        <v>321</v>
      </c>
      <c r="GE5705" t="s">
        <v>321</v>
      </c>
      <c r="GF5705" t="s">
        <v>321</v>
      </c>
      <c r="GG5705" t="s">
        <v>321</v>
      </c>
      <c r="GH5705" t="s">
        <v>321</v>
      </c>
      <c r="GI5705" t="s">
        <v>322</v>
      </c>
      <c r="GJ5705" t="s">
        <v>321</v>
      </c>
      <c r="GK5705" t="s">
        <v>331</v>
      </c>
      <c r="GL5705" t="s">
        <v>322</v>
      </c>
      <c r="GM5705" t="s">
        <v>321</v>
      </c>
      <c r="GN5705" t="s">
        <v>321</v>
      </c>
      <c r="GO5705" t="s">
        <v>321</v>
      </c>
      <c r="GP5705" t="s">
        <v>321</v>
      </c>
      <c r="GQ5705" t="s">
        <v>321</v>
      </c>
      <c r="GR5705" t="s">
        <v>321</v>
      </c>
      <c r="GS5705" t="s">
        <v>321</v>
      </c>
      <c r="GT5705" t="s">
        <v>321</v>
      </c>
      <c r="HA5705">
        <v>0</v>
      </c>
      <c r="HJ5705">
        <v>0</v>
      </c>
      <c r="HS5705">
        <v>0</v>
      </c>
      <c r="IB5705">
        <v>0</v>
      </c>
      <c r="IK5705">
        <v>0</v>
      </c>
      <c r="IT5705">
        <v>0</v>
      </c>
      <c r="JC5705">
        <v>0</v>
      </c>
      <c r="JL5705">
        <v>0</v>
      </c>
      <c r="JU5705">
        <v>0</v>
      </c>
      <c r="KD5705">
        <v>0</v>
      </c>
      <c r="KM5705">
        <v>0</v>
      </c>
      <c r="KV5705">
        <v>0</v>
      </c>
      <c r="KY5705">
        <v>0</v>
      </c>
      <c r="KZ5705">
        <v>0</v>
      </c>
      <c r="LA5705">
        <v>0</v>
      </c>
      <c r="LB5705">
        <v>0</v>
      </c>
      <c r="LC5705">
        <v>0</v>
      </c>
      <c r="LD5705">
        <v>0</v>
      </c>
      <c r="LE5705">
        <v>0</v>
      </c>
      <c r="LF5705">
        <v>0</v>
      </c>
      <c r="LG5705">
        <v>0</v>
      </c>
      <c r="LH5705" t="s">
        <v>321</v>
      </c>
    </row>
    <row r="5706" spans="1:320" x14ac:dyDescent="0.25">
      <c r="A5706" t="s">
        <v>8463</v>
      </c>
      <c r="B5706" t="s">
        <v>19791</v>
      </c>
      <c r="C5706" t="s">
        <v>4767</v>
      </c>
      <c r="D5706" t="s">
        <v>8121</v>
      </c>
      <c r="E5706" t="s">
        <v>321</v>
      </c>
      <c r="F5706" t="s">
        <v>321</v>
      </c>
      <c r="G5706" t="s">
        <v>321</v>
      </c>
      <c r="H5706" t="s">
        <v>321</v>
      </c>
      <c r="I5706" t="s">
        <v>321</v>
      </c>
      <c r="J5706" t="s">
        <v>321</v>
      </c>
      <c r="K5706" t="s">
        <v>321</v>
      </c>
      <c r="L5706" t="s">
        <v>321</v>
      </c>
      <c r="M5706" t="s">
        <v>322</v>
      </c>
      <c r="N5706" t="s">
        <v>321</v>
      </c>
      <c r="O5706" t="s">
        <v>335</v>
      </c>
      <c r="P5706" t="s">
        <v>322</v>
      </c>
      <c r="Q5706" t="s">
        <v>322</v>
      </c>
      <c r="R5706" t="s">
        <v>321</v>
      </c>
      <c r="S5706" t="s">
        <v>321</v>
      </c>
      <c r="T5706" t="s">
        <v>321</v>
      </c>
      <c r="U5706" t="s">
        <v>321</v>
      </c>
      <c r="V5706" t="s">
        <v>321</v>
      </c>
      <c r="W5706" t="s">
        <v>321</v>
      </c>
      <c r="X5706" t="s">
        <v>321</v>
      </c>
      <c r="Y5706" t="s">
        <v>321</v>
      </c>
      <c r="Z5706" t="s">
        <v>321</v>
      </c>
      <c r="AA5706" t="s">
        <v>321</v>
      </c>
      <c r="AB5706" t="s">
        <v>321</v>
      </c>
      <c r="AC5706" t="s">
        <v>321</v>
      </c>
      <c r="AD5706" t="s">
        <v>321</v>
      </c>
      <c r="AE5706" t="s">
        <v>321</v>
      </c>
      <c r="AF5706" t="s">
        <v>321</v>
      </c>
      <c r="AG5706" t="s">
        <v>321</v>
      </c>
      <c r="AH5706" t="s">
        <v>321</v>
      </c>
      <c r="AI5706" t="s">
        <v>321</v>
      </c>
      <c r="AJ5706" t="s">
        <v>322</v>
      </c>
      <c r="BQ5706" t="s">
        <v>321</v>
      </c>
      <c r="BR5706" t="s">
        <v>321</v>
      </c>
      <c r="BS5706" t="s">
        <v>321</v>
      </c>
      <c r="BT5706" t="s">
        <v>321</v>
      </c>
      <c r="BU5706" t="s">
        <v>322</v>
      </c>
      <c r="BV5706" t="s">
        <v>322</v>
      </c>
      <c r="BX5706" t="s">
        <v>321</v>
      </c>
      <c r="CA5706" t="s">
        <v>321</v>
      </c>
      <c r="CB5706" t="s">
        <v>321</v>
      </c>
      <c r="CC5706" t="s">
        <v>321</v>
      </c>
      <c r="CD5706" t="s">
        <v>321</v>
      </c>
      <c r="CE5706" t="s">
        <v>321</v>
      </c>
      <c r="CF5706" t="s">
        <v>321</v>
      </c>
      <c r="CG5706" t="s">
        <v>321</v>
      </c>
      <c r="CH5706" t="s">
        <v>321</v>
      </c>
      <c r="CI5706" t="s">
        <v>322</v>
      </c>
      <c r="DZ5706" t="s">
        <v>321</v>
      </c>
      <c r="EC5706">
        <v>0</v>
      </c>
      <c r="EF5706">
        <v>0</v>
      </c>
      <c r="EI5706">
        <v>0</v>
      </c>
      <c r="EJ5706" t="s">
        <v>321</v>
      </c>
      <c r="EK5706" t="s">
        <v>327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 t="s">
        <v>328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G5706" t="s">
        <v>321</v>
      </c>
      <c r="FK5706">
        <v>0</v>
      </c>
      <c r="FO5706">
        <v>0</v>
      </c>
      <c r="FR5706">
        <v>0</v>
      </c>
      <c r="FU5706">
        <v>0</v>
      </c>
      <c r="FV5706" t="s">
        <v>330</v>
      </c>
      <c r="FW5706" t="s">
        <v>8464</v>
      </c>
      <c r="FX5706" t="s">
        <v>330</v>
      </c>
      <c r="FY5706" t="s">
        <v>321</v>
      </c>
      <c r="GA5706" t="s">
        <v>321</v>
      </c>
      <c r="GC5706" t="s">
        <v>321</v>
      </c>
      <c r="GD5706" t="s">
        <v>321</v>
      </c>
      <c r="GE5706" t="s">
        <v>321</v>
      </c>
      <c r="GF5706" t="s">
        <v>321</v>
      </c>
      <c r="GG5706" t="s">
        <v>321</v>
      </c>
      <c r="GH5706" t="s">
        <v>321</v>
      </c>
      <c r="GI5706" t="s">
        <v>322</v>
      </c>
      <c r="GJ5706" t="s">
        <v>321</v>
      </c>
      <c r="GK5706" t="s">
        <v>331</v>
      </c>
      <c r="GL5706" t="s">
        <v>332</v>
      </c>
      <c r="GM5706" t="s">
        <v>321</v>
      </c>
      <c r="GN5706" t="s">
        <v>321</v>
      </c>
      <c r="GO5706" t="s">
        <v>321</v>
      </c>
      <c r="GP5706" t="s">
        <v>321</v>
      </c>
      <c r="GQ5706" t="s">
        <v>321</v>
      </c>
      <c r="GR5706" t="s">
        <v>321</v>
      </c>
      <c r="GS5706" t="s">
        <v>321</v>
      </c>
      <c r="GT5706" t="s">
        <v>321</v>
      </c>
      <c r="HA5706">
        <v>0</v>
      </c>
      <c r="HJ5706">
        <v>0</v>
      </c>
      <c r="HS5706">
        <v>0</v>
      </c>
      <c r="IB5706">
        <v>0</v>
      </c>
      <c r="IK5706">
        <v>0</v>
      </c>
      <c r="IT5706">
        <v>0</v>
      </c>
      <c r="JC5706">
        <v>0</v>
      </c>
      <c r="JL5706">
        <v>0</v>
      </c>
      <c r="JU5706">
        <v>0</v>
      </c>
      <c r="KD5706">
        <v>0</v>
      </c>
      <c r="KM5706">
        <v>0</v>
      </c>
      <c r="KV5706">
        <v>0</v>
      </c>
      <c r="KY5706">
        <v>0</v>
      </c>
      <c r="KZ5706">
        <v>0</v>
      </c>
      <c r="LA5706">
        <v>0</v>
      </c>
      <c r="LB5706">
        <v>0</v>
      </c>
      <c r="LC5706">
        <v>0</v>
      </c>
      <c r="LD5706">
        <v>0</v>
      </c>
      <c r="LE5706">
        <v>0</v>
      </c>
      <c r="LF5706">
        <v>0</v>
      </c>
      <c r="LG5706">
        <v>0</v>
      </c>
      <c r="LH5706" t="s">
        <v>321</v>
      </c>
    </row>
    <row r="5707" spans="1:320" x14ac:dyDescent="0.25">
      <c r="A5707" t="s">
        <v>6649</v>
      </c>
      <c r="B5707" t="s">
        <v>19792</v>
      </c>
      <c r="C5707" t="s">
        <v>12798</v>
      </c>
      <c r="D5707" t="s">
        <v>12647</v>
      </c>
      <c r="E5707" t="s">
        <v>321</v>
      </c>
      <c r="F5707" t="s">
        <v>321</v>
      </c>
      <c r="G5707" t="s">
        <v>321</v>
      </c>
      <c r="H5707" t="s">
        <v>321</v>
      </c>
      <c r="I5707" t="s">
        <v>362</v>
      </c>
      <c r="J5707" t="s">
        <v>321</v>
      </c>
      <c r="K5707" t="s">
        <v>321</v>
      </c>
      <c r="L5707" t="s">
        <v>321</v>
      </c>
      <c r="M5707" t="s">
        <v>322</v>
      </c>
      <c r="N5707" t="s">
        <v>321</v>
      </c>
      <c r="O5707" t="s">
        <v>321</v>
      </c>
      <c r="P5707" t="s">
        <v>731</v>
      </c>
      <c r="Q5707" t="s">
        <v>322</v>
      </c>
      <c r="R5707" t="s">
        <v>321</v>
      </c>
      <c r="S5707" t="s">
        <v>321</v>
      </c>
      <c r="T5707" t="s">
        <v>321</v>
      </c>
      <c r="U5707" t="s">
        <v>321</v>
      </c>
      <c r="V5707" t="s">
        <v>321</v>
      </c>
      <c r="W5707" t="s">
        <v>321</v>
      </c>
      <c r="X5707" t="s">
        <v>321</v>
      </c>
      <c r="Y5707" t="s">
        <v>321</v>
      </c>
      <c r="Z5707" t="s">
        <v>321</v>
      </c>
      <c r="AA5707" t="s">
        <v>321</v>
      </c>
      <c r="AB5707" t="s">
        <v>321</v>
      </c>
      <c r="AC5707" t="s">
        <v>321</v>
      </c>
      <c r="AD5707" t="s">
        <v>321</v>
      </c>
      <c r="AE5707" t="s">
        <v>321</v>
      </c>
      <c r="AF5707" t="s">
        <v>321</v>
      </c>
      <c r="AG5707" t="s">
        <v>321</v>
      </c>
      <c r="AH5707" t="s">
        <v>321</v>
      </c>
      <c r="AI5707" t="s">
        <v>428</v>
      </c>
      <c r="AJ5707" t="s">
        <v>322</v>
      </c>
      <c r="BQ5707" t="s">
        <v>321</v>
      </c>
      <c r="BR5707" t="s">
        <v>321</v>
      </c>
      <c r="BS5707" t="s">
        <v>321</v>
      </c>
      <c r="BT5707" t="s">
        <v>321</v>
      </c>
      <c r="BU5707" t="s">
        <v>322</v>
      </c>
      <c r="BV5707" t="s">
        <v>322</v>
      </c>
      <c r="BX5707" t="s">
        <v>321</v>
      </c>
      <c r="CA5707" t="s">
        <v>321</v>
      </c>
      <c r="CB5707" t="s">
        <v>321</v>
      </c>
      <c r="CC5707" t="s">
        <v>321</v>
      </c>
      <c r="CD5707" t="s">
        <v>321</v>
      </c>
      <c r="CE5707" t="s">
        <v>321</v>
      </c>
      <c r="CF5707" t="s">
        <v>321</v>
      </c>
      <c r="CG5707" t="s">
        <v>321</v>
      </c>
      <c r="CH5707" t="s">
        <v>321</v>
      </c>
      <c r="CI5707" t="s">
        <v>322</v>
      </c>
      <c r="DZ5707" t="s">
        <v>321</v>
      </c>
      <c r="EA5707">
        <v>60</v>
      </c>
      <c r="EC5707">
        <v>60</v>
      </c>
      <c r="ED5707">
        <v>60</v>
      </c>
      <c r="EF5707">
        <v>60</v>
      </c>
      <c r="EI5707">
        <v>0</v>
      </c>
      <c r="EJ5707" t="s">
        <v>321</v>
      </c>
      <c r="EK5707" t="s">
        <v>327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 t="s">
        <v>328</v>
      </c>
      <c r="EX5707">
        <v>0</v>
      </c>
      <c r="FB5707">
        <v>0</v>
      </c>
      <c r="FG5707" t="s">
        <v>329</v>
      </c>
      <c r="FK5707">
        <v>0</v>
      </c>
      <c r="FO5707">
        <v>0</v>
      </c>
      <c r="FR5707">
        <v>0</v>
      </c>
      <c r="FU5707">
        <v>0</v>
      </c>
      <c r="FV5707" t="s">
        <v>369</v>
      </c>
      <c r="FW5707" t="s">
        <v>321</v>
      </c>
      <c r="FX5707" t="s">
        <v>330</v>
      </c>
      <c r="FY5707" t="s">
        <v>321</v>
      </c>
      <c r="GA5707" t="s">
        <v>321</v>
      </c>
      <c r="GC5707" t="s">
        <v>321</v>
      </c>
      <c r="GD5707" t="s">
        <v>321</v>
      </c>
      <c r="GE5707" t="s">
        <v>321</v>
      </c>
      <c r="GF5707" t="s">
        <v>321</v>
      </c>
      <c r="GG5707" t="s">
        <v>321</v>
      </c>
      <c r="GH5707" t="s">
        <v>321</v>
      </c>
      <c r="GI5707" t="s">
        <v>330</v>
      </c>
      <c r="GJ5707" t="s">
        <v>6650</v>
      </c>
      <c r="GK5707" t="s">
        <v>331</v>
      </c>
      <c r="GL5707" t="s">
        <v>322</v>
      </c>
      <c r="GM5707" t="s">
        <v>321</v>
      </c>
      <c r="GN5707" t="s">
        <v>321</v>
      </c>
      <c r="GO5707" t="s">
        <v>321</v>
      </c>
      <c r="GP5707" t="s">
        <v>321</v>
      </c>
      <c r="GQ5707" t="s">
        <v>321</v>
      </c>
      <c r="GR5707" t="s">
        <v>321</v>
      </c>
      <c r="GS5707" t="s">
        <v>321</v>
      </c>
      <c r="GT5707" t="s">
        <v>321</v>
      </c>
      <c r="HA5707">
        <v>0</v>
      </c>
      <c r="HJ5707">
        <v>0</v>
      </c>
      <c r="HS5707">
        <v>0</v>
      </c>
      <c r="IB5707">
        <v>0</v>
      </c>
      <c r="IK5707">
        <v>0</v>
      </c>
      <c r="IT5707">
        <v>0</v>
      </c>
      <c r="JC5707">
        <v>0</v>
      </c>
      <c r="JL5707">
        <v>0</v>
      </c>
      <c r="JU5707">
        <v>0</v>
      </c>
      <c r="KD5707">
        <v>0</v>
      </c>
      <c r="KM5707">
        <v>0</v>
      </c>
      <c r="KV5707">
        <v>0</v>
      </c>
      <c r="KY5707">
        <v>0</v>
      </c>
      <c r="KZ5707">
        <v>0</v>
      </c>
      <c r="LA5707">
        <v>0</v>
      </c>
      <c r="LB5707">
        <v>0</v>
      </c>
      <c r="LC5707">
        <v>0</v>
      </c>
      <c r="LD5707">
        <v>0</v>
      </c>
      <c r="LE5707">
        <v>0</v>
      </c>
      <c r="LF5707">
        <v>0</v>
      </c>
      <c r="LG5707">
        <v>0</v>
      </c>
      <c r="LH5707" t="s">
        <v>321</v>
      </c>
    </row>
    <row r="5708" spans="1:320" x14ac:dyDescent="0.25">
      <c r="A5708" t="s">
        <v>8542</v>
      </c>
      <c r="B5708" t="s">
        <v>19793</v>
      </c>
      <c r="C5708" t="s">
        <v>4767</v>
      </c>
      <c r="D5708" t="s">
        <v>8121</v>
      </c>
      <c r="E5708" t="s">
        <v>321</v>
      </c>
      <c r="F5708" t="s">
        <v>321</v>
      </c>
      <c r="G5708" t="s">
        <v>321</v>
      </c>
      <c r="H5708" t="s">
        <v>321</v>
      </c>
      <c r="I5708" t="s">
        <v>362</v>
      </c>
      <c r="J5708" t="s">
        <v>321</v>
      </c>
      <c r="K5708" t="s">
        <v>321</v>
      </c>
      <c r="L5708" t="s">
        <v>321</v>
      </c>
      <c r="M5708" t="s">
        <v>322</v>
      </c>
      <c r="N5708" t="s">
        <v>321</v>
      </c>
      <c r="O5708" t="s">
        <v>321</v>
      </c>
      <c r="P5708" t="s">
        <v>363</v>
      </c>
      <c r="Q5708" t="s">
        <v>322</v>
      </c>
      <c r="R5708" t="s">
        <v>321</v>
      </c>
      <c r="S5708" t="s">
        <v>321</v>
      </c>
      <c r="T5708" t="s">
        <v>321</v>
      </c>
      <c r="U5708" t="s">
        <v>321</v>
      </c>
      <c r="V5708" t="s">
        <v>321</v>
      </c>
      <c r="W5708" t="s">
        <v>321</v>
      </c>
      <c r="X5708" t="s">
        <v>321</v>
      </c>
      <c r="Y5708" t="s">
        <v>321</v>
      </c>
      <c r="Z5708" t="s">
        <v>321</v>
      </c>
      <c r="AA5708" t="s">
        <v>321</v>
      </c>
      <c r="AB5708" t="s">
        <v>321</v>
      </c>
      <c r="AC5708" t="s">
        <v>321</v>
      </c>
      <c r="AD5708" t="s">
        <v>321</v>
      </c>
      <c r="AE5708" t="s">
        <v>321</v>
      </c>
      <c r="AF5708" t="s">
        <v>321</v>
      </c>
      <c r="AG5708" t="s">
        <v>321</v>
      </c>
      <c r="AH5708" t="s">
        <v>321</v>
      </c>
      <c r="AI5708" t="s">
        <v>428</v>
      </c>
      <c r="AJ5708" t="s">
        <v>322</v>
      </c>
      <c r="BQ5708" t="s">
        <v>321</v>
      </c>
      <c r="BR5708" t="s">
        <v>321</v>
      </c>
      <c r="BS5708" t="s">
        <v>321</v>
      </c>
      <c r="BT5708" t="s">
        <v>321</v>
      </c>
      <c r="BU5708" t="s">
        <v>322</v>
      </c>
      <c r="BV5708" t="s">
        <v>322</v>
      </c>
      <c r="BX5708" t="s">
        <v>321</v>
      </c>
      <c r="CA5708" t="s">
        <v>321</v>
      </c>
      <c r="CB5708" t="s">
        <v>321</v>
      </c>
      <c r="CC5708" t="s">
        <v>321</v>
      </c>
      <c r="CD5708" t="s">
        <v>321</v>
      </c>
      <c r="CE5708" t="s">
        <v>321</v>
      </c>
      <c r="CF5708" t="s">
        <v>321</v>
      </c>
      <c r="CG5708" t="s">
        <v>321</v>
      </c>
      <c r="CH5708" t="s">
        <v>321</v>
      </c>
      <c r="CI5708" t="s">
        <v>326</v>
      </c>
      <c r="DZ5708" t="s">
        <v>321</v>
      </c>
      <c r="EA5708">
        <v>110</v>
      </c>
      <c r="EC5708">
        <v>110</v>
      </c>
      <c r="EF5708">
        <v>0</v>
      </c>
      <c r="EI5708">
        <v>0</v>
      </c>
      <c r="EJ5708" t="s">
        <v>321</v>
      </c>
      <c r="EK5708" t="s">
        <v>327</v>
      </c>
      <c r="EO5708">
        <v>0</v>
      </c>
      <c r="ES5708">
        <v>0</v>
      </c>
      <c r="ET5708" t="s">
        <v>328</v>
      </c>
      <c r="EX5708">
        <v>0</v>
      </c>
      <c r="FB5708">
        <v>0</v>
      </c>
      <c r="FG5708" t="s">
        <v>329</v>
      </c>
      <c r="FK5708">
        <v>0</v>
      </c>
      <c r="FO5708">
        <v>0</v>
      </c>
      <c r="FR5708">
        <v>0</v>
      </c>
      <c r="FU5708">
        <v>0</v>
      </c>
      <c r="FV5708" t="s">
        <v>330</v>
      </c>
      <c r="FW5708" t="s">
        <v>321</v>
      </c>
      <c r="FX5708" t="s">
        <v>330</v>
      </c>
      <c r="FY5708" t="s">
        <v>321</v>
      </c>
      <c r="GA5708" t="s">
        <v>321</v>
      </c>
      <c r="GC5708" t="s">
        <v>321</v>
      </c>
      <c r="GD5708" t="s">
        <v>321</v>
      </c>
      <c r="GE5708" t="s">
        <v>321</v>
      </c>
      <c r="GF5708" t="s">
        <v>321</v>
      </c>
      <c r="GG5708" t="s">
        <v>321</v>
      </c>
      <c r="GH5708" t="s">
        <v>321</v>
      </c>
      <c r="GI5708" t="s">
        <v>330</v>
      </c>
      <c r="GJ5708" t="s">
        <v>321</v>
      </c>
      <c r="GK5708" t="s">
        <v>331</v>
      </c>
      <c r="GL5708" t="s">
        <v>322</v>
      </c>
      <c r="GM5708" t="s">
        <v>321</v>
      </c>
      <c r="GN5708" t="s">
        <v>321</v>
      </c>
      <c r="GO5708" t="s">
        <v>321</v>
      </c>
      <c r="GP5708" t="s">
        <v>321</v>
      </c>
      <c r="GQ5708" t="s">
        <v>321</v>
      </c>
      <c r="GR5708" t="s">
        <v>321</v>
      </c>
      <c r="GS5708" t="s">
        <v>321</v>
      </c>
      <c r="GT5708" t="s">
        <v>321</v>
      </c>
      <c r="HA5708">
        <v>0</v>
      </c>
      <c r="HJ5708">
        <v>0</v>
      </c>
      <c r="HS5708">
        <v>0</v>
      </c>
      <c r="IB5708">
        <v>0</v>
      </c>
      <c r="IK5708">
        <v>0</v>
      </c>
      <c r="IT5708">
        <v>0</v>
      </c>
      <c r="JC5708">
        <v>0</v>
      </c>
      <c r="JL5708">
        <v>0</v>
      </c>
      <c r="JU5708">
        <v>0</v>
      </c>
      <c r="KD5708">
        <v>0</v>
      </c>
      <c r="KM5708">
        <v>0</v>
      </c>
      <c r="KV5708">
        <v>0</v>
      </c>
      <c r="KY5708">
        <v>0</v>
      </c>
      <c r="KZ5708">
        <v>0</v>
      </c>
      <c r="LA5708">
        <v>0</v>
      </c>
      <c r="LB5708">
        <v>0</v>
      </c>
      <c r="LC5708">
        <v>0</v>
      </c>
      <c r="LD5708">
        <v>0</v>
      </c>
      <c r="LE5708">
        <v>0</v>
      </c>
      <c r="LF5708">
        <v>0</v>
      </c>
      <c r="LG5708">
        <v>0</v>
      </c>
      <c r="LH5708" t="s">
        <v>321</v>
      </c>
    </row>
    <row r="5709" spans="1:320" x14ac:dyDescent="0.25">
      <c r="A5709" t="s">
        <v>19794</v>
      </c>
      <c r="B5709" t="s">
        <v>19795</v>
      </c>
      <c r="C5709" t="s">
        <v>4767</v>
      </c>
      <c r="D5709" t="s">
        <v>8121</v>
      </c>
      <c r="E5709" t="s">
        <v>321</v>
      </c>
      <c r="F5709" t="s">
        <v>321</v>
      </c>
      <c r="G5709" t="s">
        <v>321</v>
      </c>
      <c r="H5709" t="s">
        <v>321</v>
      </c>
      <c r="I5709" t="s">
        <v>321</v>
      </c>
      <c r="J5709" t="s">
        <v>321</v>
      </c>
      <c r="K5709" t="s">
        <v>321</v>
      </c>
      <c r="L5709" t="s">
        <v>321</v>
      </c>
      <c r="M5709" t="s">
        <v>322</v>
      </c>
      <c r="N5709" t="s">
        <v>321</v>
      </c>
      <c r="O5709" t="s">
        <v>321</v>
      </c>
      <c r="P5709" t="s">
        <v>322</v>
      </c>
      <c r="Q5709" t="s">
        <v>322</v>
      </c>
      <c r="R5709" t="s">
        <v>321</v>
      </c>
      <c r="S5709" t="s">
        <v>321</v>
      </c>
      <c r="T5709" t="s">
        <v>321</v>
      </c>
      <c r="U5709" t="s">
        <v>321</v>
      </c>
      <c r="V5709" t="s">
        <v>321</v>
      </c>
      <c r="W5709" t="s">
        <v>321</v>
      </c>
      <c r="X5709" t="s">
        <v>321</v>
      </c>
      <c r="Y5709" t="s">
        <v>321</v>
      </c>
      <c r="Z5709" t="s">
        <v>321</v>
      </c>
      <c r="AA5709" t="s">
        <v>321</v>
      </c>
      <c r="AB5709" t="s">
        <v>321</v>
      </c>
      <c r="AC5709" t="s">
        <v>321</v>
      </c>
      <c r="AD5709" t="s">
        <v>321</v>
      </c>
      <c r="AE5709" t="s">
        <v>321</v>
      </c>
      <c r="AF5709" t="s">
        <v>321</v>
      </c>
      <c r="AG5709" t="s">
        <v>321</v>
      </c>
      <c r="AH5709" t="s">
        <v>321</v>
      </c>
      <c r="AI5709" t="s">
        <v>321</v>
      </c>
      <c r="AJ5709" t="s">
        <v>322</v>
      </c>
      <c r="BQ5709" t="s">
        <v>321</v>
      </c>
      <c r="BR5709" t="s">
        <v>321</v>
      </c>
      <c r="BS5709" t="s">
        <v>321</v>
      </c>
      <c r="BT5709" t="s">
        <v>321</v>
      </c>
      <c r="BU5709" t="s">
        <v>322</v>
      </c>
      <c r="BV5709" t="s">
        <v>322</v>
      </c>
      <c r="BX5709" t="s">
        <v>321</v>
      </c>
      <c r="CA5709" t="s">
        <v>321</v>
      </c>
      <c r="CB5709" t="s">
        <v>321</v>
      </c>
      <c r="CC5709" t="s">
        <v>321</v>
      </c>
      <c r="CD5709" t="s">
        <v>321</v>
      </c>
      <c r="CE5709" t="s">
        <v>321</v>
      </c>
      <c r="CF5709" t="s">
        <v>321</v>
      </c>
      <c r="CG5709" t="s">
        <v>321</v>
      </c>
      <c r="CH5709" t="s">
        <v>321</v>
      </c>
      <c r="CI5709" t="s">
        <v>322</v>
      </c>
      <c r="DZ5709" t="s">
        <v>321</v>
      </c>
      <c r="EC5709">
        <v>0</v>
      </c>
      <c r="EF5709">
        <v>0</v>
      </c>
      <c r="EI5709">
        <v>0</v>
      </c>
      <c r="EJ5709" t="s">
        <v>321</v>
      </c>
      <c r="EK5709" t="s">
        <v>327</v>
      </c>
      <c r="EO5709">
        <v>0</v>
      </c>
      <c r="ES5709">
        <v>0</v>
      </c>
      <c r="ET5709" t="s">
        <v>328</v>
      </c>
      <c r="EX5709">
        <v>0</v>
      </c>
      <c r="FB5709">
        <v>0</v>
      </c>
      <c r="FG5709" t="s">
        <v>321</v>
      </c>
      <c r="FK5709">
        <v>0</v>
      </c>
      <c r="FO5709">
        <v>0</v>
      </c>
      <c r="FR5709">
        <v>0</v>
      </c>
      <c r="FU5709">
        <v>0</v>
      </c>
      <c r="FV5709" t="s">
        <v>330</v>
      </c>
      <c r="FW5709" t="s">
        <v>321</v>
      </c>
      <c r="FX5709" t="s">
        <v>330</v>
      </c>
      <c r="FY5709" t="s">
        <v>321</v>
      </c>
      <c r="GA5709" t="s">
        <v>321</v>
      </c>
      <c r="GC5709" t="s">
        <v>321</v>
      </c>
      <c r="GD5709" t="s">
        <v>321</v>
      </c>
      <c r="GE5709" t="s">
        <v>321</v>
      </c>
      <c r="GF5709" t="s">
        <v>321</v>
      </c>
      <c r="GG5709" t="s">
        <v>321</v>
      </c>
      <c r="GH5709" t="s">
        <v>321</v>
      </c>
      <c r="GI5709" t="s">
        <v>322</v>
      </c>
      <c r="GJ5709" t="s">
        <v>321</v>
      </c>
      <c r="GK5709" t="s">
        <v>331</v>
      </c>
      <c r="GL5709" t="s">
        <v>322</v>
      </c>
      <c r="GM5709" t="s">
        <v>321</v>
      </c>
      <c r="GN5709" t="s">
        <v>321</v>
      </c>
      <c r="GO5709" t="s">
        <v>321</v>
      </c>
      <c r="GP5709" t="s">
        <v>321</v>
      </c>
      <c r="GQ5709" t="s">
        <v>321</v>
      </c>
      <c r="GR5709" t="s">
        <v>321</v>
      </c>
      <c r="GS5709" t="s">
        <v>321</v>
      </c>
      <c r="GT5709" t="s">
        <v>321</v>
      </c>
      <c r="HA5709">
        <v>0</v>
      </c>
      <c r="HJ5709">
        <v>0</v>
      </c>
      <c r="HS5709">
        <v>0</v>
      </c>
      <c r="IB5709">
        <v>0</v>
      </c>
      <c r="IK5709">
        <v>0</v>
      </c>
      <c r="IT5709">
        <v>0</v>
      </c>
      <c r="JC5709">
        <v>0</v>
      </c>
      <c r="JL5709">
        <v>0</v>
      </c>
      <c r="JU5709">
        <v>0</v>
      </c>
      <c r="KD5709">
        <v>0</v>
      </c>
      <c r="KM5709">
        <v>0</v>
      </c>
      <c r="KV5709">
        <v>0</v>
      </c>
      <c r="KY5709">
        <v>0</v>
      </c>
      <c r="KZ5709">
        <v>0</v>
      </c>
      <c r="LA5709">
        <v>0</v>
      </c>
      <c r="LB5709">
        <v>0</v>
      </c>
      <c r="LC5709">
        <v>0</v>
      </c>
      <c r="LD5709">
        <v>0</v>
      </c>
      <c r="LE5709">
        <v>0</v>
      </c>
      <c r="LF5709">
        <v>0</v>
      </c>
      <c r="LG5709">
        <v>0</v>
      </c>
      <c r="LH5709" t="s">
        <v>321</v>
      </c>
    </row>
    <row r="5710" spans="1:320" x14ac:dyDescent="0.25">
      <c r="A5710" t="s">
        <v>6705</v>
      </c>
      <c r="B5710" t="s">
        <v>19796</v>
      </c>
      <c r="C5710" t="s">
        <v>4767</v>
      </c>
      <c r="D5710" t="s">
        <v>8121</v>
      </c>
      <c r="E5710" t="s">
        <v>321</v>
      </c>
      <c r="F5710" t="s">
        <v>321</v>
      </c>
      <c r="G5710" t="s">
        <v>321</v>
      </c>
      <c r="H5710" t="s">
        <v>321</v>
      </c>
      <c r="I5710" t="s">
        <v>321</v>
      </c>
      <c r="J5710" t="s">
        <v>321</v>
      </c>
      <c r="K5710" t="s">
        <v>321</v>
      </c>
      <c r="L5710" t="s">
        <v>380</v>
      </c>
      <c r="M5710" t="s">
        <v>322</v>
      </c>
      <c r="N5710" t="s">
        <v>321</v>
      </c>
      <c r="O5710" t="s">
        <v>335</v>
      </c>
      <c r="P5710" t="s">
        <v>322</v>
      </c>
      <c r="Q5710" t="s">
        <v>322</v>
      </c>
      <c r="R5710" t="s">
        <v>321</v>
      </c>
      <c r="S5710" t="s">
        <v>321</v>
      </c>
      <c r="T5710" t="s">
        <v>321</v>
      </c>
      <c r="U5710" t="s">
        <v>321</v>
      </c>
      <c r="V5710" t="s">
        <v>321</v>
      </c>
      <c r="W5710" t="s">
        <v>321</v>
      </c>
      <c r="X5710" t="s">
        <v>321</v>
      </c>
      <c r="Y5710" t="s">
        <v>321</v>
      </c>
      <c r="Z5710" t="s">
        <v>321</v>
      </c>
      <c r="AA5710" t="s">
        <v>321</v>
      </c>
      <c r="AB5710" t="s">
        <v>321</v>
      </c>
      <c r="AC5710" t="s">
        <v>321</v>
      </c>
      <c r="AD5710" t="s">
        <v>321</v>
      </c>
      <c r="AE5710" t="s">
        <v>321</v>
      </c>
      <c r="AF5710" t="s">
        <v>321</v>
      </c>
      <c r="AG5710" t="s">
        <v>321</v>
      </c>
      <c r="AH5710" t="s">
        <v>321</v>
      </c>
      <c r="AI5710" t="s">
        <v>321</v>
      </c>
      <c r="AJ5710" t="s">
        <v>322</v>
      </c>
      <c r="BQ5710" t="s">
        <v>321</v>
      </c>
      <c r="BR5710" t="s">
        <v>321</v>
      </c>
      <c r="BS5710" t="s">
        <v>321</v>
      </c>
      <c r="BT5710" t="s">
        <v>321</v>
      </c>
      <c r="BU5710" t="s">
        <v>322</v>
      </c>
      <c r="BV5710" t="s">
        <v>322</v>
      </c>
      <c r="BX5710" t="s">
        <v>321</v>
      </c>
      <c r="CA5710" t="s">
        <v>321</v>
      </c>
      <c r="CB5710" t="s">
        <v>321</v>
      </c>
      <c r="CC5710" t="s">
        <v>321</v>
      </c>
      <c r="CD5710" t="s">
        <v>321</v>
      </c>
      <c r="CE5710" t="s">
        <v>321</v>
      </c>
      <c r="CF5710" t="s">
        <v>321</v>
      </c>
      <c r="CG5710" t="s">
        <v>321</v>
      </c>
      <c r="CH5710" t="s">
        <v>321</v>
      </c>
      <c r="CI5710" t="s">
        <v>322</v>
      </c>
      <c r="DZ5710" t="s">
        <v>321</v>
      </c>
      <c r="EC5710">
        <v>0</v>
      </c>
      <c r="EF5710">
        <v>0</v>
      </c>
      <c r="EI5710">
        <v>0</v>
      </c>
      <c r="EJ5710" t="s">
        <v>321</v>
      </c>
      <c r="EK5710" t="s">
        <v>327</v>
      </c>
      <c r="EO5710">
        <v>0</v>
      </c>
      <c r="ES5710">
        <v>0</v>
      </c>
      <c r="ET5710" t="s">
        <v>328</v>
      </c>
      <c r="EX5710">
        <v>0</v>
      </c>
      <c r="FB5710">
        <v>0</v>
      </c>
      <c r="FG5710" t="s">
        <v>329</v>
      </c>
      <c r="FK5710">
        <v>0</v>
      </c>
      <c r="FO5710">
        <v>0</v>
      </c>
      <c r="FR5710">
        <v>0</v>
      </c>
      <c r="FU5710">
        <v>0</v>
      </c>
      <c r="FV5710" t="s">
        <v>322</v>
      </c>
      <c r="FW5710" t="s">
        <v>321</v>
      </c>
      <c r="FX5710" t="s">
        <v>330</v>
      </c>
      <c r="FY5710" t="s">
        <v>321</v>
      </c>
      <c r="GA5710" t="s">
        <v>370</v>
      </c>
      <c r="GB5710">
        <v>0</v>
      </c>
      <c r="GC5710" t="s">
        <v>321</v>
      </c>
      <c r="GD5710" t="s">
        <v>321</v>
      </c>
      <c r="GE5710" t="s">
        <v>321</v>
      </c>
      <c r="GF5710" t="s">
        <v>321</v>
      </c>
      <c r="GG5710" t="s">
        <v>321</v>
      </c>
      <c r="GH5710" t="s">
        <v>321</v>
      </c>
      <c r="GI5710" t="s">
        <v>322</v>
      </c>
      <c r="GJ5710" t="s">
        <v>321</v>
      </c>
      <c r="GK5710" t="s">
        <v>331</v>
      </c>
      <c r="GL5710" t="s">
        <v>322</v>
      </c>
      <c r="GM5710" t="s">
        <v>321</v>
      </c>
      <c r="GN5710" t="s">
        <v>321</v>
      </c>
      <c r="GO5710" t="s">
        <v>321</v>
      </c>
      <c r="GP5710" t="s">
        <v>321</v>
      </c>
      <c r="GQ5710" t="s">
        <v>321</v>
      </c>
      <c r="GR5710" t="s">
        <v>321</v>
      </c>
      <c r="GS5710" t="s">
        <v>321</v>
      </c>
      <c r="GT5710" t="s">
        <v>321</v>
      </c>
      <c r="HA5710">
        <v>0</v>
      </c>
      <c r="HJ5710">
        <v>0</v>
      </c>
      <c r="HS5710">
        <v>0</v>
      </c>
      <c r="IB5710">
        <v>0</v>
      </c>
      <c r="IK5710">
        <v>0</v>
      </c>
      <c r="IT5710">
        <v>0</v>
      </c>
      <c r="JC5710">
        <v>0</v>
      </c>
      <c r="JL5710">
        <v>0</v>
      </c>
      <c r="JU5710">
        <v>0</v>
      </c>
      <c r="KD5710">
        <v>0</v>
      </c>
      <c r="KM5710">
        <v>0</v>
      </c>
      <c r="KV5710">
        <v>0</v>
      </c>
      <c r="KY5710">
        <v>0</v>
      </c>
      <c r="KZ5710">
        <v>0</v>
      </c>
      <c r="LA5710">
        <v>0</v>
      </c>
      <c r="LB5710">
        <v>0</v>
      </c>
      <c r="LC5710">
        <v>0</v>
      </c>
      <c r="LD5710">
        <v>0</v>
      </c>
      <c r="LE5710">
        <v>0</v>
      </c>
      <c r="LF5710">
        <v>0</v>
      </c>
      <c r="LG5710">
        <v>0</v>
      </c>
      <c r="LH5710" t="s">
        <v>321</v>
      </c>
    </row>
    <row r="5711" spans="1:320" x14ac:dyDescent="0.25">
      <c r="A5711" t="s">
        <v>6706</v>
      </c>
      <c r="B5711" t="s">
        <v>19797</v>
      </c>
      <c r="C5711" t="s">
        <v>12673</v>
      </c>
      <c r="D5711" t="s">
        <v>12647</v>
      </c>
      <c r="E5711" t="s">
        <v>321</v>
      </c>
      <c r="F5711" t="s">
        <v>321</v>
      </c>
      <c r="G5711" t="s">
        <v>321</v>
      </c>
      <c r="H5711" t="s">
        <v>321</v>
      </c>
      <c r="I5711" t="s">
        <v>321</v>
      </c>
      <c r="J5711" t="s">
        <v>321</v>
      </c>
      <c r="K5711" t="s">
        <v>321</v>
      </c>
      <c r="L5711" t="s">
        <v>380</v>
      </c>
      <c r="M5711" t="s">
        <v>412</v>
      </c>
      <c r="N5711" t="s">
        <v>6707</v>
      </c>
      <c r="O5711" t="s">
        <v>335</v>
      </c>
      <c r="P5711" t="s">
        <v>322</v>
      </c>
      <c r="Q5711" t="s">
        <v>322</v>
      </c>
      <c r="R5711" t="s">
        <v>321</v>
      </c>
      <c r="S5711" t="s">
        <v>321</v>
      </c>
      <c r="T5711" t="s">
        <v>321</v>
      </c>
      <c r="U5711" t="s">
        <v>321</v>
      </c>
      <c r="V5711" t="s">
        <v>321</v>
      </c>
      <c r="W5711" t="s">
        <v>321</v>
      </c>
      <c r="X5711" t="s">
        <v>321</v>
      </c>
      <c r="Y5711" t="s">
        <v>321</v>
      </c>
      <c r="Z5711" t="s">
        <v>321</v>
      </c>
      <c r="AA5711" t="s">
        <v>321</v>
      </c>
      <c r="AB5711" t="s">
        <v>321</v>
      </c>
      <c r="AC5711" t="s">
        <v>321</v>
      </c>
      <c r="AD5711" t="s">
        <v>321</v>
      </c>
      <c r="AE5711" t="s">
        <v>321</v>
      </c>
      <c r="AF5711" t="s">
        <v>321</v>
      </c>
      <c r="AG5711" t="s">
        <v>321</v>
      </c>
      <c r="AH5711" t="s">
        <v>321</v>
      </c>
      <c r="AI5711" t="s">
        <v>321</v>
      </c>
      <c r="AJ5711" t="s">
        <v>322</v>
      </c>
      <c r="BQ5711" t="s">
        <v>321</v>
      </c>
      <c r="BR5711" t="s">
        <v>321</v>
      </c>
      <c r="BS5711" t="s">
        <v>321</v>
      </c>
      <c r="BT5711" t="s">
        <v>321</v>
      </c>
      <c r="BU5711" t="s">
        <v>322</v>
      </c>
      <c r="BV5711" t="s">
        <v>322</v>
      </c>
      <c r="BX5711" t="s">
        <v>321</v>
      </c>
      <c r="CA5711" t="s">
        <v>321</v>
      </c>
      <c r="CB5711" t="s">
        <v>321</v>
      </c>
      <c r="CC5711" t="s">
        <v>321</v>
      </c>
      <c r="CD5711" t="s">
        <v>321</v>
      </c>
      <c r="CE5711" t="s">
        <v>321</v>
      </c>
      <c r="CF5711" t="s">
        <v>321</v>
      </c>
      <c r="CG5711" t="s">
        <v>321</v>
      </c>
      <c r="CH5711" t="s">
        <v>321</v>
      </c>
      <c r="CI5711" t="s">
        <v>322</v>
      </c>
      <c r="DZ5711" t="s">
        <v>321</v>
      </c>
      <c r="EC5711">
        <v>0</v>
      </c>
      <c r="EF5711">
        <v>0</v>
      </c>
      <c r="EI5711">
        <v>0</v>
      </c>
      <c r="EJ5711" t="s">
        <v>321</v>
      </c>
      <c r="EK5711" t="s">
        <v>321</v>
      </c>
      <c r="EO5711">
        <v>0</v>
      </c>
      <c r="ES5711">
        <v>0</v>
      </c>
      <c r="ET5711" t="s">
        <v>321</v>
      </c>
      <c r="EX5711">
        <v>0</v>
      </c>
      <c r="FB5711">
        <v>0</v>
      </c>
      <c r="FG5711" t="s">
        <v>321</v>
      </c>
      <c r="FK5711">
        <v>0</v>
      </c>
      <c r="FO5711">
        <v>0</v>
      </c>
      <c r="FR5711">
        <v>0</v>
      </c>
      <c r="FU5711">
        <v>0</v>
      </c>
      <c r="FV5711" t="s">
        <v>322</v>
      </c>
      <c r="FW5711" t="s">
        <v>321</v>
      </c>
      <c r="FX5711" t="s">
        <v>322</v>
      </c>
      <c r="FY5711" t="s">
        <v>321</v>
      </c>
      <c r="GA5711" t="s">
        <v>321</v>
      </c>
      <c r="GC5711" t="s">
        <v>321</v>
      </c>
      <c r="GD5711" t="s">
        <v>321</v>
      </c>
      <c r="GE5711" t="s">
        <v>321</v>
      </c>
      <c r="GF5711" t="s">
        <v>321</v>
      </c>
      <c r="GG5711" t="s">
        <v>321</v>
      </c>
      <c r="GH5711" t="s">
        <v>321</v>
      </c>
      <c r="GI5711" t="s">
        <v>322</v>
      </c>
      <c r="GJ5711" t="s">
        <v>321</v>
      </c>
      <c r="GK5711" t="s">
        <v>331</v>
      </c>
      <c r="GL5711" t="s">
        <v>322</v>
      </c>
      <c r="GM5711" t="s">
        <v>321</v>
      </c>
      <c r="GN5711" t="s">
        <v>321</v>
      </c>
      <c r="GO5711" t="s">
        <v>321</v>
      </c>
      <c r="GP5711" t="s">
        <v>321</v>
      </c>
      <c r="GQ5711" t="s">
        <v>321</v>
      </c>
      <c r="GR5711" t="s">
        <v>321</v>
      </c>
      <c r="GS5711" t="s">
        <v>321</v>
      </c>
      <c r="GT5711" t="s">
        <v>321</v>
      </c>
      <c r="HA5711">
        <v>0</v>
      </c>
      <c r="HJ5711">
        <v>0</v>
      </c>
      <c r="HS5711">
        <v>0</v>
      </c>
      <c r="IB5711">
        <v>0</v>
      </c>
      <c r="IK5711">
        <v>0</v>
      </c>
      <c r="IT5711">
        <v>0</v>
      </c>
      <c r="JC5711">
        <v>0</v>
      </c>
      <c r="JL5711">
        <v>0</v>
      </c>
      <c r="JU5711">
        <v>0</v>
      </c>
      <c r="KD5711">
        <v>0</v>
      </c>
      <c r="KM5711">
        <v>0</v>
      </c>
      <c r="KV5711">
        <v>0</v>
      </c>
      <c r="KY5711">
        <v>0</v>
      </c>
      <c r="KZ5711">
        <v>0</v>
      </c>
      <c r="LA5711">
        <v>0</v>
      </c>
      <c r="LB5711">
        <v>0</v>
      </c>
      <c r="LC5711">
        <v>0</v>
      </c>
      <c r="LD5711">
        <v>0</v>
      </c>
      <c r="LE5711">
        <v>0</v>
      </c>
      <c r="LF5711">
        <v>0</v>
      </c>
      <c r="LG5711">
        <v>0</v>
      </c>
      <c r="LH5711" t="s">
        <v>321</v>
      </c>
    </row>
    <row r="5712" spans="1:320" x14ac:dyDescent="0.25">
      <c r="A5712" t="s">
        <v>6716</v>
      </c>
      <c r="B5712" t="s">
        <v>19798</v>
      </c>
      <c r="C5712" t="s">
        <v>12655</v>
      </c>
      <c r="D5712" t="s">
        <v>8121</v>
      </c>
      <c r="E5712" t="s">
        <v>321</v>
      </c>
      <c r="F5712" t="s">
        <v>321</v>
      </c>
      <c r="G5712" t="s">
        <v>321</v>
      </c>
      <c r="H5712" t="s">
        <v>321</v>
      </c>
      <c r="I5712" t="s">
        <v>321</v>
      </c>
      <c r="J5712" t="s">
        <v>321</v>
      </c>
      <c r="K5712" t="s">
        <v>321</v>
      </c>
      <c r="L5712" t="s">
        <v>380</v>
      </c>
      <c r="M5712" t="s">
        <v>334</v>
      </c>
      <c r="N5712" t="s">
        <v>321</v>
      </c>
      <c r="O5712" t="s">
        <v>321</v>
      </c>
      <c r="P5712" t="s">
        <v>322</v>
      </c>
      <c r="Q5712" t="s">
        <v>322</v>
      </c>
      <c r="R5712" t="s">
        <v>321</v>
      </c>
      <c r="S5712" t="s">
        <v>321</v>
      </c>
      <c r="T5712" t="s">
        <v>321</v>
      </c>
      <c r="U5712" t="s">
        <v>321</v>
      </c>
      <c r="V5712" t="s">
        <v>321</v>
      </c>
      <c r="W5712" t="s">
        <v>321</v>
      </c>
      <c r="X5712" t="s">
        <v>321</v>
      </c>
      <c r="Y5712" t="s">
        <v>321</v>
      </c>
      <c r="Z5712" t="s">
        <v>321</v>
      </c>
      <c r="AA5712" t="s">
        <v>321</v>
      </c>
      <c r="AB5712" t="s">
        <v>321</v>
      </c>
      <c r="AC5712" t="s">
        <v>321</v>
      </c>
      <c r="AD5712" t="s">
        <v>321</v>
      </c>
      <c r="AE5712" t="s">
        <v>321</v>
      </c>
      <c r="AF5712" t="s">
        <v>321</v>
      </c>
      <c r="AG5712" t="s">
        <v>321</v>
      </c>
      <c r="AH5712" t="s">
        <v>321</v>
      </c>
      <c r="AI5712" t="s">
        <v>321</v>
      </c>
      <c r="AJ5712" t="s">
        <v>325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 t="s">
        <v>321</v>
      </c>
      <c r="BR5712" t="s">
        <v>321</v>
      </c>
      <c r="BS5712" t="s">
        <v>321</v>
      </c>
      <c r="BT5712" t="s">
        <v>321</v>
      </c>
      <c r="BU5712" t="s">
        <v>326</v>
      </c>
      <c r="BV5712" t="s">
        <v>326</v>
      </c>
      <c r="BX5712" t="s">
        <v>321</v>
      </c>
      <c r="CA5712" t="s">
        <v>321</v>
      </c>
      <c r="CB5712" t="s">
        <v>321</v>
      </c>
      <c r="CC5712" t="s">
        <v>321</v>
      </c>
      <c r="CD5712" t="s">
        <v>321</v>
      </c>
      <c r="CE5712" t="s">
        <v>321</v>
      </c>
      <c r="CF5712" t="s">
        <v>321</v>
      </c>
      <c r="CG5712" t="s">
        <v>321</v>
      </c>
      <c r="CH5712" t="s">
        <v>321</v>
      </c>
      <c r="CI5712" t="s">
        <v>326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 t="s">
        <v>321</v>
      </c>
      <c r="EC5712">
        <v>0</v>
      </c>
      <c r="EF5712">
        <v>0</v>
      </c>
      <c r="EI5712">
        <v>0</v>
      </c>
      <c r="EJ5712" t="s">
        <v>321</v>
      </c>
      <c r="EK5712" t="s">
        <v>327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 t="s">
        <v>328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G5712" t="s">
        <v>321</v>
      </c>
      <c r="FK5712">
        <v>0</v>
      </c>
      <c r="FO5712">
        <v>0</v>
      </c>
      <c r="FR5712">
        <v>0</v>
      </c>
      <c r="FU5712">
        <v>0</v>
      </c>
      <c r="FV5712" t="s">
        <v>330</v>
      </c>
      <c r="FW5712" t="s">
        <v>321</v>
      </c>
      <c r="FX5712" t="s">
        <v>330</v>
      </c>
      <c r="FY5712" t="s">
        <v>321</v>
      </c>
      <c r="GA5712" t="s">
        <v>321</v>
      </c>
      <c r="GC5712" t="s">
        <v>321</v>
      </c>
      <c r="GD5712" t="s">
        <v>321</v>
      </c>
      <c r="GE5712" t="s">
        <v>321</v>
      </c>
      <c r="GF5712" t="s">
        <v>321</v>
      </c>
      <c r="GG5712" t="s">
        <v>321</v>
      </c>
      <c r="GH5712" t="s">
        <v>321</v>
      </c>
      <c r="GI5712" t="s">
        <v>330</v>
      </c>
      <c r="GJ5712" t="s">
        <v>321</v>
      </c>
      <c r="GK5712" t="s">
        <v>331</v>
      </c>
      <c r="GL5712" t="s">
        <v>332</v>
      </c>
      <c r="GM5712" t="s">
        <v>321</v>
      </c>
      <c r="GN5712" t="s">
        <v>321</v>
      </c>
      <c r="GO5712" t="s">
        <v>321</v>
      </c>
      <c r="GP5712" t="s">
        <v>321</v>
      </c>
      <c r="GQ5712" t="s">
        <v>321</v>
      </c>
      <c r="GR5712" t="s">
        <v>321</v>
      </c>
      <c r="GS5712" t="s">
        <v>321</v>
      </c>
      <c r="GT5712" t="s">
        <v>321</v>
      </c>
      <c r="GU5712">
        <v>0</v>
      </c>
      <c r="GV5712">
        <v>0</v>
      </c>
      <c r="GW5712">
        <v>0</v>
      </c>
      <c r="GX5712">
        <v>0</v>
      </c>
      <c r="GY5712">
        <v>0</v>
      </c>
      <c r="GZ5712">
        <v>0</v>
      </c>
      <c r="HA5712">
        <v>0</v>
      </c>
      <c r="HB5712">
        <v>0</v>
      </c>
      <c r="HC5712">
        <v>0</v>
      </c>
      <c r="HD5712">
        <v>0</v>
      </c>
      <c r="HE5712">
        <v>0</v>
      </c>
      <c r="HF5712">
        <v>0</v>
      </c>
      <c r="HG5712">
        <v>0</v>
      </c>
      <c r="HH5712">
        <v>0</v>
      </c>
      <c r="HI5712">
        <v>0</v>
      </c>
      <c r="HJ5712">
        <v>0</v>
      </c>
      <c r="HK5712">
        <v>0</v>
      </c>
      <c r="HL5712">
        <v>0</v>
      </c>
      <c r="HM5712">
        <v>0</v>
      </c>
      <c r="HN5712">
        <v>0</v>
      </c>
      <c r="HO5712">
        <v>0</v>
      </c>
      <c r="HP5712">
        <v>0</v>
      </c>
      <c r="HQ5712">
        <v>0</v>
      </c>
      <c r="HR5712">
        <v>0</v>
      </c>
      <c r="HS5712">
        <v>0</v>
      </c>
      <c r="HT5712">
        <v>0</v>
      </c>
      <c r="HU5712">
        <v>0</v>
      </c>
      <c r="HV5712">
        <v>0</v>
      </c>
      <c r="HW5712">
        <v>0</v>
      </c>
      <c r="HX5712">
        <v>0</v>
      </c>
      <c r="HY5712">
        <v>0</v>
      </c>
      <c r="HZ5712">
        <v>0</v>
      </c>
      <c r="IA5712">
        <v>0</v>
      </c>
      <c r="IB5712">
        <v>0</v>
      </c>
      <c r="IC5712">
        <v>0</v>
      </c>
      <c r="ID5712">
        <v>0</v>
      </c>
      <c r="IE5712">
        <v>0</v>
      </c>
      <c r="IF5712">
        <v>0</v>
      </c>
      <c r="IG5712">
        <v>0</v>
      </c>
      <c r="IH5712">
        <v>0</v>
      </c>
      <c r="II5712">
        <v>0</v>
      </c>
      <c r="IJ5712">
        <v>0</v>
      </c>
      <c r="IK5712">
        <v>0</v>
      </c>
      <c r="IL5712">
        <v>0</v>
      </c>
      <c r="IM5712">
        <v>0</v>
      </c>
      <c r="IN5712">
        <v>0</v>
      </c>
      <c r="IO5712">
        <v>0</v>
      </c>
      <c r="IP5712">
        <v>0</v>
      </c>
      <c r="IQ5712">
        <v>0</v>
      </c>
      <c r="IR5712">
        <v>0</v>
      </c>
      <c r="IS5712">
        <v>0</v>
      </c>
      <c r="IT5712">
        <v>0</v>
      </c>
      <c r="IU5712">
        <v>0</v>
      </c>
      <c r="IV5712">
        <v>0</v>
      </c>
      <c r="IW5712">
        <v>0</v>
      </c>
      <c r="IX5712">
        <v>0</v>
      </c>
      <c r="IY5712">
        <v>0</v>
      </c>
      <c r="IZ5712">
        <v>0</v>
      </c>
      <c r="JA5712">
        <v>0</v>
      </c>
      <c r="JB5712">
        <v>0</v>
      </c>
      <c r="JC5712">
        <v>0</v>
      </c>
      <c r="JD5712">
        <v>0</v>
      </c>
      <c r="JE5712">
        <v>0</v>
      </c>
      <c r="JF5712">
        <v>0</v>
      </c>
      <c r="JG5712">
        <v>0</v>
      </c>
      <c r="JH5712">
        <v>0</v>
      </c>
      <c r="JI5712">
        <v>0</v>
      </c>
      <c r="JJ5712">
        <v>0</v>
      </c>
      <c r="JK5712">
        <v>0</v>
      </c>
      <c r="JL5712">
        <v>0</v>
      </c>
      <c r="JM5712">
        <v>0</v>
      </c>
      <c r="JN5712">
        <v>0</v>
      </c>
      <c r="JO5712">
        <v>0</v>
      </c>
      <c r="JP5712">
        <v>0</v>
      </c>
      <c r="JQ5712">
        <v>0</v>
      </c>
      <c r="JR5712">
        <v>0</v>
      </c>
      <c r="JS5712">
        <v>0</v>
      </c>
      <c r="JT5712">
        <v>0</v>
      </c>
      <c r="JU5712">
        <v>0</v>
      </c>
      <c r="JV5712">
        <v>0</v>
      </c>
      <c r="JW5712">
        <v>0</v>
      </c>
      <c r="JX5712">
        <v>0</v>
      </c>
      <c r="JY5712">
        <v>0</v>
      </c>
      <c r="JZ5712">
        <v>0</v>
      </c>
      <c r="KA5712">
        <v>0</v>
      </c>
      <c r="KB5712">
        <v>0</v>
      </c>
      <c r="KC5712">
        <v>0</v>
      </c>
      <c r="KD5712">
        <v>0</v>
      </c>
      <c r="KE5712">
        <v>0</v>
      </c>
      <c r="KF5712">
        <v>0</v>
      </c>
      <c r="KG5712">
        <v>0</v>
      </c>
      <c r="KH5712">
        <v>0</v>
      </c>
      <c r="KI5712">
        <v>0</v>
      </c>
      <c r="KJ5712">
        <v>0</v>
      </c>
      <c r="KK5712">
        <v>0</v>
      </c>
      <c r="KL5712">
        <v>0</v>
      </c>
      <c r="KM5712">
        <v>0</v>
      </c>
      <c r="KN5712">
        <v>0</v>
      </c>
      <c r="KO5712">
        <v>0</v>
      </c>
      <c r="KP5712">
        <v>0</v>
      </c>
      <c r="KQ5712">
        <v>0</v>
      </c>
      <c r="KR5712">
        <v>0</v>
      </c>
      <c r="KS5712">
        <v>0</v>
      </c>
      <c r="KT5712">
        <v>0</v>
      </c>
      <c r="KU5712">
        <v>0</v>
      </c>
      <c r="KV5712">
        <v>0</v>
      </c>
      <c r="KW5712">
        <v>0</v>
      </c>
      <c r="KX5712">
        <v>0</v>
      </c>
      <c r="KY5712">
        <v>0</v>
      </c>
      <c r="KZ5712">
        <v>0</v>
      </c>
      <c r="LA5712">
        <v>0</v>
      </c>
      <c r="LB5712">
        <v>0</v>
      </c>
      <c r="LC5712">
        <v>0</v>
      </c>
      <c r="LD5712">
        <v>0</v>
      </c>
      <c r="LE5712">
        <v>0</v>
      </c>
      <c r="LF5712">
        <v>0</v>
      </c>
      <c r="LG5712">
        <v>0</v>
      </c>
      <c r="LH5712" t="s">
        <v>321</v>
      </c>
    </row>
    <row r="5713" spans="1:320" x14ac:dyDescent="0.25">
      <c r="A5713" t="s">
        <v>6715</v>
      </c>
      <c r="B5713" t="s">
        <v>19799</v>
      </c>
      <c r="C5713" t="s">
        <v>12655</v>
      </c>
      <c r="D5713" t="s">
        <v>8121</v>
      </c>
      <c r="E5713" t="s">
        <v>321</v>
      </c>
      <c r="F5713" t="s">
        <v>321</v>
      </c>
      <c r="G5713" t="s">
        <v>321</v>
      </c>
      <c r="H5713" t="s">
        <v>321</v>
      </c>
      <c r="I5713" t="s">
        <v>321</v>
      </c>
      <c r="J5713" t="s">
        <v>321</v>
      </c>
      <c r="K5713" t="s">
        <v>321</v>
      </c>
      <c r="L5713" t="s">
        <v>380</v>
      </c>
      <c r="M5713" t="s">
        <v>334</v>
      </c>
      <c r="N5713" t="s">
        <v>321</v>
      </c>
      <c r="O5713" t="s">
        <v>335</v>
      </c>
      <c r="P5713" t="s">
        <v>492</v>
      </c>
      <c r="Q5713" t="s">
        <v>324</v>
      </c>
      <c r="R5713" t="s">
        <v>321</v>
      </c>
      <c r="S5713" t="s">
        <v>321</v>
      </c>
      <c r="T5713" t="s">
        <v>321</v>
      </c>
      <c r="U5713" t="s">
        <v>321</v>
      </c>
      <c r="V5713" t="s">
        <v>321</v>
      </c>
      <c r="W5713" t="s">
        <v>321</v>
      </c>
      <c r="X5713" t="s">
        <v>321</v>
      </c>
      <c r="Y5713" t="s">
        <v>321</v>
      </c>
      <c r="Z5713" t="s">
        <v>321</v>
      </c>
      <c r="AA5713" t="s">
        <v>321</v>
      </c>
      <c r="AB5713" t="s">
        <v>321</v>
      </c>
      <c r="AC5713" t="s">
        <v>321</v>
      </c>
      <c r="AD5713" t="s">
        <v>321</v>
      </c>
      <c r="AE5713" t="s">
        <v>321</v>
      </c>
      <c r="AF5713" t="s">
        <v>321</v>
      </c>
      <c r="AG5713" t="s">
        <v>321</v>
      </c>
      <c r="AH5713" t="s">
        <v>321</v>
      </c>
      <c r="AI5713" t="s">
        <v>321</v>
      </c>
      <c r="AJ5713" t="s">
        <v>325</v>
      </c>
      <c r="AK5713">
        <v>0</v>
      </c>
      <c r="AL5713">
        <v>0</v>
      </c>
      <c r="AM5713">
        <v>0</v>
      </c>
      <c r="AN5713">
        <v>0</v>
      </c>
      <c r="BQ5713" t="s">
        <v>321</v>
      </c>
      <c r="BR5713" t="s">
        <v>321</v>
      </c>
      <c r="BS5713" t="s">
        <v>321</v>
      </c>
      <c r="BT5713" t="s">
        <v>321</v>
      </c>
      <c r="BU5713" t="s">
        <v>326</v>
      </c>
      <c r="BV5713" t="s">
        <v>326</v>
      </c>
      <c r="BX5713" t="s">
        <v>321</v>
      </c>
      <c r="CA5713" t="s">
        <v>321</v>
      </c>
      <c r="CB5713" t="s">
        <v>321</v>
      </c>
      <c r="CC5713" t="s">
        <v>321</v>
      </c>
      <c r="CD5713" t="s">
        <v>321</v>
      </c>
      <c r="CE5713" t="s">
        <v>321</v>
      </c>
      <c r="CF5713" t="s">
        <v>321</v>
      </c>
      <c r="CG5713" t="s">
        <v>321</v>
      </c>
      <c r="CH5713" t="s">
        <v>321</v>
      </c>
      <c r="CI5713" t="s">
        <v>326</v>
      </c>
      <c r="DZ5713" t="s">
        <v>321</v>
      </c>
      <c r="EC5713">
        <v>0</v>
      </c>
      <c r="EF5713">
        <v>0</v>
      </c>
      <c r="EI5713">
        <v>0</v>
      </c>
      <c r="EJ5713" t="s">
        <v>321</v>
      </c>
      <c r="EK5713" t="s">
        <v>321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 t="s">
        <v>321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G5713" t="s">
        <v>321</v>
      </c>
      <c r="FK5713">
        <v>0</v>
      </c>
      <c r="FO5713">
        <v>0</v>
      </c>
      <c r="FR5713">
        <v>0</v>
      </c>
      <c r="FU5713">
        <v>0</v>
      </c>
      <c r="FV5713" t="s">
        <v>330</v>
      </c>
      <c r="FW5713" t="s">
        <v>321</v>
      </c>
      <c r="FX5713" t="s">
        <v>330</v>
      </c>
      <c r="FY5713" t="s">
        <v>321</v>
      </c>
      <c r="GA5713" t="s">
        <v>321</v>
      </c>
      <c r="GC5713" t="s">
        <v>321</v>
      </c>
      <c r="GD5713" t="s">
        <v>321</v>
      </c>
      <c r="GE5713" t="s">
        <v>321</v>
      </c>
      <c r="GF5713" t="s">
        <v>321</v>
      </c>
      <c r="GG5713" t="s">
        <v>321</v>
      </c>
      <c r="GH5713" t="s">
        <v>321</v>
      </c>
      <c r="GI5713" t="s">
        <v>330</v>
      </c>
      <c r="GJ5713" t="s">
        <v>321</v>
      </c>
      <c r="GK5713" t="s">
        <v>331</v>
      </c>
      <c r="GL5713" t="s">
        <v>332</v>
      </c>
      <c r="GM5713" t="s">
        <v>321</v>
      </c>
      <c r="GN5713" t="s">
        <v>321</v>
      </c>
      <c r="GO5713" t="s">
        <v>321</v>
      </c>
      <c r="GP5713" t="s">
        <v>321</v>
      </c>
      <c r="GQ5713" t="s">
        <v>321</v>
      </c>
      <c r="GR5713" t="s">
        <v>321</v>
      </c>
      <c r="GS5713" t="s">
        <v>321</v>
      </c>
      <c r="GT5713" t="s">
        <v>321</v>
      </c>
      <c r="GU5713">
        <v>0</v>
      </c>
      <c r="GV5713">
        <v>0</v>
      </c>
      <c r="GW5713">
        <v>0</v>
      </c>
      <c r="GX5713">
        <v>0</v>
      </c>
      <c r="GY5713">
        <v>0</v>
      </c>
      <c r="GZ5713">
        <v>0</v>
      </c>
      <c r="HA5713">
        <v>0</v>
      </c>
      <c r="HB5713">
        <v>0</v>
      </c>
      <c r="HC5713">
        <v>0</v>
      </c>
      <c r="HD5713">
        <v>0</v>
      </c>
      <c r="HE5713">
        <v>0</v>
      </c>
      <c r="HF5713">
        <v>0</v>
      </c>
      <c r="HG5713">
        <v>0</v>
      </c>
      <c r="HH5713">
        <v>0</v>
      </c>
      <c r="HI5713">
        <v>0</v>
      </c>
      <c r="HJ5713">
        <v>0</v>
      </c>
      <c r="HK5713">
        <v>0</v>
      </c>
      <c r="HL5713">
        <v>0</v>
      </c>
      <c r="HM5713">
        <v>0</v>
      </c>
      <c r="HN5713">
        <v>0</v>
      </c>
      <c r="HO5713">
        <v>0</v>
      </c>
      <c r="HP5713">
        <v>0</v>
      </c>
      <c r="HQ5713">
        <v>0</v>
      </c>
      <c r="HR5713">
        <v>0</v>
      </c>
      <c r="HS5713">
        <v>0</v>
      </c>
      <c r="HT5713">
        <v>0</v>
      </c>
      <c r="HU5713">
        <v>0</v>
      </c>
      <c r="HV5713">
        <v>0</v>
      </c>
      <c r="HW5713">
        <v>0</v>
      </c>
      <c r="HX5713">
        <v>0</v>
      </c>
      <c r="HY5713">
        <v>0</v>
      </c>
      <c r="HZ5713">
        <v>0</v>
      </c>
      <c r="IA5713">
        <v>0</v>
      </c>
      <c r="IB5713">
        <v>0</v>
      </c>
      <c r="IC5713">
        <v>0</v>
      </c>
      <c r="ID5713">
        <v>0</v>
      </c>
      <c r="IE5713">
        <v>0</v>
      </c>
      <c r="IF5713">
        <v>0</v>
      </c>
      <c r="IG5713">
        <v>0</v>
      </c>
      <c r="IH5713">
        <v>0</v>
      </c>
      <c r="II5713">
        <v>0</v>
      </c>
      <c r="IJ5713">
        <v>0</v>
      </c>
      <c r="IK5713">
        <v>0</v>
      </c>
      <c r="IL5713">
        <v>0</v>
      </c>
      <c r="IM5713">
        <v>0</v>
      </c>
      <c r="IN5713">
        <v>0</v>
      </c>
      <c r="IO5713">
        <v>0</v>
      </c>
      <c r="IP5713">
        <v>0</v>
      </c>
      <c r="IQ5713">
        <v>0</v>
      </c>
      <c r="IR5713">
        <v>0</v>
      </c>
      <c r="IS5713">
        <v>0</v>
      </c>
      <c r="IT5713">
        <v>0</v>
      </c>
      <c r="IU5713">
        <v>0</v>
      </c>
      <c r="IV5713">
        <v>0</v>
      </c>
      <c r="IW5713">
        <v>0</v>
      </c>
      <c r="IX5713">
        <v>0</v>
      </c>
      <c r="IY5713">
        <v>0</v>
      </c>
      <c r="IZ5713">
        <v>0</v>
      </c>
      <c r="JA5713">
        <v>0</v>
      </c>
      <c r="JB5713">
        <v>0</v>
      </c>
      <c r="JC5713">
        <v>0</v>
      </c>
      <c r="JD5713">
        <v>0</v>
      </c>
      <c r="JE5713">
        <v>0</v>
      </c>
      <c r="JF5713">
        <v>0</v>
      </c>
      <c r="JG5713">
        <v>0</v>
      </c>
      <c r="JH5713">
        <v>0</v>
      </c>
      <c r="JI5713">
        <v>0</v>
      </c>
      <c r="JJ5713">
        <v>0</v>
      </c>
      <c r="JK5713">
        <v>0</v>
      </c>
      <c r="JL5713">
        <v>0</v>
      </c>
      <c r="JM5713">
        <v>0</v>
      </c>
      <c r="JN5713">
        <v>0</v>
      </c>
      <c r="JO5713">
        <v>0</v>
      </c>
      <c r="JP5713">
        <v>0</v>
      </c>
      <c r="JQ5713">
        <v>0</v>
      </c>
      <c r="JR5713">
        <v>0</v>
      </c>
      <c r="JS5713">
        <v>0</v>
      </c>
      <c r="JT5713">
        <v>0</v>
      </c>
      <c r="JU5713">
        <v>0</v>
      </c>
      <c r="JV5713">
        <v>0</v>
      </c>
      <c r="JW5713">
        <v>0</v>
      </c>
      <c r="JX5713">
        <v>0</v>
      </c>
      <c r="JY5713">
        <v>0</v>
      </c>
      <c r="JZ5713">
        <v>0</v>
      </c>
      <c r="KA5713">
        <v>0</v>
      </c>
      <c r="KB5713">
        <v>0</v>
      </c>
      <c r="KC5713">
        <v>0</v>
      </c>
      <c r="KD5713">
        <v>0</v>
      </c>
      <c r="KE5713">
        <v>0</v>
      </c>
      <c r="KF5713">
        <v>0</v>
      </c>
      <c r="KG5713">
        <v>0</v>
      </c>
      <c r="KH5713">
        <v>0</v>
      </c>
      <c r="KI5713">
        <v>0</v>
      </c>
      <c r="KJ5713">
        <v>0</v>
      </c>
      <c r="KK5713">
        <v>0</v>
      </c>
      <c r="KL5713">
        <v>0</v>
      </c>
      <c r="KM5713">
        <v>0</v>
      </c>
      <c r="KN5713">
        <v>0</v>
      </c>
      <c r="KO5713">
        <v>0</v>
      </c>
      <c r="KP5713">
        <v>0</v>
      </c>
      <c r="KQ5713">
        <v>0</v>
      </c>
      <c r="KR5713">
        <v>0</v>
      </c>
      <c r="KS5713">
        <v>0</v>
      </c>
      <c r="KT5713">
        <v>0</v>
      </c>
      <c r="KU5713">
        <v>0</v>
      </c>
      <c r="KV5713">
        <v>0</v>
      </c>
      <c r="KW5713">
        <v>0</v>
      </c>
      <c r="KX5713">
        <v>0</v>
      </c>
      <c r="KY5713">
        <v>0</v>
      </c>
      <c r="KZ5713">
        <v>0</v>
      </c>
      <c r="LA5713">
        <v>0</v>
      </c>
      <c r="LB5713">
        <v>0</v>
      </c>
      <c r="LC5713">
        <v>0</v>
      </c>
      <c r="LD5713">
        <v>0</v>
      </c>
      <c r="LE5713">
        <v>0</v>
      </c>
      <c r="LF5713">
        <v>0</v>
      </c>
      <c r="LG5713">
        <v>0</v>
      </c>
      <c r="LH5713" t="s">
        <v>321</v>
      </c>
    </row>
    <row r="5714" spans="1:320" x14ac:dyDescent="0.25">
      <c r="A5714" t="s">
        <v>6714</v>
      </c>
      <c r="B5714" t="s">
        <v>19800</v>
      </c>
      <c r="C5714" t="s">
        <v>12655</v>
      </c>
      <c r="D5714" t="s">
        <v>8121</v>
      </c>
      <c r="E5714" t="s">
        <v>321</v>
      </c>
      <c r="F5714" t="s">
        <v>321</v>
      </c>
      <c r="G5714" t="s">
        <v>321</v>
      </c>
      <c r="H5714" t="s">
        <v>321</v>
      </c>
      <c r="I5714" t="s">
        <v>321</v>
      </c>
      <c r="J5714" t="s">
        <v>321</v>
      </c>
      <c r="K5714" t="s">
        <v>321</v>
      </c>
      <c r="L5714" t="s">
        <v>321</v>
      </c>
      <c r="M5714" t="s">
        <v>334</v>
      </c>
      <c r="N5714" t="s">
        <v>321</v>
      </c>
      <c r="O5714" t="s">
        <v>335</v>
      </c>
      <c r="P5714" t="s">
        <v>322</v>
      </c>
      <c r="Q5714" t="s">
        <v>322</v>
      </c>
      <c r="R5714" t="s">
        <v>321</v>
      </c>
      <c r="S5714" t="s">
        <v>321</v>
      </c>
      <c r="T5714" t="s">
        <v>321</v>
      </c>
      <c r="U5714" t="s">
        <v>321</v>
      </c>
      <c r="V5714" t="s">
        <v>321</v>
      </c>
      <c r="W5714" t="s">
        <v>321</v>
      </c>
      <c r="X5714" t="s">
        <v>321</v>
      </c>
      <c r="Y5714" t="s">
        <v>321</v>
      </c>
      <c r="Z5714" t="s">
        <v>321</v>
      </c>
      <c r="AA5714" t="s">
        <v>321</v>
      </c>
      <c r="AB5714" t="s">
        <v>321</v>
      </c>
      <c r="AC5714" t="s">
        <v>321</v>
      </c>
      <c r="AD5714" t="s">
        <v>321</v>
      </c>
      <c r="AE5714" t="s">
        <v>321</v>
      </c>
      <c r="AF5714" t="s">
        <v>321</v>
      </c>
      <c r="AG5714" t="s">
        <v>321</v>
      </c>
      <c r="AH5714" t="s">
        <v>321</v>
      </c>
      <c r="AI5714" t="s">
        <v>321</v>
      </c>
      <c r="AJ5714" t="s">
        <v>322</v>
      </c>
      <c r="BQ5714" t="s">
        <v>321</v>
      </c>
      <c r="BR5714" t="s">
        <v>321</v>
      </c>
      <c r="BS5714" t="s">
        <v>321</v>
      </c>
      <c r="BT5714" t="s">
        <v>321</v>
      </c>
      <c r="BU5714" t="s">
        <v>322</v>
      </c>
      <c r="BV5714" t="s">
        <v>322</v>
      </c>
      <c r="BX5714" t="s">
        <v>321</v>
      </c>
      <c r="CA5714" t="s">
        <v>321</v>
      </c>
      <c r="CB5714" t="s">
        <v>321</v>
      </c>
      <c r="CC5714" t="s">
        <v>321</v>
      </c>
      <c r="CD5714" t="s">
        <v>321</v>
      </c>
      <c r="CE5714" t="s">
        <v>321</v>
      </c>
      <c r="CF5714" t="s">
        <v>321</v>
      </c>
      <c r="CG5714" t="s">
        <v>321</v>
      </c>
      <c r="CH5714" t="s">
        <v>321</v>
      </c>
      <c r="CI5714" t="s">
        <v>322</v>
      </c>
      <c r="DZ5714" t="s">
        <v>321</v>
      </c>
      <c r="EC5714">
        <v>0</v>
      </c>
      <c r="EF5714">
        <v>0</v>
      </c>
      <c r="EI5714">
        <v>0</v>
      </c>
      <c r="EJ5714" t="s">
        <v>321</v>
      </c>
      <c r="EK5714" t="s">
        <v>327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 t="s">
        <v>328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G5714" t="s">
        <v>321</v>
      </c>
      <c r="FK5714">
        <v>0</v>
      </c>
      <c r="FO5714">
        <v>0</v>
      </c>
      <c r="FR5714">
        <v>0</v>
      </c>
      <c r="FU5714">
        <v>0</v>
      </c>
      <c r="FV5714" t="s">
        <v>330</v>
      </c>
      <c r="FW5714" t="s">
        <v>321</v>
      </c>
      <c r="FX5714" t="s">
        <v>330</v>
      </c>
      <c r="FY5714" t="s">
        <v>321</v>
      </c>
      <c r="GA5714" t="s">
        <v>321</v>
      </c>
      <c r="GC5714" t="s">
        <v>321</v>
      </c>
      <c r="GD5714" t="s">
        <v>321</v>
      </c>
      <c r="GE5714" t="s">
        <v>321</v>
      </c>
      <c r="GF5714" t="s">
        <v>321</v>
      </c>
      <c r="GG5714" t="s">
        <v>321</v>
      </c>
      <c r="GH5714" t="s">
        <v>321</v>
      </c>
      <c r="GI5714" t="s">
        <v>322</v>
      </c>
      <c r="GJ5714" t="s">
        <v>321</v>
      </c>
      <c r="GK5714" t="s">
        <v>331</v>
      </c>
      <c r="GL5714" t="s">
        <v>322</v>
      </c>
      <c r="GM5714" t="s">
        <v>321</v>
      </c>
      <c r="GN5714" t="s">
        <v>321</v>
      </c>
      <c r="GO5714" t="s">
        <v>321</v>
      </c>
      <c r="GP5714" t="s">
        <v>321</v>
      </c>
      <c r="GQ5714" t="s">
        <v>321</v>
      </c>
      <c r="GR5714" t="s">
        <v>321</v>
      </c>
      <c r="GS5714" t="s">
        <v>321</v>
      </c>
      <c r="GT5714" t="s">
        <v>321</v>
      </c>
      <c r="HA5714">
        <v>0</v>
      </c>
      <c r="HJ5714">
        <v>0</v>
      </c>
      <c r="HS5714">
        <v>0</v>
      </c>
      <c r="IB5714">
        <v>0</v>
      </c>
      <c r="IK5714">
        <v>0</v>
      </c>
      <c r="IT5714">
        <v>0</v>
      </c>
      <c r="JC5714">
        <v>0</v>
      </c>
      <c r="JL5714">
        <v>0</v>
      </c>
      <c r="JU5714">
        <v>0</v>
      </c>
      <c r="KD5714">
        <v>0</v>
      </c>
      <c r="KM5714">
        <v>0</v>
      </c>
      <c r="KV5714">
        <v>0</v>
      </c>
      <c r="KY5714">
        <v>0</v>
      </c>
      <c r="KZ5714">
        <v>0</v>
      </c>
      <c r="LA5714">
        <v>0</v>
      </c>
      <c r="LB5714">
        <v>0</v>
      </c>
      <c r="LC5714">
        <v>0</v>
      </c>
      <c r="LD5714">
        <v>0</v>
      </c>
      <c r="LE5714">
        <v>0</v>
      </c>
      <c r="LF5714">
        <v>0</v>
      </c>
      <c r="LG5714">
        <v>0</v>
      </c>
      <c r="LH5714" t="s">
        <v>321</v>
      </c>
    </row>
    <row r="5715" spans="1:320" x14ac:dyDescent="0.25">
      <c r="A5715" t="s">
        <v>9075</v>
      </c>
      <c r="B5715" t="s">
        <v>19801</v>
      </c>
      <c r="C5715" t="s">
        <v>12673</v>
      </c>
      <c r="D5715" t="s">
        <v>12647</v>
      </c>
      <c r="E5715" t="s">
        <v>320</v>
      </c>
      <c r="F5715" t="s">
        <v>321</v>
      </c>
      <c r="G5715" t="s">
        <v>360</v>
      </c>
      <c r="H5715" t="s">
        <v>321</v>
      </c>
      <c r="I5715" t="s">
        <v>321</v>
      </c>
      <c r="J5715" t="s">
        <v>321</v>
      </c>
      <c r="K5715" t="s">
        <v>321</v>
      </c>
      <c r="L5715" t="s">
        <v>321</v>
      </c>
      <c r="M5715" t="s">
        <v>322</v>
      </c>
      <c r="N5715" t="s">
        <v>321</v>
      </c>
      <c r="O5715" t="s">
        <v>321</v>
      </c>
      <c r="P5715" t="s">
        <v>363</v>
      </c>
      <c r="Q5715" t="s">
        <v>322</v>
      </c>
      <c r="R5715" t="s">
        <v>321</v>
      </c>
      <c r="S5715" t="s">
        <v>321</v>
      </c>
      <c r="T5715" t="s">
        <v>321</v>
      </c>
      <c r="U5715" t="s">
        <v>321</v>
      </c>
      <c r="V5715" t="s">
        <v>321</v>
      </c>
      <c r="W5715" t="s">
        <v>321</v>
      </c>
      <c r="X5715" t="s">
        <v>321</v>
      </c>
      <c r="Y5715" t="s">
        <v>321</v>
      </c>
      <c r="Z5715" t="s">
        <v>321</v>
      </c>
      <c r="AA5715" t="s">
        <v>321</v>
      </c>
      <c r="AB5715" t="s">
        <v>321</v>
      </c>
      <c r="AC5715" t="s">
        <v>321</v>
      </c>
      <c r="AD5715" t="s">
        <v>321</v>
      </c>
      <c r="AE5715" t="s">
        <v>321</v>
      </c>
      <c r="AF5715" t="s">
        <v>321</v>
      </c>
      <c r="AG5715" t="s">
        <v>321</v>
      </c>
      <c r="AH5715" t="s">
        <v>321</v>
      </c>
      <c r="AI5715" t="s">
        <v>321</v>
      </c>
      <c r="AJ5715" t="s">
        <v>322</v>
      </c>
      <c r="BQ5715" t="s">
        <v>321</v>
      </c>
      <c r="BR5715" t="s">
        <v>321</v>
      </c>
      <c r="BS5715" t="s">
        <v>321</v>
      </c>
      <c r="BT5715" t="s">
        <v>321</v>
      </c>
      <c r="BU5715" t="s">
        <v>322</v>
      </c>
      <c r="BV5715" t="s">
        <v>322</v>
      </c>
      <c r="BX5715" t="s">
        <v>321</v>
      </c>
      <c r="CA5715" t="s">
        <v>321</v>
      </c>
      <c r="CB5715" t="s">
        <v>321</v>
      </c>
      <c r="CC5715" t="s">
        <v>321</v>
      </c>
      <c r="CD5715" t="s">
        <v>321</v>
      </c>
      <c r="CE5715" t="s">
        <v>321</v>
      </c>
      <c r="CF5715" t="s">
        <v>321</v>
      </c>
      <c r="CG5715" t="s">
        <v>321</v>
      </c>
      <c r="CH5715" t="s">
        <v>321</v>
      </c>
      <c r="CI5715" t="s">
        <v>322</v>
      </c>
      <c r="DZ5715" t="s">
        <v>321</v>
      </c>
      <c r="EC5715">
        <v>0</v>
      </c>
      <c r="EF5715">
        <v>0</v>
      </c>
      <c r="EI5715">
        <v>0</v>
      </c>
      <c r="EJ5715" t="s">
        <v>321</v>
      </c>
      <c r="EK5715" t="s">
        <v>327</v>
      </c>
      <c r="EO5715">
        <v>0</v>
      </c>
      <c r="ES5715">
        <v>0</v>
      </c>
      <c r="ET5715" t="s">
        <v>328</v>
      </c>
      <c r="EX5715">
        <v>0</v>
      </c>
      <c r="FB5715">
        <v>0</v>
      </c>
      <c r="FG5715" t="s">
        <v>321</v>
      </c>
      <c r="FK5715">
        <v>0</v>
      </c>
      <c r="FO5715">
        <v>0</v>
      </c>
      <c r="FR5715">
        <v>0</v>
      </c>
      <c r="FU5715">
        <v>0</v>
      </c>
      <c r="FV5715" t="s">
        <v>369</v>
      </c>
      <c r="FW5715" t="s">
        <v>321</v>
      </c>
      <c r="FX5715" t="s">
        <v>330</v>
      </c>
      <c r="FY5715" t="s">
        <v>321</v>
      </c>
      <c r="GA5715" t="s">
        <v>321</v>
      </c>
      <c r="GC5715" t="s">
        <v>321</v>
      </c>
      <c r="GD5715" t="s">
        <v>321</v>
      </c>
      <c r="GE5715" t="s">
        <v>321</v>
      </c>
      <c r="GF5715" t="s">
        <v>321</v>
      </c>
      <c r="GG5715" t="s">
        <v>321</v>
      </c>
      <c r="GH5715" t="s">
        <v>321</v>
      </c>
      <c r="GI5715" t="s">
        <v>322</v>
      </c>
      <c r="GJ5715" t="s">
        <v>321</v>
      </c>
      <c r="GK5715" t="s">
        <v>321</v>
      </c>
      <c r="GL5715" t="s">
        <v>332</v>
      </c>
      <c r="GM5715" t="s">
        <v>321</v>
      </c>
      <c r="GN5715" t="s">
        <v>321</v>
      </c>
      <c r="GO5715" t="s">
        <v>321</v>
      </c>
      <c r="GP5715" t="s">
        <v>321</v>
      </c>
      <c r="GQ5715" t="s">
        <v>321</v>
      </c>
      <c r="GR5715" t="s">
        <v>321</v>
      </c>
      <c r="GS5715" t="s">
        <v>321</v>
      </c>
      <c r="GT5715" t="s">
        <v>321</v>
      </c>
      <c r="GU5715">
        <v>0</v>
      </c>
      <c r="GV5715">
        <v>1462809</v>
      </c>
      <c r="GW5715">
        <v>0</v>
      </c>
      <c r="GX5715">
        <v>0</v>
      </c>
      <c r="GY5715">
        <v>242450</v>
      </c>
      <c r="GZ5715">
        <v>0</v>
      </c>
      <c r="HA5715">
        <v>1705259</v>
      </c>
      <c r="HB5715">
        <v>0</v>
      </c>
      <c r="HC5715">
        <v>0</v>
      </c>
      <c r="HD5715">
        <v>0</v>
      </c>
      <c r="HE5715">
        <v>1849841</v>
      </c>
      <c r="HF5715">
        <v>0</v>
      </c>
      <c r="HG5715">
        <v>0</v>
      </c>
      <c r="HH5715">
        <v>132940</v>
      </c>
      <c r="HI5715">
        <v>0</v>
      </c>
      <c r="HJ5715">
        <v>1982781</v>
      </c>
      <c r="HK5715">
        <v>0</v>
      </c>
      <c r="HL5715">
        <v>0</v>
      </c>
      <c r="HM5715">
        <v>0</v>
      </c>
      <c r="HN5715">
        <v>1233459</v>
      </c>
      <c r="HO5715">
        <v>0</v>
      </c>
      <c r="HP5715">
        <v>0</v>
      </c>
      <c r="HQ5715">
        <v>44530</v>
      </c>
      <c r="HR5715">
        <v>0</v>
      </c>
      <c r="HS5715">
        <v>1277989</v>
      </c>
      <c r="HT5715">
        <v>0</v>
      </c>
      <c r="HU5715">
        <v>0</v>
      </c>
      <c r="HV5715">
        <v>0</v>
      </c>
      <c r="HW5715">
        <v>1843966</v>
      </c>
      <c r="HX5715">
        <v>0</v>
      </c>
      <c r="HY5715">
        <v>0</v>
      </c>
      <c r="HZ5715">
        <v>235850</v>
      </c>
      <c r="IA5715">
        <v>0</v>
      </c>
      <c r="IB5715">
        <v>2079816</v>
      </c>
      <c r="IC5715">
        <v>0</v>
      </c>
      <c r="ID5715">
        <v>0</v>
      </c>
      <c r="IE5715">
        <v>0</v>
      </c>
      <c r="IF5715">
        <v>3446264</v>
      </c>
      <c r="IG5715">
        <v>0</v>
      </c>
      <c r="IH5715">
        <v>0</v>
      </c>
      <c r="II5715">
        <v>576480</v>
      </c>
      <c r="IJ5715">
        <v>0</v>
      </c>
      <c r="IK5715">
        <v>4022744</v>
      </c>
      <c r="IL5715">
        <v>0</v>
      </c>
      <c r="IM5715">
        <v>0</v>
      </c>
      <c r="IN5715">
        <v>0</v>
      </c>
      <c r="IO5715">
        <v>4466140</v>
      </c>
      <c r="IP5715">
        <v>0</v>
      </c>
      <c r="IQ5715">
        <v>0</v>
      </c>
      <c r="IR5715">
        <v>1406670</v>
      </c>
      <c r="IS5715">
        <v>0</v>
      </c>
      <c r="IT5715">
        <v>5872810</v>
      </c>
      <c r="IU5715">
        <v>0</v>
      </c>
      <c r="IV5715">
        <v>0</v>
      </c>
      <c r="IW5715">
        <v>0</v>
      </c>
      <c r="IX5715">
        <v>3873730</v>
      </c>
      <c r="IY5715">
        <v>0</v>
      </c>
      <c r="IZ5715">
        <v>0</v>
      </c>
      <c r="JA5715">
        <v>1799850</v>
      </c>
      <c r="JB5715">
        <v>0</v>
      </c>
      <c r="JC5715">
        <v>5673580</v>
      </c>
      <c r="JD5715">
        <v>0</v>
      </c>
      <c r="JE5715">
        <v>0</v>
      </c>
      <c r="JF5715">
        <v>0</v>
      </c>
      <c r="JG5715">
        <v>5412576</v>
      </c>
      <c r="JH5715">
        <v>0</v>
      </c>
      <c r="JI5715">
        <v>0</v>
      </c>
      <c r="JJ5715">
        <v>765660</v>
      </c>
      <c r="JK5715">
        <v>0</v>
      </c>
      <c r="JL5715">
        <v>6178236</v>
      </c>
      <c r="JM5715">
        <v>0</v>
      </c>
      <c r="JN5715">
        <v>0</v>
      </c>
      <c r="JO5715">
        <v>0</v>
      </c>
      <c r="JP5715">
        <v>7573272</v>
      </c>
      <c r="JQ5715">
        <v>0</v>
      </c>
      <c r="JR5715">
        <v>0</v>
      </c>
      <c r="JS5715">
        <v>1067640</v>
      </c>
      <c r="JT5715">
        <v>0</v>
      </c>
      <c r="JU5715">
        <v>8640912</v>
      </c>
      <c r="JV5715">
        <v>0</v>
      </c>
      <c r="JW5715">
        <v>0</v>
      </c>
      <c r="JX5715">
        <v>0</v>
      </c>
      <c r="JY5715">
        <v>3058138</v>
      </c>
      <c r="JZ5715">
        <v>0</v>
      </c>
      <c r="KA5715">
        <v>0</v>
      </c>
      <c r="KB5715">
        <v>388560</v>
      </c>
      <c r="KC5715">
        <v>0</v>
      </c>
      <c r="KD5715">
        <v>3446698</v>
      </c>
      <c r="KE5715">
        <v>0</v>
      </c>
      <c r="KF5715">
        <v>0</v>
      </c>
      <c r="KG5715">
        <v>0</v>
      </c>
      <c r="KH5715">
        <v>3705243</v>
      </c>
      <c r="KI5715">
        <v>0</v>
      </c>
      <c r="KJ5715">
        <v>0</v>
      </c>
      <c r="KK5715">
        <v>191260</v>
      </c>
      <c r="KL5715">
        <v>0</v>
      </c>
      <c r="KM5715">
        <v>3896503</v>
      </c>
      <c r="KN5715">
        <v>0</v>
      </c>
      <c r="KO5715">
        <v>0</v>
      </c>
      <c r="KP5715">
        <v>0</v>
      </c>
      <c r="KQ5715">
        <v>1613443</v>
      </c>
      <c r="KR5715">
        <v>0</v>
      </c>
      <c r="KS5715">
        <v>0</v>
      </c>
      <c r="KT5715">
        <v>250090</v>
      </c>
      <c r="KU5715">
        <v>0</v>
      </c>
      <c r="KV5715">
        <v>1863533</v>
      </c>
      <c r="KW5715">
        <v>0</v>
      </c>
      <c r="KX5715">
        <v>0</v>
      </c>
      <c r="KY5715">
        <v>0</v>
      </c>
      <c r="KZ5715">
        <v>39538881</v>
      </c>
      <c r="LA5715">
        <v>0</v>
      </c>
      <c r="LB5715">
        <v>0</v>
      </c>
      <c r="LC5715">
        <v>7101980</v>
      </c>
      <c r="LD5715">
        <v>0</v>
      </c>
      <c r="LE5715">
        <v>46640861</v>
      </c>
      <c r="LF5715">
        <v>0</v>
      </c>
      <c r="LG5715">
        <v>0</v>
      </c>
      <c r="LH5715" t="s">
        <v>321</v>
      </c>
    </row>
    <row r="5716" spans="1:320" x14ac:dyDescent="0.25">
      <c r="A5716" t="s">
        <v>9076</v>
      </c>
      <c r="B5716" t="s">
        <v>19802</v>
      </c>
      <c r="C5716" t="s">
        <v>12673</v>
      </c>
      <c r="D5716" t="s">
        <v>12647</v>
      </c>
      <c r="E5716" t="s">
        <v>320</v>
      </c>
      <c r="F5716" t="s">
        <v>321</v>
      </c>
      <c r="G5716" t="s">
        <v>321</v>
      </c>
      <c r="H5716" t="s">
        <v>361</v>
      </c>
      <c r="I5716" t="s">
        <v>321</v>
      </c>
      <c r="J5716" t="s">
        <v>321</v>
      </c>
      <c r="K5716" t="s">
        <v>321</v>
      </c>
      <c r="L5716" t="s">
        <v>321</v>
      </c>
      <c r="M5716" t="s">
        <v>322</v>
      </c>
      <c r="N5716" t="s">
        <v>321</v>
      </c>
      <c r="O5716" t="s">
        <v>321</v>
      </c>
      <c r="P5716" t="s">
        <v>417</v>
      </c>
      <c r="Q5716" t="s">
        <v>438</v>
      </c>
      <c r="R5716" t="s">
        <v>321</v>
      </c>
      <c r="S5716" t="s">
        <v>321</v>
      </c>
      <c r="T5716" t="s">
        <v>321</v>
      </c>
      <c r="U5716" t="s">
        <v>321</v>
      </c>
      <c r="V5716" t="s">
        <v>321</v>
      </c>
      <c r="W5716" t="s">
        <v>321</v>
      </c>
      <c r="X5716" t="s">
        <v>321</v>
      </c>
      <c r="Y5716" t="s">
        <v>321</v>
      </c>
      <c r="Z5716" t="s">
        <v>321</v>
      </c>
      <c r="AA5716" t="s">
        <v>321</v>
      </c>
      <c r="AB5716" t="s">
        <v>321</v>
      </c>
      <c r="AC5716" t="s">
        <v>321</v>
      </c>
      <c r="AD5716" t="s">
        <v>321</v>
      </c>
      <c r="AE5716" t="s">
        <v>321</v>
      </c>
      <c r="AF5716" t="s">
        <v>321</v>
      </c>
      <c r="AG5716" t="s">
        <v>321</v>
      </c>
      <c r="AH5716" t="s">
        <v>321</v>
      </c>
      <c r="AI5716" t="s">
        <v>428</v>
      </c>
      <c r="AJ5716" t="s">
        <v>473</v>
      </c>
      <c r="AK5716">
        <v>166</v>
      </c>
      <c r="AL5716">
        <v>166</v>
      </c>
      <c r="AM5716">
        <v>0</v>
      </c>
      <c r="AN5716">
        <v>0</v>
      </c>
      <c r="BQ5716" t="s">
        <v>16532</v>
      </c>
      <c r="BR5716" t="s">
        <v>428</v>
      </c>
      <c r="BS5716" t="s">
        <v>324</v>
      </c>
      <c r="BT5716" t="s">
        <v>324</v>
      </c>
      <c r="BU5716" t="s">
        <v>402</v>
      </c>
      <c r="BV5716" t="s">
        <v>326</v>
      </c>
      <c r="BW5716">
        <v>0</v>
      </c>
      <c r="BX5716" t="s">
        <v>16532</v>
      </c>
      <c r="BY5716">
        <v>0</v>
      </c>
      <c r="BZ5716">
        <v>0</v>
      </c>
      <c r="CA5716" t="s">
        <v>321</v>
      </c>
      <c r="CB5716" t="s">
        <v>321</v>
      </c>
      <c r="CC5716" t="s">
        <v>321</v>
      </c>
      <c r="CD5716" t="s">
        <v>321</v>
      </c>
      <c r="CE5716" t="s">
        <v>321</v>
      </c>
      <c r="CF5716" t="s">
        <v>321</v>
      </c>
      <c r="CG5716" t="s">
        <v>321</v>
      </c>
      <c r="CH5716" t="s">
        <v>321</v>
      </c>
      <c r="CI5716" t="s">
        <v>402</v>
      </c>
      <c r="CL5716">
        <v>3</v>
      </c>
      <c r="DZ5716" t="s">
        <v>321</v>
      </c>
      <c r="EA5716">
        <v>83</v>
      </c>
      <c r="EC5716">
        <v>83</v>
      </c>
      <c r="ED5716">
        <v>83</v>
      </c>
      <c r="EF5716">
        <v>83</v>
      </c>
      <c r="EG5716">
        <v>83</v>
      </c>
      <c r="EI5716">
        <v>83</v>
      </c>
      <c r="EJ5716" t="s">
        <v>321</v>
      </c>
      <c r="EK5716" t="s">
        <v>327</v>
      </c>
      <c r="EL5716">
        <v>35</v>
      </c>
      <c r="EM5716">
        <v>0</v>
      </c>
      <c r="EN5716">
        <v>0</v>
      </c>
      <c r="EO5716">
        <v>35</v>
      </c>
      <c r="EP5716">
        <v>0</v>
      </c>
      <c r="EQ5716">
        <v>0</v>
      </c>
      <c r="ER5716">
        <v>0</v>
      </c>
      <c r="ES5716">
        <v>0</v>
      </c>
      <c r="ET5716" t="s">
        <v>328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 t="s">
        <v>329</v>
      </c>
      <c r="FH5716">
        <v>0</v>
      </c>
      <c r="FK5716">
        <v>0</v>
      </c>
      <c r="FL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0</v>
      </c>
      <c r="FV5716" t="s">
        <v>330</v>
      </c>
      <c r="FW5716" t="s">
        <v>321</v>
      </c>
      <c r="FX5716" t="s">
        <v>330</v>
      </c>
      <c r="FY5716" t="s">
        <v>321</v>
      </c>
      <c r="GA5716" t="s">
        <v>321</v>
      </c>
      <c r="GC5716" t="s">
        <v>321</v>
      </c>
      <c r="GD5716" t="s">
        <v>321</v>
      </c>
      <c r="GE5716" t="s">
        <v>321</v>
      </c>
      <c r="GF5716" t="s">
        <v>321</v>
      </c>
      <c r="GG5716" t="s">
        <v>321</v>
      </c>
      <c r="GH5716" t="s">
        <v>321</v>
      </c>
      <c r="GI5716" t="s">
        <v>330</v>
      </c>
      <c r="GJ5716" t="s">
        <v>321</v>
      </c>
      <c r="GK5716" t="s">
        <v>321</v>
      </c>
      <c r="GL5716" t="s">
        <v>463</v>
      </c>
      <c r="GM5716" t="s">
        <v>321</v>
      </c>
      <c r="GN5716" t="s">
        <v>321</v>
      </c>
      <c r="GO5716" t="s">
        <v>321</v>
      </c>
      <c r="GP5716" t="s">
        <v>321</v>
      </c>
      <c r="GQ5716" t="s">
        <v>321</v>
      </c>
      <c r="GR5716" t="s">
        <v>321</v>
      </c>
      <c r="GS5716" t="s">
        <v>321</v>
      </c>
      <c r="GT5716" t="s">
        <v>321</v>
      </c>
      <c r="GU5716">
        <v>1200.29</v>
      </c>
      <c r="GV5716">
        <v>0</v>
      </c>
      <c r="GW5716">
        <v>44</v>
      </c>
      <c r="GX5716">
        <v>0</v>
      </c>
      <c r="GY5716">
        <v>0</v>
      </c>
      <c r="GZ5716">
        <v>0</v>
      </c>
      <c r="HA5716">
        <v>1244.19</v>
      </c>
      <c r="HB5716">
        <v>0</v>
      </c>
      <c r="HC5716">
        <v>0</v>
      </c>
      <c r="HD5716">
        <v>1200.29</v>
      </c>
      <c r="HE5716">
        <v>0</v>
      </c>
      <c r="HF5716">
        <v>44</v>
      </c>
      <c r="HG5716">
        <v>0</v>
      </c>
      <c r="HH5716">
        <v>0</v>
      </c>
      <c r="HI5716">
        <v>0</v>
      </c>
      <c r="HJ5716">
        <v>1244.19</v>
      </c>
      <c r="HK5716">
        <v>0</v>
      </c>
      <c r="HL5716">
        <v>0</v>
      </c>
      <c r="HM5716">
        <v>986.62</v>
      </c>
      <c r="HN5716">
        <v>0</v>
      </c>
      <c r="HO5716">
        <v>47</v>
      </c>
      <c r="HP5716">
        <v>0</v>
      </c>
      <c r="HQ5716">
        <v>0</v>
      </c>
      <c r="HR5716">
        <v>0</v>
      </c>
      <c r="HS5716">
        <v>1033.57</v>
      </c>
      <c r="HT5716">
        <v>0</v>
      </c>
      <c r="HU5716">
        <v>0</v>
      </c>
      <c r="HV5716">
        <v>986.62</v>
      </c>
      <c r="HW5716">
        <v>0</v>
      </c>
      <c r="HX5716">
        <v>47</v>
      </c>
      <c r="HY5716">
        <v>0</v>
      </c>
      <c r="HZ5716">
        <v>0</v>
      </c>
      <c r="IA5716">
        <v>0</v>
      </c>
      <c r="IB5716">
        <v>1033.57</v>
      </c>
      <c r="IC5716">
        <v>0</v>
      </c>
      <c r="ID5716">
        <v>0</v>
      </c>
      <c r="IE5716">
        <v>1935.12</v>
      </c>
      <c r="IF5716">
        <v>0</v>
      </c>
      <c r="IG5716">
        <v>38</v>
      </c>
      <c r="IH5716">
        <v>0</v>
      </c>
      <c r="II5716">
        <v>0</v>
      </c>
      <c r="IJ5716">
        <v>0</v>
      </c>
      <c r="IK5716">
        <v>1973.51</v>
      </c>
      <c r="IL5716">
        <v>0</v>
      </c>
      <c r="IM5716">
        <v>0</v>
      </c>
      <c r="IN5716">
        <v>1935.12</v>
      </c>
      <c r="IO5716">
        <v>0</v>
      </c>
      <c r="IP5716">
        <v>38</v>
      </c>
      <c r="IQ5716">
        <v>0</v>
      </c>
      <c r="IR5716">
        <v>0</v>
      </c>
      <c r="IS5716">
        <v>0</v>
      </c>
      <c r="IT5716">
        <v>1973.51</v>
      </c>
      <c r="IU5716">
        <v>0</v>
      </c>
      <c r="IV5716">
        <v>0</v>
      </c>
      <c r="IW5716">
        <v>2745.02</v>
      </c>
      <c r="IX5716">
        <v>0</v>
      </c>
      <c r="IY5716">
        <v>56</v>
      </c>
      <c r="IZ5716">
        <v>0</v>
      </c>
      <c r="JA5716">
        <v>0</v>
      </c>
      <c r="JB5716">
        <v>0</v>
      </c>
      <c r="JC5716">
        <v>2800.76</v>
      </c>
      <c r="JD5716">
        <v>0</v>
      </c>
      <c r="JE5716">
        <v>0</v>
      </c>
      <c r="JF5716">
        <v>2745.02</v>
      </c>
      <c r="JG5716">
        <v>0</v>
      </c>
      <c r="JH5716">
        <v>56</v>
      </c>
      <c r="JI5716">
        <v>0</v>
      </c>
      <c r="JJ5716">
        <v>0</v>
      </c>
      <c r="JK5716">
        <v>0</v>
      </c>
      <c r="JL5716">
        <v>2800.76</v>
      </c>
      <c r="JM5716">
        <v>0</v>
      </c>
      <c r="JN5716">
        <v>0</v>
      </c>
      <c r="JO5716">
        <v>1793.88</v>
      </c>
      <c r="JP5716">
        <v>0</v>
      </c>
      <c r="JQ5716">
        <v>65</v>
      </c>
      <c r="JR5716">
        <v>0</v>
      </c>
      <c r="JS5716">
        <v>0</v>
      </c>
      <c r="JT5716">
        <v>0</v>
      </c>
      <c r="JU5716">
        <v>1858.61</v>
      </c>
      <c r="JV5716">
        <v>0</v>
      </c>
      <c r="JW5716">
        <v>0</v>
      </c>
      <c r="JX5716">
        <v>1793.88</v>
      </c>
      <c r="JY5716">
        <v>0</v>
      </c>
      <c r="JZ5716">
        <v>65</v>
      </c>
      <c r="KA5716">
        <v>0</v>
      </c>
      <c r="KB5716">
        <v>0</v>
      </c>
      <c r="KC5716">
        <v>0</v>
      </c>
      <c r="KD5716">
        <v>1858.61</v>
      </c>
      <c r="KE5716">
        <v>0</v>
      </c>
      <c r="KF5716">
        <v>0</v>
      </c>
      <c r="KG5716">
        <v>1125.9000000000001</v>
      </c>
      <c r="KH5716">
        <v>0</v>
      </c>
      <c r="KI5716">
        <v>60</v>
      </c>
      <c r="KJ5716">
        <v>0</v>
      </c>
      <c r="KK5716">
        <v>0</v>
      </c>
      <c r="KL5716">
        <v>0</v>
      </c>
      <c r="KM5716">
        <v>1185.8900000000001</v>
      </c>
      <c r="KN5716">
        <v>0</v>
      </c>
      <c r="KO5716">
        <v>0</v>
      </c>
      <c r="KP5716">
        <v>1125.9000000000001</v>
      </c>
      <c r="KQ5716">
        <v>0</v>
      </c>
      <c r="KR5716">
        <v>60</v>
      </c>
      <c r="KS5716">
        <v>0</v>
      </c>
      <c r="KT5716">
        <v>0</v>
      </c>
      <c r="KU5716">
        <v>0</v>
      </c>
      <c r="KV5716">
        <v>1185.8900000000001</v>
      </c>
      <c r="KW5716">
        <v>0</v>
      </c>
      <c r="KX5716">
        <v>0</v>
      </c>
      <c r="KY5716">
        <v>19573.66</v>
      </c>
      <c r="KZ5716">
        <v>0</v>
      </c>
      <c r="LA5716">
        <v>619</v>
      </c>
      <c r="LB5716">
        <v>0</v>
      </c>
      <c r="LC5716">
        <v>0</v>
      </c>
      <c r="LD5716">
        <v>0</v>
      </c>
      <c r="LE5716">
        <v>20193.060000000001</v>
      </c>
      <c r="LF5716">
        <v>0</v>
      </c>
      <c r="LG5716">
        <v>0</v>
      </c>
      <c r="LH5716" t="s">
        <v>321</v>
      </c>
    </row>
    <row r="5717" spans="1:320" x14ac:dyDescent="0.25">
      <c r="A5717" t="s">
        <v>9077</v>
      </c>
      <c r="B5717" t="s">
        <v>19803</v>
      </c>
      <c r="C5717" t="s">
        <v>12798</v>
      </c>
      <c r="D5717" t="s">
        <v>12647</v>
      </c>
      <c r="E5717" t="s">
        <v>321</v>
      </c>
      <c r="F5717" t="s">
        <v>359</v>
      </c>
      <c r="G5717" t="s">
        <v>321</v>
      </c>
      <c r="H5717" t="s">
        <v>321</v>
      </c>
      <c r="I5717" t="s">
        <v>321</v>
      </c>
      <c r="J5717" t="s">
        <v>321</v>
      </c>
      <c r="K5717" t="s">
        <v>321</v>
      </c>
      <c r="L5717" t="s">
        <v>321</v>
      </c>
      <c r="M5717" t="s">
        <v>322</v>
      </c>
      <c r="N5717" t="s">
        <v>9078</v>
      </c>
      <c r="O5717" t="s">
        <v>321</v>
      </c>
      <c r="P5717" t="s">
        <v>322</v>
      </c>
      <c r="Q5717" t="s">
        <v>322</v>
      </c>
      <c r="R5717" t="s">
        <v>321</v>
      </c>
      <c r="S5717" t="s">
        <v>321</v>
      </c>
      <c r="T5717" t="s">
        <v>321</v>
      </c>
      <c r="U5717" t="s">
        <v>321</v>
      </c>
      <c r="V5717" t="s">
        <v>321</v>
      </c>
      <c r="W5717" t="s">
        <v>321</v>
      </c>
      <c r="X5717" t="s">
        <v>321</v>
      </c>
      <c r="Y5717" t="s">
        <v>321</v>
      </c>
      <c r="Z5717" t="s">
        <v>321</v>
      </c>
      <c r="AA5717" t="s">
        <v>321</v>
      </c>
      <c r="AB5717" t="s">
        <v>321</v>
      </c>
      <c r="AC5717" t="s">
        <v>321</v>
      </c>
      <c r="AD5717" t="s">
        <v>321</v>
      </c>
      <c r="AE5717" t="s">
        <v>321</v>
      </c>
      <c r="AF5717" t="s">
        <v>321</v>
      </c>
      <c r="AG5717" t="s">
        <v>321</v>
      </c>
      <c r="AH5717" t="s">
        <v>321</v>
      </c>
      <c r="AI5717" t="s">
        <v>321</v>
      </c>
      <c r="AJ5717" t="s">
        <v>322</v>
      </c>
      <c r="BQ5717" t="s">
        <v>9941</v>
      </c>
      <c r="BR5717" t="s">
        <v>321</v>
      </c>
      <c r="BS5717" t="s">
        <v>321</v>
      </c>
      <c r="BT5717" t="s">
        <v>321</v>
      </c>
      <c r="BU5717" t="s">
        <v>322</v>
      </c>
      <c r="BV5717" t="s">
        <v>322</v>
      </c>
      <c r="BX5717" t="s">
        <v>321</v>
      </c>
      <c r="CA5717" t="s">
        <v>321</v>
      </c>
      <c r="CB5717" t="s">
        <v>321</v>
      </c>
      <c r="CC5717" t="s">
        <v>321</v>
      </c>
      <c r="CD5717" t="s">
        <v>321</v>
      </c>
      <c r="CE5717" t="s">
        <v>321</v>
      </c>
      <c r="CF5717" t="s">
        <v>321</v>
      </c>
      <c r="CG5717" t="s">
        <v>321</v>
      </c>
      <c r="CH5717" t="s">
        <v>321</v>
      </c>
      <c r="CI5717" t="s">
        <v>322</v>
      </c>
      <c r="DZ5717" t="s">
        <v>321</v>
      </c>
      <c r="EA5717">
        <v>216</v>
      </c>
      <c r="EC5717">
        <v>216</v>
      </c>
      <c r="EF5717">
        <v>0</v>
      </c>
      <c r="EI5717">
        <v>0</v>
      </c>
      <c r="EJ5717" t="s">
        <v>321</v>
      </c>
      <c r="EK5717" t="s">
        <v>327</v>
      </c>
      <c r="EO5717">
        <v>0</v>
      </c>
      <c r="ES5717">
        <v>0</v>
      </c>
      <c r="ET5717" t="s">
        <v>328</v>
      </c>
      <c r="EX5717">
        <v>0</v>
      </c>
      <c r="FB5717">
        <v>0</v>
      </c>
      <c r="FG5717" t="s">
        <v>321</v>
      </c>
      <c r="FK5717">
        <v>0</v>
      </c>
      <c r="FO5717">
        <v>0</v>
      </c>
      <c r="FR5717">
        <v>0</v>
      </c>
      <c r="FU5717">
        <v>0</v>
      </c>
      <c r="FV5717" t="s">
        <v>369</v>
      </c>
      <c r="FW5717" t="s">
        <v>321</v>
      </c>
      <c r="FX5717" t="s">
        <v>330</v>
      </c>
      <c r="FY5717" t="s">
        <v>321</v>
      </c>
      <c r="GA5717" t="s">
        <v>321</v>
      </c>
      <c r="GC5717" t="s">
        <v>321</v>
      </c>
      <c r="GD5717" t="s">
        <v>321</v>
      </c>
      <c r="GE5717" t="s">
        <v>321</v>
      </c>
      <c r="GF5717" t="s">
        <v>321</v>
      </c>
      <c r="GG5717" t="s">
        <v>321</v>
      </c>
      <c r="GH5717" t="s">
        <v>321</v>
      </c>
      <c r="GI5717" t="s">
        <v>322</v>
      </c>
      <c r="GJ5717" t="s">
        <v>321</v>
      </c>
      <c r="GK5717" t="s">
        <v>331</v>
      </c>
      <c r="GL5717" t="s">
        <v>322</v>
      </c>
      <c r="GM5717" t="s">
        <v>321</v>
      </c>
      <c r="GN5717" t="s">
        <v>321</v>
      </c>
      <c r="GO5717" t="s">
        <v>321</v>
      </c>
      <c r="GP5717" t="s">
        <v>321</v>
      </c>
      <c r="GQ5717" t="s">
        <v>321</v>
      </c>
      <c r="GR5717" t="s">
        <v>321</v>
      </c>
      <c r="GS5717" t="s">
        <v>321</v>
      </c>
      <c r="GT5717" t="s">
        <v>321</v>
      </c>
      <c r="HA5717">
        <v>0</v>
      </c>
      <c r="HJ5717">
        <v>0</v>
      </c>
      <c r="HS5717">
        <v>0</v>
      </c>
      <c r="IB5717">
        <v>0</v>
      </c>
      <c r="IK5717">
        <v>0</v>
      </c>
      <c r="IT5717">
        <v>0</v>
      </c>
      <c r="JC5717">
        <v>0</v>
      </c>
      <c r="JL5717">
        <v>0</v>
      </c>
      <c r="JU5717">
        <v>0</v>
      </c>
      <c r="KD5717">
        <v>0</v>
      </c>
      <c r="KM5717">
        <v>0</v>
      </c>
      <c r="KV5717">
        <v>0</v>
      </c>
      <c r="KY5717">
        <v>0</v>
      </c>
      <c r="KZ5717">
        <v>0</v>
      </c>
      <c r="LA5717">
        <v>0</v>
      </c>
      <c r="LB5717">
        <v>0</v>
      </c>
      <c r="LC5717">
        <v>0</v>
      </c>
      <c r="LD5717">
        <v>0</v>
      </c>
      <c r="LE5717">
        <v>0</v>
      </c>
      <c r="LF5717">
        <v>0</v>
      </c>
      <c r="LG5717">
        <v>0</v>
      </c>
      <c r="LH5717" t="s">
        <v>321</v>
      </c>
    </row>
    <row r="5718" spans="1:320" x14ac:dyDescent="0.25">
      <c r="A5718" t="s">
        <v>9079</v>
      </c>
      <c r="B5718" t="s">
        <v>19804</v>
      </c>
      <c r="C5718" t="s">
        <v>12798</v>
      </c>
      <c r="D5718" t="s">
        <v>12647</v>
      </c>
      <c r="E5718" t="s">
        <v>321</v>
      </c>
      <c r="F5718" t="s">
        <v>321</v>
      </c>
      <c r="G5718" t="s">
        <v>321</v>
      </c>
      <c r="H5718" t="s">
        <v>321</v>
      </c>
      <c r="I5718" t="s">
        <v>362</v>
      </c>
      <c r="J5718" t="s">
        <v>321</v>
      </c>
      <c r="K5718" t="s">
        <v>321</v>
      </c>
      <c r="L5718" t="s">
        <v>321</v>
      </c>
      <c r="M5718" t="s">
        <v>322</v>
      </c>
      <c r="N5718" t="s">
        <v>321</v>
      </c>
      <c r="O5718" t="s">
        <v>321</v>
      </c>
      <c r="P5718" t="s">
        <v>322</v>
      </c>
      <c r="Q5718" t="s">
        <v>324</v>
      </c>
      <c r="R5718" t="s">
        <v>321</v>
      </c>
      <c r="S5718" t="s">
        <v>321</v>
      </c>
      <c r="T5718" t="s">
        <v>321</v>
      </c>
      <c r="U5718" t="s">
        <v>321</v>
      </c>
      <c r="V5718" t="s">
        <v>321</v>
      </c>
      <c r="W5718" t="s">
        <v>321</v>
      </c>
      <c r="X5718" t="s">
        <v>321</v>
      </c>
      <c r="Y5718" t="s">
        <v>321</v>
      </c>
      <c r="Z5718" t="s">
        <v>321</v>
      </c>
      <c r="AA5718" t="s">
        <v>321</v>
      </c>
      <c r="AB5718" t="s">
        <v>321</v>
      </c>
      <c r="AC5718" t="s">
        <v>321</v>
      </c>
      <c r="AD5718" t="s">
        <v>321</v>
      </c>
      <c r="AE5718" t="s">
        <v>321</v>
      </c>
      <c r="AF5718" t="s">
        <v>321</v>
      </c>
      <c r="AG5718" t="s">
        <v>321</v>
      </c>
      <c r="AH5718" t="s">
        <v>321</v>
      </c>
      <c r="AI5718" t="s">
        <v>321</v>
      </c>
      <c r="AJ5718" t="s">
        <v>322</v>
      </c>
      <c r="AK5718">
        <v>490</v>
      </c>
      <c r="AM5718">
        <v>540</v>
      </c>
      <c r="BQ5718" t="s">
        <v>321</v>
      </c>
      <c r="BR5718" t="s">
        <v>321</v>
      </c>
      <c r="BS5718" t="s">
        <v>321</v>
      </c>
      <c r="BT5718" t="s">
        <v>321</v>
      </c>
      <c r="BU5718" t="s">
        <v>322</v>
      </c>
      <c r="BV5718" t="s">
        <v>322</v>
      </c>
      <c r="BX5718" t="s">
        <v>321</v>
      </c>
      <c r="CA5718" t="s">
        <v>321</v>
      </c>
      <c r="CB5718" t="s">
        <v>321</v>
      </c>
      <c r="CC5718" t="s">
        <v>321</v>
      </c>
      <c r="CD5718" t="s">
        <v>321</v>
      </c>
      <c r="CE5718" t="s">
        <v>321</v>
      </c>
      <c r="CF5718" t="s">
        <v>321</v>
      </c>
      <c r="CG5718" t="s">
        <v>321</v>
      </c>
      <c r="CH5718" t="s">
        <v>321</v>
      </c>
      <c r="CI5718" t="s">
        <v>322</v>
      </c>
      <c r="DZ5718" t="s">
        <v>321</v>
      </c>
      <c r="EC5718">
        <v>0</v>
      </c>
      <c r="EF5718">
        <v>0</v>
      </c>
      <c r="EI5718">
        <v>0</v>
      </c>
      <c r="EJ5718" t="s">
        <v>321</v>
      </c>
      <c r="EK5718" t="s">
        <v>327</v>
      </c>
      <c r="EO5718">
        <v>0</v>
      </c>
      <c r="ES5718">
        <v>0</v>
      </c>
      <c r="ET5718" t="s">
        <v>328</v>
      </c>
      <c r="EX5718">
        <v>0</v>
      </c>
      <c r="FB5718">
        <v>0</v>
      </c>
      <c r="FG5718" t="s">
        <v>329</v>
      </c>
      <c r="FK5718">
        <v>0</v>
      </c>
      <c r="FO5718">
        <v>0</v>
      </c>
      <c r="FR5718">
        <v>0</v>
      </c>
      <c r="FU5718">
        <v>0</v>
      </c>
      <c r="FV5718" t="s">
        <v>330</v>
      </c>
      <c r="FW5718" t="s">
        <v>321</v>
      </c>
      <c r="FX5718" t="s">
        <v>330</v>
      </c>
      <c r="FY5718" t="s">
        <v>321</v>
      </c>
      <c r="GA5718" t="s">
        <v>321</v>
      </c>
      <c r="GC5718" t="s">
        <v>321</v>
      </c>
      <c r="GD5718" t="s">
        <v>321</v>
      </c>
      <c r="GE5718" t="s">
        <v>321</v>
      </c>
      <c r="GF5718" t="s">
        <v>321</v>
      </c>
      <c r="GG5718" t="s">
        <v>321</v>
      </c>
      <c r="GH5718" t="s">
        <v>321</v>
      </c>
      <c r="GI5718" t="s">
        <v>322</v>
      </c>
      <c r="GJ5718" t="s">
        <v>321</v>
      </c>
      <c r="GK5718" t="s">
        <v>331</v>
      </c>
      <c r="GL5718" t="s">
        <v>322</v>
      </c>
      <c r="GM5718" t="s">
        <v>321</v>
      </c>
      <c r="GN5718" t="s">
        <v>321</v>
      </c>
      <c r="GO5718" t="s">
        <v>321</v>
      </c>
      <c r="GP5718" t="s">
        <v>321</v>
      </c>
      <c r="GQ5718" t="s">
        <v>321</v>
      </c>
      <c r="GR5718" t="s">
        <v>321</v>
      </c>
      <c r="GS5718" t="s">
        <v>321</v>
      </c>
      <c r="GT5718" t="s">
        <v>321</v>
      </c>
      <c r="HA5718">
        <v>0</v>
      </c>
      <c r="HJ5718">
        <v>0</v>
      </c>
      <c r="HS5718">
        <v>0</v>
      </c>
      <c r="IB5718">
        <v>0</v>
      </c>
      <c r="IK5718">
        <v>0</v>
      </c>
      <c r="IT5718">
        <v>0</v>
      </c>
      <c r="JC5718">
        <v>0</v>
      </c>
      <c r="JL5718">
        <v>0</v>
      </c>
      <c r="JU5718">
        <v>0</v>
      </c>
      <c r="KD5718">
        <v>0</v>
      </c>
      <c r="KM5718">
        <v>0</v>
      </c>
      <c r="KV5718">
        <v>0</v>
      </c>
      <c r="KY5718">
        <v>0</v>
      </c>
      <c r="KZ5718">
        <v>0</v>
      </c>
      <c r="LA5718">
        <v>0</v>
      </c>
      <c r="LB5718">
        <v>0</v>
      </c>
      <c r="LC5718">
        <v>0</v>
      </c>
      <c r="LD5718">
        <v>0</v>
      </c>
      <c r="LE5718">
        <v>0</v>
      </c>
      <c r="LF5718">
        <v>0</v>
      </c>
      <c r="LG5718">
        <v>0</v>
      </c>
      <c r="LH5718" t="s">
        <v>9080</v>
      </c>
    </row>
    <row r="5719" spans="1:320" x14ac:dyDescent="0.25">
      <c r="A5719" t="s">
        <v>9019</v>
      </c>
      <c r="B5719" t="s">
        <v>19805</v>
      </c>
      <c r="C5719" t="s">
        <v>4767</v>
      </c>
      <c r="D5719" t="s">
        <v>12651</v>
      </c>
      <c r="E5719" t="s">
        <v>321</v>
      </c>
      <c r="F5719" t="s">
        <v>321</v>
      </c>
      <c r="G5719" t="s">
        <v>321</v>
      </c>
      <c r="H5719" t="s">
        <v>321</v>
      </c>
      <c r="I5719" t="s">
        <v>321</v>
      </c>
      <c r="J5719" t="s">
        <v>321</v>
      </c>
      <c r="K5719" t="s">
        <v>321</v>
      </c>
      <c r="L5719" t="s">
        <v>380</v>
      </c>
      <c r="M5719" t="s">
        <v>381</v>
      </c>
      <c r="N5719" t="s">
        <v>321</v>
      </c>
      <c r="O5719" t="s">
        <v>335</v>
      </c>
      <c r="P5719" t="s">
        <v>322</v>
      </c>
      <c r="Q5719" t="s">
        <v>322</v>
      </c>
      <c r="R5719" t="s">
        <v>321</v>
      </c>
      <c r="S5719" t="s">
        <v>321</v>
      </c>
      <c r="T5719" t="s">
        <v>321</v>
      </c>
      <c r="U5719" t="s">
        <v>321</v>
      </c>
      <c r="V5719" t="s">
        <v>321</v>
      </c>
      <c r="W5719" t="s">
        <v>321</v>
      </c>
      <c r="X5719" t="s">
        <v>321</v>
      </c>
      <c r="Y5719" t="s">
        <v>321</v>
      </c>
      <c r="Z5719" t="s">
        <v>321</v>
      </c>
      <c r="AA5719" t="s">
        <v>321</v>
      </c>
      <c r="AB5719" t="s">
        <v>321</v>
      </c>
      <c r="AC5719" t="s">
        <v>321</v>
      </c>
      <c r="AD5719" t="s">
        <v>321</v>
      </c>
      <c r="AE5719" t="s">
        <v>321</v>
      </c>
      <c r="AF5719" t="s">
        <v>321</v>
      </c>
      <c r="AG5719" t="s">
        <v>321</v>
      </c>
      <c r="AH5719" t="s">
        <v>321</v>
      </c>
      <c r="AI5719" t="s">
        <v>321</v>
      </c>
      <c r="AJ5719" t="s">
        <v>322</v>
      </c>
      <c r="BQ5719" t="s">
        <v>321</v>
      </c>
      <c r="BR5719" t="s">
        <v>321</v>
      </c>
      <c r="BS5719" t="s">
        <v>321</v>
      </c>
      <c r="BT5719" t="s">
        <v>321</v>
      </c>
      <c r="BU5719" t="s">
        <v>322</v>
      </c>
      <c r="BV5719" t="s">
        <v>322</v>
      </c>
      <c r="BX5719" t="s">
        <v>321</v>
      </c>
      <c r="CA5719" t="s">
        <v>321</v>
      </c>
      <c r="CB5719" t="s">
        <v>321</v>
      </c>
      <c r="CC5719" t="s">
        <v>321</v>
      </c>
      <c r="CD5719" t="s">
        <v>321</v>
      </c>
      <c r="CE5719" t="s">
        <v>321</v>
      </c>
      <c r="CF5719" t="s">
        <v>321</v>
      </c>
      <c r="CG5719" t="s">
        <v>321</v>
      </c>
      <c r="CH5719" t="s">
        <v>321</v>
      </c>
      <c r="CI5719" t="s">
        <v>322</v>
      </c>
      <c r="DZ5719" t="s">
        <v>321</v>
      </c>
      <c r="EC5719">
        <v>0</v>
      </c>
      <c r="EF5719">
        <v>0</v>
      </c>
      <c r="EI5719">
        <v>0</v>
      </c>
      <c r="EJ5719" t="s">
        <v>321</v>
      </c>
      <c r="EK5719" t="s">
        <v>321</v>
      </c>
      <c r="EO5719">
        <v>0</v>
      </c>
      <c r="ES5719">
        <v>0</v>
      </c>
      <c r="ET5719" t="s">
        <v>321</v>
      </c>
      <c r="EX5719">
        <v>0</v>
      </c>
      <c r="FB5719">
        <v>0</v>
      </c>
      <c r="FG5719" t="s">
        <v>321</v>
      </c>
      <c r="FK5719">
        <v>0</v>
      </c>
      <c r="FO5719">
        <v>0</v>
      </c>
      <c r="FR5719">
        <v>0</v>
      </c>
      <c r="FU5719">
        <v>0</v>
      </c>
      <c r="FV5719" t="s">
        <v>322</v>
      </c>
      <c r="FW5719" t="s">
        <v>321</v>
      </c>
      <c r="FX5719" t="s">
        <v>322</v>
      </c>
      <c r="FY5719" t="s">
        <v>321</v>
      </c>
      <c r="GA5719" t="s">
        <v>321</v>
      </c>
      <c r="GC5719" t="s">
        <v>321</v>
      </c>
      <c r="GD5719" t="s">
        <v>321</v>
      </c>
      <c r="GE5719" t="s">
        <v>321</v>
      </c>
      <c r="GF5719" t="s">
        <v>321</v>
      </c>
      <c r="GG5719" t="s">
        <v>321</v>
      </c>
      <c r="GH5719" t="s">
        <v>321</v>
      </c>
      <c r="GI5719" t="s">
        <v>322</v>
      </c>
      <c r="GJ5719" t="s">
        <v>321</v>
      </c>
      <c r="GK5719" t="s">
        <v>331</v>
      </c>
      <c r="GL5719" t="s">
        <v>322</v>
      </c>
      <c r="GM5719" t="s">
        <v>321</v>
      </c>
      <c r="GN5719" t="s">
        <v>321</v>
      </c>
      <c r="GO5719" t="s">
        <v>321</v>
      </c>
      <c r="GP5719" t="s">
        <v>321</v>
      </c>
      <c r="GQ5719" t="s">
        <v>321</v>
      </c>
      <c r="GR5719" t="s">
        <v>321</v>
      </c>
      <c r="GS5719" t="s">
        <v>321</v>
      </c>
      <c r="GT5719" t="s">
        <v>321</v>
      </c>
      <c r="HA5719">
        <v>0</v>
      </c>
      <c r="HJ5719">
        <v>0</v>
      </c>
      <c r="HS5719">
        <v>0</v>
      </c>
      <c r="IB5719">
        <v>0</v>
      </c>
      <c r="IK5719">
        <v>0</v>
      </c>
      <c r="IT5719">
        <v>0</v>
      </c>
      <c r="JC5719">
        <v>0</v>
      </c>
      <c r="JL5719">
        <v>0</v>
      </c>
      <c r="JU5719">
        <v>0</v>
      </c>
      <c r="KD5719">
        <v>0</v>
      </c>
      <c r="KM5719">
        <v>0</v>
      </c>
      <c r="KV5719">
        <v>0</v>
      </c>
      <c r="KY5719">
        <v>0</v>
      </c>
      <c r="KZ5719">
        <v>0</v>
      </c>
      <c r="LA5719">
        <v>0</v>
      </c>
      <c r="LB5719">
        <v>0</v>
      </c>
      <c r="LC5719">
        <v>0</v>
      </c>
      <c r="LD5719">
        <v>0</v>
      </c>
      <c r="LE5719">
        <v>0</v>
      </c>
      <c r="LF5719">
        <v>0</v>
      </c>
      <c r="LG5719">
        <v>0</v>
      </c>
      <c r="LH5719" t="s">
        <v>321</v>
      </c>
    </row>
    <row r="5720" spans="1:320" x14ac:dyDescent="0.25">
      <c r="A5720" t="s">
        <v>9018</v>
      </c>
      <c r="B5720" t="s">
        <v>19806</v>
      </c>
      <c r="C5720" t="s">
        <v>4767</v>
      </c>
      <c r="D5720" t="s">
        <v>12651</v>
      </c>
      <c r="E5720" t="s">
        <v>321</v>
      </c>
      <c r="F5720" t="s">
        <v>321</v>
      </c>
      <c r="G5720" t="s">
        <v>321</v>
      </c>
      <c r="H5720" t="s">
        <v>321</v>
      </c>
      <c r="I5720" t="s">
        <v>321</v>
      </c>
      <c r="J5720" t="s">
        <v>321</v>
      </c>
      <c r="K5720" t="s">
        <v>321</v>
      </c>
      <c r="L5720" t="s">
        <v>380</v>
      </c>
      <c r="M5720" t="s">
        <v>381</v>
      </c>
      <c r="N5720" t="s">
        <v>321</v>
      </c>
      <c r="O5720" t="s">
        <v>335</v>
      </c>
      <c r="P5720" t="s">
        <v>322</v>
      </c>
      <c r="Q5720" t="s">
        <v>322</v>
      </c>
      <c r="R5720" t="s">
        <v>321</v>
      </c>
      <c r="S5720" t="s">
        <v>321</v>
      </c>
      <c r="T5720" t="s">
        <v>321</v>
      </c>
      <c r="U5720" t="s">
        <v>321</v>
      </c>
      <c r="V5720" t="s">
        <v>321</v>
      </c>
      <c r="W5720" t="s">
        <v>321</v>
      </c>
      <c r="X5720" t="s">
        <v>321</v>
      </c>
      <c r="Y5720" t="s">
        <v>321</v>
      </c>
      <c r="Z5720" t="s">
        <v>321</v>
      </c>
      <c r="AA5720" t="s">
        <v>321</v>
      </c>
      <c r="AB5720" t="s">
        <v>321</v>
      </c>
      <c r="AC5720" t="s">
        <v>321</v>
      </c>
      <c r="AD5720" t="s">
        <v>321</v>
      </c>
      <c r="AE5720" t="s">
        <v>321</v>
      </c>
      <c r="AF5720" t="s">
        <v>321</v>
      </c>
      <c r="AG5720" t="s">
        <v>321</v>
      </c>
      <c r="AH5720" t="s">
        <v>321</v>
      </c>
      <c r="AI5720" t="s">
        <v>321</v>
      </c>
      <c r="AJ5720" t="s">
        <v>322</v>
      </c>
      <c r="BQ5720" t="s">
        <v>321</v>
      </c>
      <c r="BR5720" t="s">
        <v>321</v>
      </c>
      <c r="BS5720" t="s">
        <v>321</v>
      </c>
      <c r="BT5720" t="s">
        <v>321</v>
      </c>
      <c r="BU5720" t="s">
        <v>322</v>
      </c>
      <c r="BV5720" t="s">
        <v>322</v>
      </c>
      <c r="BX5720" t="s">
        <v>321</v>
      </c>
      <c r="CA5720" t="s">
        <v>321</v>
      </c>
      <c r="CB5720" t="s">
        <v>321</v>
      </c>
      <c r="CC5720" t="s">
        <v>321</v>
      </c>
      <c r="CD5720" t="s">
        <v>321</v>
      </c>
      <c r="CE5720" t="s">
        <v>321</v>
      </c>
      <c r="CF5720" t="s">
        <v>321</v>
      </c>
      <c r="CG5720" t="s">
        <v>321</v>
      </c>
      <c r="CH5720" t="s">
        <v>321</v>
      </c>
      <c r="CI5720" t="s">
        <v>322</v>
      </c>
      <c r="DZ5720" t="s">
        <v>321</v>
      </c>
      <c r="EC5720">
        <v>0</v>
      </c>
      <c r="EF5720">
        <v>0</v>
      </c>
      <c r="EI5720">
        <v>0</v>
      </c>
      <c r="EJ5720" t="s">
        <v>321</v>
      </c>
      <c r="EK5720" t="s">
        <v>321</v>
      </c>
      <c r="EO5720">
        <v>0</v>
      </c>
      <c r="ES5720">
        <v>0</v>
      </c>
      <c r="ET5720" t="s">
        <v>321</v>
      </c>
      <c r="EX5720">
        <v>0</v>
      </c>
      <c r="FB5720">
        <v>0</v>
      </c>
      <c r="FG5720" t="s">
        <v>321</v>
      </c>
      <c r="FK5720">
        <v>0</v>
      </c>
      <c r="FO5720">
        <v>0</v>
      </c>
      <c r="FR5720">
        <v>0</v>
      </c>
      <c r="FU5720">
        <v>0</v>
      </c>
      <c r="FV5720" t="s">
        <v>322</v>
      </c>
      <c r="FW5720" t="s">
        <v>321</v>
      </c>
      <c r="FX5720" t="s">
        <v>322</v>
      </c>
      <c r="FY5720" t="s">
        <v>321</v>
      </c>
      <c r="GA5720" t="s">
        <v>321</v>
      </c>
      <c r="GC5720" t="s">
        <v>321</v>
      </c>
      <c r="GD5720" t="s">
        <v>321</v>
      </c>
      <c r="GE5720" t="s">
        <v>321</v>
      </c>
      <c r="GF5720" t="s">
        <v>321</v>
      </c>
      <c r="GG5720" t="s">
        <v>321</v>
      </c>
      <c r="GH5720" t="s">
        <v>321</v>
      </c>
      <c r="GI5720" t="s">
        <v>322</v>
      </c>
      <c r="GJ5720" t="s">
        <v>321</v>
      </c>
      <c r="GK5720" t="s">
        <v>331</v>
      </c>
      <c r="GL5720" t="s">
        <v>332</v>
      </c>
      <c r="GM5720" t="s">
        <v>321</v>
      </c>
      <c r="GN5720" t="s">
        <v>321</v>
      </c>
      <c r="GO5720" t="s">
        <v>321</v>
      </c>
      <c r="GP5720" t="s">
        <v>321</v>
      </c>
      <c r="GQ5720" t="s">
        <v>321</v>
      </c>
      <c r="GR5720" t="s">
        <v>321</v>
      </c>
      <c r="GS5720" t="s">
        <v>321</v>
      </c>
      <c r="GT5720" t="s">
        <v>321</v>
      </c>
      <c r="HA5720">
        <v>0</v>
      </c>
      <c r="HJ5720">
        <v>0</v>
      </c>
      <c r="HS5720">
        <v>0</v>
      </c>
      <c r="IB5720">
        <v>0</v>
      </c>
      <c r="IK5720">
        <v>0</v>
      </c>
      <c r="IT5720">
        <v>0</v>
      </c>
      <c r="JC5720">
        <v>0</v>
      </c>
      <c r="JL5720">
        <v>0</v>
      </c>
      <c r="JU5720">
        <v>0</v>
      </c>
      <c r="KD5720">
        <v>0</v>
      </c>
      <c r="KM5720">
        <v>0</v>
      </c>
      <c r="KV5720">
        <v>0</v>
      </c>
      <c r="KY5720">
        <v>0</v>
      </c>
      <c r="KZ5720">
        <v>0</v>
      </c>
      <c r="LA5720">
        <v>0</v>
      </c>
      <c r="LB5720">
        <v>0</v>
      </c>
      <c r="LC5720">
        <v>0</v>
      </c>
      <c r="LD5720">
        <v>0</v>
      </c>
      <c r="LE5720">
        <v>0</v>
      </c>
      <c r="LF5720">
        <v>0</v>
      </c>
      <c r="LG5720">
        <v>0</v>
      </c>
      <c r="LH5720" t="s">
        <v>321</v>
      </c>
    </row>
    <row r="5721" spans="1:320" x14ac:dyDescent="0.25">
      <c r="A5721" t="s">
        <v>9017</v>
      </c>
      <c r="B5721" t="s">
        <v>19807</v>
      </c>
      <c r="C5721" t="s">
        <v>4767</v>
      </c>
      <c r="D5721" t="s">
        <v>8121</v>
      </c>
      <c r="E5721" t="s">
        <v>321</v>
      </c>
      <c r="F5721" t="s">
        <v>321</v>
      </c>
      <c r="G5721" t="s">
        <v>321</v>
      </c>
      <c r="H5721" t="s">
        <v>321</v>
      </c>
      <c r="I5721" t="s">
        <v>321</v>
      </c>
      <c r="J5721" t="s">
        <v>321</v>
      </c>
      <c r="K5721" t="s">
        <v>321</v>
      </c>
      <c r="L5721" t="s">
        <v>380</v>
      </c>
      <c r="M5721" t="s">
        <v>381</v>
      </c>
      <c r="N5721" t="s">
        <v>321</v>
      </c>
      <c r="O5721" t="s">
        <v>335</v>
      </c>
      <c r="P5721" t="s">
        <v>322</v>
      </c>
      <c r="Q5721" t="s">
        <v>322</v>
      </c>
      <c r="R5721" t="s">
        <v>321</v>
      </c>
      <c r="S5721" t="s">
        <v>321</v>
      </c>
      <c r="T5721" t="s">
        <v>321</v>
      </c>
      <c r="U5721" t="s">
        <v>321</v>
      </c>
      <c r="V5721" t="s">
        <v>321</v>
      </c>
      <c r="W5721" t="s">
        <v>321</v>
      </c>
      <c r="X5721" t="s">
        <v>321</v>
      </c>
      <c r="Y5721" t="s">
        <v>321</v>
      </c>
      <c r="Z5721" t="s">
        <v>321</v>
      </c>
      <c r="AA5721" t="s">
        <v>321</v>
      </c>
      <c r="AB5721" t="s">
        <v>321</v>
      </c>
      <c r="AC5721" t="s">
        <v>321</v>
      </c>
      <c r="AD5721" t="s">
        <v>321</v>
      </c>
      <c r="AE5721" t="s">
        <v>321</v>
      </c>
      <c r="AF5721" t="s">
        <v>321</v>
      </c>
      <c r="AG5721" t="s">
        <v>321</v>
      </c>
      <c r="AH5721" t="s">
        <v>321</v>
      </c>
      <c r="AI5721" t="s">
        <v>321</v>
      </c>
      <c r="AJ5721" t="s">
        <v>322</v>
      </c>
      <c r="BQ5721" t="s">
        <v>321</v>
      </c>
      <c r="BR5721" t="s">
        <v>321</v>
      </c>
      <c r="BS5721" t="s">
        <v>321</v>
      </c>
      <c r="BT5721" t="s">
        <v>321</v>
      </c>
      <c r="BU5721" t="s">
        <v>322</v>
      </c>
      <c r="BV5721" t="s">
        <v>322</v>
      </c>
      <c r="BX5721" t="s">
        <v>321</v>
      </c>
      <c r="CA5721" t="s">
        <v>321</v>
      </c>
      <c r="CB5721" t="s">
        <v>321</v>
      </c>
      <c r="CC5721" t="s">
        <v>321</v>
      </c>
      <c r="CD5721" t="s">
        <v>321</v>
      </c>
      <c r="CE5721" t="s">
        <v>321</v>
      </c>
      <c r="CF5721" t="s">
        <v>321</v>
      </c>
      <c r="CG5721" t="s">
        <v>321</v>
      </c>
      <c r="CH5721" t="s">
        <v>321</v>
      </c>
      <c r="CI5721" t="s">
        <v>322</v>
      </c>
      <c r="DZ5721" t="s">
        <v>321</v>
      </c>
      <c r="EC5721">
        <v>0</v>
      </c>
      <c r="EF5721">
        <v>0</v>
      </c>
      <c r="EI5721">
        <v>0</v>
      </c>
      <c r="EJ5721" t="s">
        <v>321</v>
      </c>
      <c r="EK5721" t="s">
        <v>321</v>
      </c>
      <c r="EO5721">
        <v>0</v>
      </c>
      <c r="ES5721">
        <v>0</v>
      </c>
      <c r="ET5721" t="s">
        <v>321</v>
      </c>
      <c r="EX5721">
        <v>0</v>
      </c>
      <c r="FB5721">
        <v>0</v>
      </c>
      <c r="FG5721" t="s">
        <v>321</v>
      </c>
      <c r="FK5721">
        <v>0</v>
      </c>
      <c r="FO5721">
        <v>0</v>
      </c>
      <c r="FR5721">
        <v>0</v>
      </c>
      <c r="FU5721">
        <v>0</v>
      </c>
      <c r="FV5721" t="s">
        <v>322</v>
      </c>
      <c r="FW5721" t="s">
        <v>321</v>
      </c>
      <c r="FX5721" t="s">
        <v>322</v>
      </c>
      <c r="FY5721" t="s">
        <v>321</v>
      </c>
      <c r="GA5721" t="s">
        <v>321</v>
      </c>
      <c r="GC5721" t="s">
        <v>321</v>
      </c>
      <c r="GD5721" t="s">
        <v>321</v>
      </c>
      <c r="GE5721" t="s">
        <v>321</v>
      </c>
      <c r="GF5721" t="s">
        <v>321</v>
      </c>
      <c r="GG5721" t="s">
        <v>321</v>
      </c>
      <c r="GH5721" t="s">
        <v>321</v>
      </c>
      <c r="GI5721" t="s">
        <v>322</v>
      </c>
      <c r="GJ5721" t="s">
        <v>321</v>
      </c>
      <c r="GK5721" t="s">
        <v>331</v>
      </c>
      <c r="GL5721" t="s">
        <v>322</v>
      </c>
      <c r="GM5721" t="s">
        <v>321</v>
      </c>
      <c r="GN5721" t="s">
        <v>321</v>
      </c>
      <c r="GO5721" t="s">
        <v>321</v>
      </c>
      <c r="GP5721" t="s">
        <v>321</v>
      </c>
      <c r="GQ5721" t="s">
        <v>321</v>
      </c>
      <c r="GR5721" t="s">
        <v>321</v>
      </c>
      <c r="GS5721" t="s">
        <v>321</v>
      </c>
      <c r="GT5721" t="s">
        <v>321</v>
      </c>
      <c r="HA5721">
        <v>0</v>
      </c>
      <c r="HJ5721">
        <v>0</v>
      </c>
      <c r="HS5721">
        <v>0</v>
      </c>
      <c r="IB5721">
        <v>0</v>
      </c>
      <c r="IK5721">
        <v>0</v>
      </c>
      <c r="IT5721">
        <v>0</v>
      </c>
      <c r="JC5721">
        <v>0</v>
      </c>
      <c r="JL5721">
        <v>0</v>
      </c>
      <c r="JU5721">
        <v>0</v>
      </c>
      <c r="KD5721">
        <v>0</v>
      </c>
      <c r="KM5721">
        <v>0</v>
      </c>
      <c r="KV5721">
        <v>0</v>
      </c>
      <c r="KY5721">
        <v>0</v>
      </c>
      <c r="KZ5721">
        <v>0</v>
      </c>
      <c r="LA5721">
        <v>0</v>
      </c>
      <c r="LB5721">
        <v>0</v>
      </c>
      <c r="LC5721">
        <v>0</v>
      </c>
      <c r="LD5721">
        <v>0</v>
      </c>
      <c r="LE5721">
        <v>0</v>
      </c>
      <c r="LF5721">
        <v>0</v>
      </c>
      <c r="LG5721">
        <v>0</v>
      </c>
      <c r="LH5721" t="s">
        <v>321</v>
      </c>
    </row>
    <row r="5722" spans="1:320" x14ac:dyDescent="0.25">
      <c r="A5722" t="s">
        <v>4173</v>
      </c>
      <c r="B5722" t="s">
        <v>19808</v>
      </c>
      <c r="C5722" t="s">
        <v>12798</v>
      </c>
      <c r="D5722" t="s">
        <v>8121</v>
      </c>
      <c r="E5722" t="s">
        <v>321</v>
      </c>
      <c r="F5722" t="s">
        <v>321</v>
      </c>
      <c r="G5722" t="s">
        <v>321</v>
      </c>
      <c r="H5722" t="s">
        <v>321</v>
      </c>
      <c r="I5722" t="s">
        <v>321</v>
      </c>
      <c r="J5722" t="s">
        <v>321</v>
      </c>
      <c r="K5722" t="s">
        <v>321</v>
      </c>
      <c r="L5722" t="s">
        <v>321</v>
      </c>
      <c r="M5722" t="s">
        <v>412</v>
      </c>
      <c r="N5722" t="s">
        <v>4174</v>
      </c>
      <c r="O5722" t="s">
        <v>335</v>
      </c>
      <c r="P5722" t="s">
        <v>322</v>
      </c>
      <c r="Q5722" t="s">
        <v>322</v>
      </c>
      <c r="R5722" t="s">
        <v>321</v>
      </c>
      <c r="S5722" t="s">
        <v>321</v>
      </c>
      <c r="T5722" t="s">
        <v>321</v>
      </c>
      <c r="U5722" t="s">
        <v>321</v>
      </c>
      <c r="V5722" t="s">
        <v>321</v>
      </c>
      <c r="W5722" t="s">
        <v>321</v>
      </c>
      <c r="X5722" t="s">
        <v>321</v>
      </c>
      <c r="Y5722" t="s">
        <v>321</v>
      </c>
      <c r="Z5722" t="s">
        <v>321</v>
      </c>
      <c r="AA5722" t="s">
        <v>321</v>
      </c>
      <c r="AB5722" t="s">
        <v>321</v>
      </c>
      <c r="AC5722" t="s">
        <v>321</v>
      </c>
      <c r="AD5722" t="s">
        <v>321</v>
      </c>
      <c r="AE5722" t="s">
        <v>321</v>
      </c>
      <c r="AF5722" t="s">
        <v>321</v>
      </c>
      <c r="AG5722" t="s">
        <v>321</v>
      </c>
      <c r="AH5722" t="s">
        <v>321</v>
      </c>
      <c r="AI5722" t="s">
        <v>321</v>
      </c>
      <c r="AJ5722" t="s">
        <v>322</v>
      </c>
      <c r="BQ5722" t="s">
        <v>321</v>
      </c>
      <c r="BR5722" t="s">
        <v>321</v>
      </c>
      <c r="BS5722" t="s">
        <v>321</v>
      </c>
      <c r="BT5722" t="s">
        <v>321</v>
      </c>
      <c r="BU5722" t="s">
        <v>322</v>
      </c>
      <c r="BV5722" t="s">
        <v>322</v>
      </c>
      <c r="BX5722" t="s">
        <v>321</v>
      </c>
      <c r="CA5722" t="s">
        <v>321</v>
      </c>
      <c r="CB5722" t="s">
        <v>321</v>
      </c>
      <c r="CC5722" t="s">
        <v>321</v>
      </c>
      <c r="CD5722" t="s">
        <v>321</v>
      </c>
      <c r="CE5722" t="s">
        <v>321</v>
      </c>
      <c r="CF5722" t="s">
        <v>321</v>
      </c>
      <c r="CG5722" t="s">
        <v>321</v>
      </c>
      <c r="CH5722" t="s">
        <v>321</v>
      </c>
      <c r="CI5722" t="s">
        <v>322</v>
      </c>
      <c r="DZ5722" t="s">
        <v>321</v>
      </c>
      <c r="EC5722">
        <v>0</v>
      </c>
      <c r="EF5722">
        <v>0</v>
      </c>
      <c r="EI5722">
        <v>0</v>
      </c>
      <c r="EJ5722" t="s">
        <v>321</v>
      </c>
      <c r="EK5722" t="s">
        <v>321</v>
      </c>
      <c r="EL5722">
        <v>23</v>
      </c>
      <c r="EM5722">
        <v>0</v>
      </c>
      <c r="EN5722">
        <v>0</v>
      </c>
      <c r="EO5722">
        <v>23</v>
      </c>
      <c r="EP5722">
        <v>0</v>
      </c>
      <c r="EQ5722">
        <v>0</v>
      </c>
      <c r="ER5722">
        <v>0</v>
      </c>
      <c r="ES5722">
        <v>0</v>
      </c>
      <c r="ET5722" t="s">
        <v>321</v>
      </c>
      <c r="EU5722">
        <v>0</v>
      </c>
      <c r="EV5722">
        <v>0</v>
      </c>
      <c r="EW5722">
        <v>0</v>
      </c>
      <c r="EX5722">
        <v>0</v>
      </c>
      <c r="EY5722">
        <v>0</v>
      </c>
      <c r="EZ5722">
        <v>0</v>
      </c>
      <c r="FA5722">
        <v>0</v>
      </c>
      <c r="FB5722">
        <v>0</v>
      </c>
      <c r="FC5722">
        <v>0</v>
      </c>
      <c r="FD5722">
        <v>0</v>
      </c>
      <c r="FE5722">
        <v>0</v>
      </c>
      <c r="FF5722">
        <v>0</v>
      </c>
      <c r="FG5722" t="s">
        <v>321</v>
      </c>
      <c r="FK5722">
        <v>0</v>
      </c>
      <c r="FO5722">
        <v>0</v>
      </c>
      <c r="FR5722">
        <v>0</v>
      </c>
      <c r="FU5722">
        <v>0</v>
      </c>
      <c r="FV5722" t="s">
        <v>330</v>
      </c>
      <c r="FW5722" t="s">
        <v>321</v>
      </c>
      <c r="FX5722" t="s">
        <v>330</v>
      </c>
      <c r="FY5722" t="s">
        <v>321</v>
      </c>
      <c r="GA5722" t="s">
        <v>321</v>
      </c>
      <c r="GC5722" t="s">
        <v>321</v>
      </c>
      <c r="GD5722" t="s">
        <v>321</v>
      </c>
      <c r="GE5722" t="s">
        <v>321</v>
      </c>
      <c r="GF5722" t="s">
        <v>321</v>
      </c>
      <c r="GG5722" t="s">
        <v>321</v>
      </c>
      <c r="GH5722" t="s">
        <v>321</v>
      </c>
      <c r="GI5722" t="s">
        <v>322</v>
      </c>
      <c r="GJ5722" t="s">
        <v>321</v>
      </c>
      <c r="GK5722" t="s">
        <v>331</v>
      </c>
      <c r="GL5722" t="s">
        <v>332</v>
      </c>
      <c r="GM5722" t="s">
        <v>321</v>
      </c>
      <c r="GN5722" t="s">
        <v>321</v>
      </c>
      <c r="GO5722" t="s">
        <v>321</v>
      </c>
      <c r="GP5722" t="s">
        <v>321</v>
      </c>
      <c r="GQ5722" t="s">
        <v>321</v>
      </c>
      <c r="GR5722" t="s">
        <v>321</v>
      </c>
      <c r="GS5722" t="s">
        <v>321</v>
      </c>
      <c r="GT5722" t="s">
        <v>321</v>
      </c>
      <c r="HA5722">
        <v>0</v>
      </c>
      <c r="HJ5722">
        <v>0</v>
      </c>
      <c r="HS5722">
        <v>0</v>
      </c>
      <c r="IB5722">
        <v>0</v>
      </c>
      <c r="IK5722">
        <v>0</v>
      </c>
      <c r="IT5722">
        <v>0</v>
      </c>
      <c r="JC5722">
        <v>0</v>
      </c>
      <c r="JL5722">
        <v>0</v>
      </c>
      <c r="JU5722">
        <v>0</v>
      </c>
      <c r="KD5722">
        <v>0</v>
      </c>
      <c r="KM5722">
        <v>0</v>
      </c>
      <c r="KV5722">
        <v>0</v>
      </c>
      <c r="KY5722">
        <v>0</v>
      </c>
      <c r="KZ5722">
        <v>0</v>
      </c>
      <c r="LA5722">
        <v>0</v>
      </c>
      <c r="LB5722">
        <v>0</v>
      </c>
      <c r="LC5722">
        <v>0</v>
      </c>
      <c r="LD5722">
        <v>0</v>
      </c>
      <c r="LE5722">
        <v>0</v>
      </c>
      <c r="LF5722">
        <v>0</v>
      </c>
      <c r="LG5722">
        <v>0</v>
      </c>
      <c r="LH5722" t="s">
        <v>321</v>
      </c>
    </row>
    <row r="5723" spans="1:320" x14ac:dyDescent="0.25">
      <c r="A5723" t="s">
        <v>4070</v>
      </c>
      <c r="B5723" t="s">
        <v>19809</v>
      </c>
      <c r="C5723" t="s">
        <v>4767</v>
      </c>
      <c r="D5723" t="s">
        <v>12651</v>
      </c>
      <c r="E5723" t="s">
        <v>321</v>
      </c>
      <c r="F5723" t="s">
        <v>321</v>
      </c>
      <c r="G5723" t="s">
        <v>321</v>
      </c>
      <c r="H5723" t="s">
        <v>321</v>
      </c>
      <c r="I5723" t="s">
        <v>321</v>
      </c>
      <c r="J5723" t="s">
        <v>321</v>
      </c>
      <c r="K5723" t="s">
        <v>321</v>
      </c>
      <c r="L5723" t="s">
        <v>380</v>
      </c>
      <c r="M5723" t="s">
        <v>381</v>
      </c>
      <c r="N5723" t="s">
        <v>321</v>
      </c>
      <c r="O5723" t="s">
        <v>335</v>
      </c>
      <c r="P5723" t="s">
        <v>322</v>
      </c>
      <c r="Q5723" t="s">
        <v>322</v>
      </c>
      <c r="R5723" t="s">
        <v>321</v>
      </c>
      <c r="S5723" t="s">
        <v>321</v>
      </c>
      <c r="T5723" t="s">
        <v>321</v>
      </c>
      <c r="U5723" t="s">
        <v>321</v>
      </c>
      <c r="V5723" t="s">
        <v>321</v>
      </c>
      <c r="W5723" t="s">
        <v>321</v>
      </c>
      <c r="X5723" t="s">
        <v>321</v>
      </c>
      <c r="Y5723" t="s">
        <v>321</v>
      </c>
      <c r="Z5723" t="s">
        <v>321</v>
      </c>
      <c r="AA5723" t="s">
        <v>321</v>
      </c>
      <c r="AB5723" t="s">
        <v>321</v>
      </c>
      <c r="AC5723" t="s">
        <v>321</v>
      </c>
      <c r="AD5723" t="s">
        <v>321</v>
      </c>
      <c r="AE5723" t="s">
        <v>321</v>
      </c>
      <c r="AF5723" t="s">
        <v>321</v>
      </c>
      <c r="AG5723" t="s">
        <v>321</v>
      </c>
      <c r="AH5723" t="s">
        <v>321</v>
      </c>
      <c r="AI5723" t="s">
        <v>321</v>
      </c>
      <c r="AJ5723" t="s">
        <v>322</v>
      </c>
      <c r="BQ5723" t="s">
        <v>321</v>
      </c>
      <c r="BR5723" t="s">
        <v>321</v>
      </c>
      <c r="BS5723" t="s">
        <v>321</v>
      </c>
      <c r="BT5723" t="s">
        <v>321</v>
      </c>
      <c r="BU5723" t="s">
        <v>322</v>
      </c>
      <c r="BV5723" t="s">
        <v>322</v>
      </c>
      <c r="BX5723" t="s">
        <v>321</v>
      </c>
      <c r="CA5723" t="s">
        <v>321</v>
      </c>
      <c r="CB5723" t="s">
        <v>321</v>
      </c>
      <c r="CC5723" t="s">
        <v>321</v>
      </c>
      <c r="CD5723" t="s">
        <v>321</v>
      </c>
      <c r="CE5723" t="s">
        <v>321</v>
      </c>
      <c r="CF5723" t="s">
        <v>321</v>
      </c>
      <c r="CG5723" t="s">
        <v>321</v>
      </c>
      <c r="CH5723" t="s">
        <v>321</v>
      </c>
      <c r="CI5723" t="s">
        <v>322</v>
      </c>
      <c r="DZ5723" t="s">
        <v>321</v>
      </c>
      <c r="EC5723">
        <v>0</v>
      </c>
      <c r="EF5723">
        <v>0</v>
      </c>
      <c r="EI5723">
        <v>0</v>
      </c>
      <c r="EJ5723" t="s">
        <v>321</v>
      </c>
      <c r="EK5723" t="s">
        <v>321</v>
      </c>
      <c r="EO5723">
        <v>0</v>
      </c>
      <c r="ES5723">
        <v>0</v>
      </c>
      <c r="ET5723" t="s">
        <v>321</v>
      </c>
      <c r="EX5723">
        <v>0</v>
      </c>
      <c r="FB5723">
        <v>0</v>
      </c>
      <c r="FG5723" t="s">
        <v>321</v>
      </c>
      <c r="FK5723">
        <v>0</v>
      </c>
      <c r="FO5723">
        <v>0</v>
      </c>
      <c r="FR5723">
        <v>0</v>
      </c>
      <c r="FU5723">
        <v>0</v>
      </c>
      <c r="FV5723" t="s">
        <v>322</v>
      </c>
      <c r="FW5723" t="s">
        <v>321</v>
      </c>
      <c r="FX5723" t="s">
        <v>322</v>
      </c>
      <c r="FY5723" t="s">
        <v>321</v>
      </c>
      <c r="GA5723" t="s">
        <v>321</v>
      </c>
      <c r="GC5723" t="s">
        <v>321</v>
      </c>
      <c r="GD5723" t="s">
        <v>321</v>
      </c>
      <c r="GE5723" t="s">
        <v>321</v>
      </c>
      <c r="GF5723" t="s">
        <v>321</v>
      </c>
      <c r="GG5723" t="s">
        <v>321</v>
      </c>
      <c r="GH5723" t="s">
        <v>321</v>
      </c>
      <c r="GI5723" t="s">
        <v>322</v>
      </c>
      <c r="GJ5723" t="s">
        <v>321</v>
      </c>
      <c r="GK5723" t="s">
        <v>331</v>
      </c>
      <c r="GL5723" t="s">
        <v>322</v>
      </c>
      <c r="GM5723" t="s">
        <v>321</v>
      </c>
      <c r="GN5723" t="s">
        <v>321</v>
      </c>
      <c r="GO5723" t="s">
        <v>321</v>
      </c>
      <c r="GP5723" t="s">
        <v>321</v>
      </c>
      <c r="GQ5723" t="s">
        <v>321</v>
      </c>
      <c r="GR5723" t="s">
        <v>321</v>
      </c>
      <c r="GS5723" t="s">
        <v>321</v>
      </c>
      <c r="GT5723" t="s">
        <v>321</v>
      </c>
      <c r="HA5723">
        <v>0</v>
      </c>
      <c r="HJ5723">
        <v>0</v>
      </c>
      <c r="HS5723">
        <v>0</v>
      </c>
      <c r="IB5723">
        <v>0</v>
      </c>
      <c r="IK5723">
        <v>0</v>
      </c>
      <c r="IT5723">
        <v>0</v>
      </c>
      <c r="JC5723">
        <v>0</v>
      </c>
      <c r="JL5723">
        <v>0</v>
      </c>
      <c r="JU5723">
        <v>0</v>
      </c>
      <c r="KD5723">
        <v>0</v>
      </c>
      <c r="KM5723">
        <v>0</v>
      </c>
      <c r="KV5723">
        <v>0</v>
      </c>
      <c r="KY5723">
        <v>0</v>
      </c>
      <c r="KZ5723">
        <v>0</v>
      </c>
      <c r="LA5723">
        <v>0</v>
      </c>
      <c r="LB5723">
        <v>0</v>
      </c>
      <c r="LC5723">
        <v>0</v>
      </c>
      <c r="LD5723">
        <v>0</v>
      </c>
      <c r="LE5723">
        <v>0</v>
      </c>
      <c r="LF5723">
        <v>0</v>
      </c>
      <c r="LG5723">
        <v>0</v>
      </c>
      <c r="LH5723" t="s">
        <v>321</v>
      </c>
    </row>
    <row r="5724" spans="1:320" x14ac:dyDescent="0.25">
      <c r="A5724" t="s">
        <v>9081</v>
      </c>
      <c r="B5724" t="s">
        <v>19810</v>
      </c>
      <c r="C5724" t="s">
        <v>322</v>
      </c>
      <c r="D5724" t="s">
        <v>8121</v>
      </c>
      <c r="E5724" t="s">
        <v>321</v>
      </c>
      <c r="F5724" t="s">
        <v>321</v>
      </c>
      <c r="G5724" t="s">
        <v>321</v>
      </c>
      <c r="H5724" t="s">
        <v>321</v>
      </c>
      <c r="I5724" t="s">
        <v>321</v>
      </c>
      <c r="J5724" t="s">
        <v>321</v>
      </c>
      <c r="K5724" t="s">
        <v>321</v>
      </c>
      <c r="L5724" t="s">
        <v>380</v>
      </c>
      <c r="M5724" t="s">
        <v>381</v>
      </c>
      <c r="N5724" t="s">
        <v>321</v>
      </c>
      <c r="O5724" t="s">
        <v>335</v>
      </c>
      <c r="P5724" t="s">
        <v>322</v>
      </c>
      <c r="Q5724" t="s">
        <v>322</v>
      </c>
      <c r="R5724" t="s">
        <v>321</v>
      </c>
      <c r="S5724" t="s">
        <v>321</v>
      </c>
      <c r="T5724" t="s">
        <v>321</v>
      </c>
      <c r="U5724" t="s">
        <v>321</v>
      </c>
      <c r="V5724" t="s">
        <v>321</v>
      </c>
      <c r="W5724" t="s">
        <v>321</v>
      </c>
      <c r="X5724" t="s">
        <v>321</v>
      </c>
      <c r="Y5724" t="s">
        <v>321</v>
      </c>
      <c r="Z5724" t="s">
        <v>321</v>
      </c>
      <c r="AA5724" t="s">
        <v>321</v>
      </c>
      <c r="AB5724" t="s">
        <v>321</v>
      </c>
      <c r="AC5724" t="s">
        <v>321</v>
      </c>
      <c r="AD5724" t="s">
        <v>321</v>
      </c>
      <c r="AE5724" t="s">
        <v>321</v>
      </c>
      <c r="AF5724" t="s">
        <v>321</v>
      </c>
      <c r="AG5724" t="s">
        <v>321</v>
      </c>
      <c r="AH5724" t="s">
        <v>321</v>
      </c>
      <c r="AI5724" t="s">
        <v>321</v>
      </c>
      <c r="AJ5724" t="s">
        <v>322</v>
      </c>
      <c r="BQ5724" t="s">
        <v>321</v>
      </c>
      <c r="BR5724" t="s">
        <v>321</v>
      </c>
      <c r="BS5724" t="s">
        <v>321</v>
      </c>
      <c r="BT5724" t="s">
        <v>321</v>
      </c>
      <c r="BU5724" t="s">
        <v>322</v>
      </c>
      <c r="BV5724" t="s">
        <v>322</v>
      </c>
      <c r="BX5724" t="s">
        <v>321</v>
      </c>
      <c r="CA5724" t="s">
        <v>321</v>
      </c>
      <c r="CB5724" t="s">
        <v>321</v>
      </c>
      <c r="CC5724" t="s">
        <v>321</v>
      </c>
      <c r="CD5724" t="s">
        <v>321</v>
      </c>
      <c r="CE5724" t="s">
        <v>321</v>
      </c>
      <c r="CF5724" t="s">
        <v>321</v>
      </c>
      <c r="CG5724" t="s">
        <v>321</v>
      </c>
      <c r="CH5724" t="s">
        <v>321</v>
      </c>
      <c r="CI5724" t="s">
        <v>322</v>
      </c>
      <c r="DZ5724" t="s">
        <v>321</v>
      </c>
      <c r="EC5724">
        <v>0</v>
      </c>
      <c r="EF5724">
        <v>0</v>
      </c>
      <c r="EI5724">
        <v>0</v>
      </c>
      <c r="EJ5724" t="s">
        <v>321</v>
      </c>
      <c r="EK5724" t="s">
        <v>321</v>
      </c>
      <c r="EO5724">
        <v>0</v>
      </c>
      <c r="ES5724">
        <v>0</v>
      </c>
      <c r="ET5724" t="s">
        <v>321</v>
      </c>
      <c r="EX5724">
        <v>0</v>
      </c>
      <c r="FB5724">
        <v>0</v>
      </c>
      <c r="FG5724" t="s">
        <v>321</v>
      </c>
      <c r="FK5724">
        <v>0</v>
      </c>
      <c r="FO5724">
        <v>0</v>
      </c>
      <c r="FR5724">
        <v>0</v>
      </c>
      <c r="FU5724">
        <v>0</v>
      </c>
      <c r="FV5724" t="s">
        <v>322</v>
      </c>
      <c r="FW5724" t="s">
        <v>321</v>
      </c>
      <c r="FX5724" t="s">
        <v>322</v>
      </c>
      <c r="FY5724" t="s">
        <v>321</v>
      </c>
      <c r="GA5724" t="s">
        <v>321</v>
      </c>
      <c r="GC5724" t="s">
        <v>321</v>
      </c>
      <c r="GD5724" t="s">
        <v>321</v>
      </c>
      <c r="GE5724" t="s">
        <v>321</v>
      </c>
      <c r="GF5724" t="s">
        <v>321</v>
      </c>
      <c r="GG5724" t="s">
        <v>321</v>
      </c>
      <c r="GH5724" t="s">
        <v>321</v>
      </c>
      <c r="GI5724" t="s">
        <v>322</v>
      </c>
      <c r="GJ5724" t="s">
        <v>321</v>
      </c>
      <c r="GK5724" t="s">
        <v>331</v>
      </c>
      <c r="GL5724" t="s">
        <v>322</v>
      </c>
      <c r="GM5724" t="s">
        <v>321</v>
      </c>
      <c r="GN5724" t="s">
        <v>321</v>
      </c>
      <c r="GO5724" t="s">
        <v>321</v>
      </c>
      <c r="GP5724" t="s">
        <v>321</v>
      </c>
      <c r="GQ5724" t="s">
        <v>321</v>
      </c>
      <c r="GR5724" t="s">
        <v>321</v>
      </c>
      <c r="GS5724" t="s">
        <v>321</v>
      </c>
      <c r="GT5724" t="s">
        <v>321</v>
      </c>
      <c r="HA5724">
        <v>0</v>
      </c>
      <c r="HJ5724">
        <v>0</v>
      </c>
      <c r="HS5724">
        <v>0</v>
      </c>
      <c r="IB5724">
        <v>0</v>
      </c>
      <c r="IK5724">
        <v>0</v>
      </c>
      <c r="IT5724">
        <v>0</v>
      </c>
      <c r="JC5724">
        <v>0</v>
      </c>
      <c r="JL5724">
        <v>0</v>
      </c>
      <c r="JU5724">
        <v>0</v>
      </c>
      <c r="KD5724">
        <v>0</v>
      </c>
      <c r="KM5724">
        <v>0</v>
      </c>
      <c r="KV5724">
        <v>0</v>
      </c>
      <c r="KY5724">
        <v>0</v>
      </c>
      <c r="KZ5724">
        <v>0</v>
      </c>
      <c r="LA5724">
        <v>0</v>
      </c>
      <c r="LB5724">
        <v>0</v>
      </c>
      <c r="LC5724">
        <v>0</v>
      </c>
      <c r="LD5724">
        <v>0</v>
      </c>
      <c r="LE5724">
        <v>0</v>
      </c>
      <c r="LF5724">
        <v>0</v>
      </c>
      <c r="LG5724">
        <v>0</v>
      </c>
      <c r="LH5724" t="s">
        <v>321</v>
      </c>
    </row>
    <row r="5725" spans="1:320" x14ac:dyDescent="0.25">
      <c r="A5725" t="s">
        <v>8678</v>
      </c>
      <c r="B5725" t="s">
        <v>19811</v>
      </c>
      <c r="C5725" t="s">
        <v>4767</v>
      </c>
      <c r="D5725" t="s">
        <v>12651</v>
      </c>
      <c r="E5725" t="s">
        <v>321</v>
      </c>
      <c r="F5725" t="s">
        <v>321</v>
      </c>
      <c r="G5725" t="s">
        <v>321</v>
      </c>
      <c r="H5725" t="s">
        <v>321</v>
      </c>
      <c r="I5725" t="s">
        <v>321</v>
      </c>
      <c r="J5725" t="s">
        <v>321</v>
      </c>
      <c r="K5725" t="s">
        <v>321</v>
      </c>
      <c r="L5725" t="s">
        <v>321</v>
      </c>
      <c r="M5725" t="s">
        <v>322</v>
      </c>
      <c r="N5725" t="s">
        <v>321</v>
      </c>
      <c r="O5725" t="s">
        <v>335</v>
      </c>
      <c r="P5725" t="s">
        <v>322</v>
      </c>
      <c r="Q5725" t="s">
        <v>322</v>
      </c>
      <c r="R5725" t="s">
        <v>321</v>
      </c>
      <c r="S5725" t="s">
        <v>321</v>
      </c>
      <c r="T5725" t="s">
        <v>321</v>
      </c>
      <c r="U5725" t="s">
        <v>321</v>
      </c>
      <c r="V5725" t="s">
        <v>321</v>
      </c>
      <c r="W5725" t="s">
        <v>321</v>
      </c>
      <c r="X5725" t="s">
        <v>321</v>
      </c>
      <c r="Y5725" t="s">
        <v>321</v>
      </c>
      <c r="Z5725" t="s">
        <v>321</v>
      </c>
      <c r="AA5725" t="s">
        <v>321</v>
      </c>
      <c r="AB5725" t="s">
        <v>321</v>
      </c>
      <c r="AC5725" t="s">
        <v>321</v>
      </c>
      <c r="AD5725" t="s">
        <v>321</v>
      </c>
      <c r="AE5725" t="s">
        <v>321</v>
      </c>
      <c r="AF5725" t="s">
        <v>321</v>
      </c>
      <c r="AG5725" t="s">
        <v>321</v>
      </c>
      <c r="AH5725" t="s">
        <v>321</v>
      </c>
      <c r="AI5725" t="s">
        <v>321</v>
      </c>
      <c r="AJ5725" t="s">
        <v>322</v>
      </c>
      <c r="BQ5725" t="s">
        <v>321</v>
      </c>
      <c r="BR5725" t="s">
        <v>321</v>
      </c>
      <c r="BS5725" t="s">
        <v>321</v>
      </c>
      <c r="BT5725" t="s">
        <v>321</v>
      </c>
      <c r="BU5725" t="s">
        <v>322</v>
      </c>
      <c r="BV5725" t="s">
        <v>322</v>
      </c>
      <c r="BX5725" t="s">
        <v>321</v>
      </c>
      <c r="CA5725" t="s">
        <v>321</v>
      </c>
      <c r="CB5725" t="s">
        <v>321</v>
      </c>
      <c r="CC5725" t="s">
        <v>321</v>
      </c>
      <c r="CD5725" t="s">
        <v>321</v>
      </c>
      <c r="CE5725" t="s">
        <v>321</v>
      </c>
      <c r="CF5725" t="s">
        <v>321</v>
      </c>
      <c r="CG5725" t="s">
        <v>321</v>
      </c>
      <c r="CH5725" t="s">
        <v>321</v>
      </c>
      <c r="CI5725" t="s">
        <v>322</v>
      </c>
      <c r="DZ5725" t="s">
        <v>321</v>
      </c>
      <c r="EC5725">
        <v>0</v>
      </c>
      <c r="EF5725">
        <v>0</v>
      </c>
      <c r="EI5725">
        <v>0</v>
      </c>
      <c r="EJ5725" t="s">
        <v>321</v>
      </c>
      <c r="EK5725" t="s">
        <v>321</v>
      </c>
      <c r="EO5725">
        <v>0</v>
      </c>
      <c r="ES5725">
        <v>0</v>
      </c>
      <c r="ET5725" t="s">
        <v>321</v>
      </c>
      <c r="EX5725">
        <v>0</v>
      </c>
      <c r="FB5725">
        <v>0</v>
      </c>
      <c r="FG5725" t="s">
        <v>321</v>
      </c>
      <c r="FK5725">
        <v>0</v>
      </c>
      <c r="FO5725">
        <v>0</v>
      </c>
      <c r="FR5725">
        <v>0</v>
      </c>
      <c r="FU5725">
        <v>0</v>
      </c>
      <c r="FV5725" t="s">
        <v>322</v>
      </c>
      <c r="FW5725" t="s">
        <v>321</v>
      </c>
      <c r="FX5725" t="s">
        <v>322</v>
      </c>
      <c r="FY5725" t="s">
        <v>321</v>
      </c>
      <c r="GA5725" t="s">
        <v>321</v>
      </c>
      <c r="GC5725" t="s">
        <v>321</v>
      </c>
      <c r="GD5725" t="s">
        <v>321</v>
      </c>
      <c r="GE5725" t="s">
        <v>321</v>
      </c>
      <c r="GF5725" t="s">
        <v>321</v>
      </c>
      <c r="GG5725" t="s">
        <v>321</v>
      </c>
      <c r="GH5725" t="s">
        <v>321</v>
      </c>
      <c r="GI5725" t="s">
        <v>322</v>
      </c>
      <c r="GJ5725" t="s">
        <v>321</v>
      </c>
      <c r="GK5725" t="s">
        <v>331</v>
      </c>
      <c r="GL5725" t="s">
        <v>322</v>
      </c>
      <c r="GM5725" t="s">
        <v>321</v>
      </c>
      <c r="GN5725" t="s">
        <v>321</v>
      </c>
      <c r="GO5725" t="s">
        <v>321</v>
      </c>
      <c r="GP5725" t="s">
        <v>321</v>
      </c>
      <c r="GQ5725" t="s">
        <v>321</v>
      </c>
      <c r="GR5725" t="s">
        <v>321</v>
      </c>
      <c r="GS5725" t="s">
        <v>321</v>
      </c>
      <c r="GT5725" t="s">
        <v>321</v>
      </c>
      <c r="HA5725">
        <v>0</v>
      </c>
      <c r="HJ5725">
        <v>0</v>
      </c>
      <c r="HS5725">
        <v>0</v>
      </c>
      <c r="IB5725">
        <v>0</v>
      </c>
      <c r="IK5725">
        <v>0</v>
      </c>
      <c r="IT5725">
        <v>0</v>
      </c>
      <c r="JC5725">
        <v>0</v>
      </c>
      <c r="JL5725">
        <v>0</v>
      </c>
      <c r="JU5725">
        <v>0</v>
      </c>
      <c r="KD5725">
        <v>0</v>
      </c>
      <c r="KM5725">
        <v>0</v>
      </c>
      <c r="KV5725">
        <v>0</v>
      </c>
      <c r="KY5725">
        <v>0</v>
      </c>
      <c r="KZ5725">
        <v>0</v>
      </c>
      <c r="LA5725">
        <v>0</v>
      </c>
      <c r="LB5725">
        <v>0</v>
      </c>
      <c r="LC5725">
        <v>0</v>
      </c>
      <c r="LD5725">
        <v>0</v>
      </c>
      <c r="LE5725">
        <v>0</v>
      </c>
      <c r="LF5725">
        <v>0</v>
      </c>
      <c r="LG5725">
        <v>0</v>
      </c>
      <c r="LH5725" t="s">
        <v>321</v>
      </c>
    </row>
    <row r="5726" spans="1:320" x14ac:dyDescent="0.25">
      <c r="A5726" t="s">
        <v>8677</v>
      </c>
      <c r="B5726" t="s">
        <v>19812</v>
      </c>
      <c r="C5726" t="s">
        <v>12646</v>
      </c>
      <c r="D5726" t="s">
        <v>12651</v>
      </c>
      <c r="E5726" t="s">
        <v>321</v>
      </c>
      <c r="F5726" t="s">
        <v>321</v>
      </c>
      <c r="G5726" t="s">
        <v>321</v>
      </c>
      <c r="H5726" t="s">
        <v>321</v>
      </c>
      <c r="I5726" t="s">
        <v>321</v>
      </c>
      <c r="J5726" t="s">
        <v>321</v>
      </c>
      <c r="K5726" t="s">
        <v>321</v>
      </c>
      <c r="L5726" t="s">
        <v>380</v>
      </c>
      <c r="M5726" t="s">
        <v>383</v>
      </c>
      <c r="N5726" t="s">
        <v>321</v>
      </c>
      <c r="O5726" t="s">
        <v>335</v>
      </c>
      <c r="P5726" t="s">
        <v>322</v>
      </c>
      <c r="Q5726" t="s">
        <v>322</v>
      </c>
      <c r="R5726" t="s">
        <v>321</v>
      </c>
      <c r="S5726" t="s">
        <v>321</v>
      </c>
      <c r="T5726" t="s">
        <v>321</v>
      </c>
      <c r="U5726" t="s">
        <v>321</v>
      </c>
      <c r="V5726" t="s">
        <v>321</v>
      </c>
      <c r="W5726" t="s">
        <v>321</v>
      </c>
      <c r="X5726" t="s">
        <v>321</v>
      </c>
      <c r="Y5726" t="s">
        <v>321</v>
      </c>
      <c r="Z5726" t="s">
        <v>321</v>
      </c>
      <c r="AA5726" t="s">
        <v>321</v>
      </c>
      <c r="AB5726" t="s">
        <v>321</v>
      </c>
      <c r="AC5726" t="s">
        <v>321</v>
      </c>
      <c r="AD5726" t="s">
        <v>321</v>
      </c>
      <c r="AE5726" t="s">
        <v>321</v>
      </c>
      <c r="AF5726" t="s">
        <v>321</v>
      </c>
      <c r="AG5726" t="s">
        <v>321</v>
      </c>
      <c r="AH5726" t="s">
        <v>321</v>
      </c>
      <c r="AI5726" t="s">
        <v>321</v>
      </c>
      <c r="AJ5726" t="s">
        <v>322</v>
      </c>
      <c r="BQ5726" t="s">
        <v>321</v>
      </c>
      <c r="BR5726" t="s">
        <v>321</v>
      </c>
      <c r="BS5726" t="s">
        <v>321</v>
      </c>
      <c r="BT5726" t="s">
        <v>321</v>
      </c>
      <c r="BU5726" t="s">
        <v>322</v>
      </c>
      <c r="BV5726" t="s">
        <v>322</v>
      </c>
      <c r="BX5726" t="s">
        <v>321</v>
      </c>
      <c r="CA5726" t="s">
        <v>321</v>
      </c>
      <c r="CB5726" t="s">
        <v>321</v>
      </c>
      <c r="CC5726" t="s">
        <v>321</v>
      </c>
      <c r="CD5726" t="s">
        <v>321</v>
      </c>
      <c r="CE5726" t="s">
        <v>321</v>
      </c>
      <c r="CF5726" t="s">
        <v>321</v>
      </c>
      <c r="CG5726" t="s">
        <v>321</v>
      </c>
      <c r="CH5726" t="s">
        <v>321</v>
      </c>
      <c r="CI5726" t="s">
        <v>322</v>
      </c>
      <c r="DZ5726" t="s">
        <v>321</v>
      </c>
      <c r="EC5726">
        <v>0</v>
      </c>
      <c r="EF5726">
        <v>0</v>
      </c>
      <c r="EI5726">
        <v>0</v>
      </c>
      <c r="EJ5726" t="s">
        <v>321</v>
      </c>
      <c r="EK5726" t="s">
        <v>321</v>
      </c>
      <c r="EO5726">
        <v>0</v>
      </c>
      <c r="ES5726">
        <v>0</v>
      </c>
      <c r="ET5726" t="s">
        <v>321</v>
      </c>
      <c r="EX5726">
        <v>0</v>
      </c>
      <c r="FB5726">
        <v>0</v>
      </c>
      <c r="FG5726" t="s">
        <v>321</v>
      </c>
      <c r="FK5726">
        <v>0</v>
      </c>
      <c r="FO5726">
        <v>0</v>
      </c>
      <c r="FR5726">
        <v>0</v>
      </c>
      <c r="FU5726">
        <v>0</v>
      </c>
      <c r="FV5726" t="s">
        <v>322</v>
      </c>
      <c r="FW5726" t="s">
        <v>321</v>
      </c>
      <c r="FX5726" t="s">
        <v>322</v>
      </c>
      <c r="FY5726" t="s">
        <v>321</v>
      </c>
      <c r="GA5726" t="s">
        <v>321</v>
      </c>
      <c r="GC5726" t="s">
        <v>321</v>
      </c>
      <c r="GD5726" t="s">
        <v>321</v>
      </c>
      <c r="GE5726" t="s">
        <v>321</v>
      </c>
      <c r="GF5726" t="s">
        <v>321</v>
      </c>
      <c r="GG5726" t="s">
        <v>321</v>
      </c>
      <c r="GH5726" t="s">
        <v>321</v>
      </c>
      <c r="GI5726" t="s">
        <v>322</v>
      </c>
      <c r="GJ5726" t="s">
        <v>321</v>
      </c>
      <c r="GK5726" t="s">
        <v>331</v>
      </c>
      <c r="GL5726" t="s">
        <v>322</v>
      </c>
      <c r="GM5726" t="s">
        <v>321</v>
      </c>
      <c r="GN5726" t="s">
        <v>321</v>
      </c>
      <c r="GO5726" t="s">
        <v>321</v>
      </c>
      <c r="GP5726" t="s">
        <v>321</v>
      </c>
      <c r="GQ5726" t="s">
        <v>321</v>
      </c>
      <c r="GR5726" t="s">
        <v>321</v>
      </c>
      <c r="GS5726" t="s">
        <v>321</v>
      </c>
      <c r="GT5726" t="s">
        <v>321</v>
      </c>
      <c r="HA5726">
        <v>0</v>
      </c>
      <c r="HJ5726">
        <v>0</v>
      </c>
      <c r="HS5726">
        <v>0</v>
      </c>
      <c r="IB5726">
        <v>0</v>
      </c>
      <c r="IK5726">
        <v>0</v>
      </c>
      <c r="IT5726">
        <v>0</v>
      </c>
      <c r="JC5726">
        <v>0</v>
      </c>
      <c r="JL5726">
        <v>0</v>
      </c>
      <c r="JU5726">
        <v>0</v>
      </c>
      <c r="KD5726">
        <v>0</v>
      </c>
      <c r="KM5726">
        <v>0</v>
      </c>
      <c r="KV5726">
        <v>0</v>
      </c>
      <c r="KY5726">
        <v>0</v>
      </c>
      <c r="KZ5726">
        <v>0</v>
      </c>
      <c r="LA5726">
        <v>0</v>
      </c>
      <c r="LB5726">
        <v>0</v>
      </c>
      <c r="LC5726">
        <v>0</v>
      </c>
      <c r="LD5726">
        <v>0</v>
      </c>
      <c r="LE5726">
        <v>0</v>
      </c>
      <c r="LF5726">
        <v>0</v>
      </c>
      <c r="LG5726">
        <v>0</v>
      </c>
      <c r="LH5726" t="s">
        <v>321</v>
      </c>
    </row>
    <row r="5727" spans="1:320" x14ac:dyDescent="0.25">
      <c r="A5727" t="s">
        <v>8358</v>
      </c>
      <c r="B5727" t="s">
        <v>19813</v>
      </c>
      <c r="C5727" t="s">
        <v>4767</v>
      </c>
      <c r="D5727" t="s">
        <v>12651</v>
      </c>
      <c r="E5727" t="s">
        <v>321</v>
      </c>
      <c r="F5727" t="s">
        <v>321</v>
      </c>
      <c r="G5727" t="s">
        <v>321</v>
      </c>
      <c r="H5727" t="s">
        <v>321</v>
      </c>
      <c r="I5727" t="s">
        <v>321</v>
      </c>
      <c r="J5727" t="s">
        <v>321</v>
      </c>
      <c r="K5727" t="s">
        <v>321</v>
      </c>
      <c r="L5727" t="s">
        <v>321</v>
      </c>
      <c r="M5727" t="s">
        <v>381</v>
      </c>
      <c r="N5727" t="s">
        <v>321</v>
      </c>
      <c r="O5727" t="s">
        <v>335</v>
      </c>
      <c r="P5727" t="s">
        <v>322</v>
      </c>
      <c r="Q5727" t="s">
        <v>322</v>
      </c>
      <c r="R5727" t="s">
        <v>321</v>
      </c>
      <c r="S5727" t="s">
        <v>321</v>
      </c>
      <c r="T5727" t="s">
        <v>321</v>
      </c>
      <c r="U5727" t="s">
        <v>321</v>
      </c>
      <c r="V5727" t="s">
        <v>321</v>
      </c>
      <c r="W5727" t="s">
        <v>321</v>
      </c>
      <c r="X5727" t="s">
        <v>321</v>
      </c>
      <c r="Y5727" t="s">
        <v>321</v>
      </c>
      <c r="Z5727" t="s">
        <v>321</v>
      </c>
      <c r="AA5727" t="s">
        <v>321</v>
      </c>
      <c r="AB5727" t="s">
        <v>321</v>
      </c>
      <c r="AC5727" t="s">
        <v>321</v>
      </c>
      <c r="AD5727" t="s">
        <v>321</v>
      </c>
      <c r="AE5727" t="s">
        <v>321</v>
      </c>
      <c r="AF5727" t="s">
        <v>321</v>
      </c>
      <c r="AG5727" t="s">
        <v>321</v>
      </c>
      <c r="AH5727" t="s">
        <v>321</v>
      </c>
      <c r="AI5727" t="s">
        <v>321</v>
      </c>
      <c r="AJ5727" t="s">
        <v>322</v>
      </c>
      <c r="BQ5727" t="s">
        <v>321</v>
      </c>
      <c r="BR5727" t="s">
        <v>321</v>
      </c>
      <c r="BS5727" t="s">
        <v>321</v>
      </c>
      <c r="BT5727" t="s">
        <v>321</v>
      </c>
      <c r="BU5727" t="s">
        <v>322</v>
      </c>
      <c r="BV5727" t="s">
        <v>322</v>
      </c>
      <c r="BX5727" t="s">
        <v>321</v>
      </c>
      <c r="CA5727" t="s">
        <v>321</v>
      </c>
      <c r="CB5727" t="s">
        <v>321</v>
      </c>
      <c r="CC5727" t="s">
        <v>321</v>
      </c>
      <c r="CD5727" t="s">
        <v>321</v>
      </c>
      <c r="CE5727" t="s">
        <v>321</v>
      </c>
      <c r="CF5727" t="s">
        <v>321</v>
      </c>
      <c r="CG5727" t="s">
        <v>321</v>
      </c>
      <c r="CH5727" t="s">
        <v>321</v>
      </c>
      <c r="CI5727" t="s">
        <v>322</v>
      </c>
      <c r="DZ5727" t="s">
        <v>321</v>
      </c>
      <c r="EC5727">
        <v>0</v>
      </c>
      <c r="EF5727">
        <v>0</v>
      </c>
      <c r="EI5727">
        <v>0</v>
      </c>
      <c r="EJ5727" t="s">
        <v>321</v>
      </c>
      <c r="EK5727" t="s">
        <v>321</v>
      </c>
      <c r="EO5727">
        <v>0</v>
      </c>
      <c r="ES5727">
        <v>0</v>
      </c>
      <c r="ET5727" t="s">
        <v>321</v>
      </c>
      <c r="EX5727">
        <v>0</v>
      </c>
      <c r="FB5727">
        <v>0</v>
      </c>
      <c r="FG5727" t="s">
        <v>321</v>
      </c>
      <c r="FK5727">
        <v>0</v>
      </c>
      <c r="FO5727">
        <v>0</v>
      </c>
      <c r="FR5727">
        <v>0</v>
      </c>
      <c r="FU5727">
        <v>0</v>
      </c>
      <c r="FV5727" t="s">
        <v>322</v>
      </c>
      <c r="FW5727" t="s">
        <v>321</v>
      </c>
      <c r="FX5727" t="s">
        <v>322</v>
      </c>
      <c r="FY5727" t="s">
        <v>321</v>
      </c>
      <c r="GA5727" t="s">
        <v>321</v>
      </c>
      <c r="GC5727" t="s">
        <v>321</v>
      </c>
      <c r="GD5727" t="s">
        <v>321</v>
      </c>
      <c r="GE5727" t="s">
        <v>321</v>
      </c>
      <c r="GF5727" t="s">
        <v>321</v>
      </c>
      <c r="GG5727" t="s">
        <v>321</v>
      </c>
      <c r="GH5727" t="s">
        <v>321</v>
      </c>
      <c r="GI5727" t="s">
        <v>322</v>
      </c>
      <c r="GJ5727" t="s">
        <v>321</v>
      </c>
      <c r="GK5727" t="s">
        <v>331</v>
      </c>
      <c r="GL5727" t="s">
        <v>322</v>
      </c>
      <c r="GM5727" t="s">
        <v>321</v>
      </c>
      <c r="GN5727" t="s">
        <v>321</v>
      </c>
      <c r="GO5727" t="s">
        <v>321</v>
      </c>
      <c r="GP5727" t="s">
        <v>321</v>
      </c>
      <c r="GQ5727" t="s">
        <v>321</v>
      </c>
      <c r="GR5727" t="s">
        <v>321</v>
      </c>
      <c r="GS5727" t="s">
        <v>321</v>
      </c>
      <c r="GT5727" t="s">
        <v>321</v>
      </c>
      <c r="HA5727">
        <v>0</v>
      </c>
      <c r="HJ5727">
        <v>0</v>
      </c>
      <c r="HS5727">
        <v>0</v>
      </c>
      <c r="IB5727">
        <v>0</v>
      </c>
      <c r="IK5727">
        <v>0</v>
      </c>
      <c r="IT5727">
        <v>0</v>
      </c>
      <c r="JC5727">
        <v>0</v>
      </c>
      <c r="JL5727">
        <v>0</v>
      </c>
      <c r="JU5727">
        <v>0</v>
      </c>
      <c r="KD5727">
        <v>0</v>
      </c>
      <c r="KM5727">
        <v>0</v>
      </c>
      <c r="KV5727">
        <v>0</v>
      </c>
      <c r="KY5727">
        <v>0</v>
      </c>
      <c r="KZ5727">
        <v>0</v>
      </c>
      <c r="LA5727">
        <v>0</v>
      </c>
      <c r="LB5727">
        <v>0</v>
      </c>
      <c r="LC5727">
        <v>0</v>
      </c>
      <c r="LD5727">
        <v>0</v>
      </c>
      <c r="LE5727">
        <v>0</v>
      </c>
      <c r="LF5727">
        <v>0</v>
      </c>
      <c r="LG5727">
        <v>0</v>
      </c>
      <c r="LH5727" t="s">
        <v>321</v>
      </c>
    </row>
    <row r="5728" spans="1:320" x14ac:dyDescent="0.25">
      <c r="A5728" t="s">
        <v>8357</v>
      </c>
      <c r="B5728" t="s">
        <v>19814</v>
      </c>
      <c r="C5728" t="s">
        <v>4767</v>
      </c>
      <c r="D5728" t="s">
        <v>12651</v>
      </c>
      <c r="E5728" t="s">
        <v>321</v>
      </c>
      <c r="F5728" t="s">
        <v>321</v>
      </c>
      <c r="G5728" t="s">
        <v>321</v>
      </c>
      <c r="H5728" t="s">
        <v>321</v>
      </c>
      <c r="I5728" t="s">
        <v>321</v>
      </c>
      <c r="J5728" t="s">
        <v>321</v>
      </c>
      <c r="K5728" t="s">
        <v>321</v>
      </c>
      <c r="L5728" t="s">
        <v>321</v>
      </c>
      <c r="M5728" t="s">
        <v>381</v>
      </c>
      <c r="N5728" t="s">
        <v>321</v>
      </c>
      <c r="O5728" t="s">
        <v>335</v>
      </c>
      <c r="P5728" t="s">
        <v>322</v>
      </c>
      <c r="Q5728" t="s">
        <v>322</v>
      </c>
      <c r="R5728" t="s">
        <v>321</v>
      </c>
      <c r="S5728" t="s">
        <v>321</v>
      </c>
      <c r="T5728" t="s">
        <v>321</v>
      </c>
      <c r="U5728" t="s">
        <v>321</v>
      </c>
      <c r="V5728" t="s">
        <v>321</v>
      </c>
      <c r="W5728" t="s">
        <v>321</v>
      </c>
      <c r="X5728" t="s">
        <v>321</v>
      </c>
      <c r="Y5728" t="s">
        <v>321</v>
      </c>
      <c r="Z5728" t="s">
        <v>321</v>
      </c>
      <c r="AA5728" t="s">
        <v>321</v>
      </c>
      <c r="AB5728" t="s">
        <v>321</v>
      </c>
      <c r="AC5728" t="s">
        <v>321</v>
      </c>
      <c r="AD5728" t="s">
        <v>321</v>
      </c>
      <c r="AE5728" t="s">
        <v>321</v>
      </c>
      <c r="AF5728" t="s">
        <v>321</v>
      </c>
      <c r="AG5728" t="s">
        <v>321</v>
      </c>
      <c r="AH5728" t="s">
        <v>321</v>
      </c>
      <c r="AI5728" t="s">
        <v>321</v>
      </c>
      <c r="AJ5728" t="s">
        <v>322</v>
      </c>
      <c r="BQ5728" t="s">
        <v>321</v>
      </c>
      <c r="BR5728" t="s">
        <v>321</v>
      </c>
      <c r="BS5728" t="s">
        <v>321</v>
      </c>
      <c r="BT5728" t="s">
        <v>321</v>
      </c>
      <c r="BU5728" t="s">
        <v>322</v>
      </c>
      <c r="BV5728" t="s">
        <v>322</v>
      </c>
      <c r="BX5728" t="s">
        <v>321</v>
      </c>
      <c r="CA5728" t="s">
        <v>321</v>
      </c>
      <c r="CB5728" t="s">
        <v>321</v>
      </c>
      <c r="CC5728" t="s">
        <v>321</v>
      </c>
      <c r="CD5728" t="s">
        <v>321</v>
      </c>
      <c r="CE5728" t="s">
        <v>321</v>
      </c>
      <c r="CF5728" t="s">
        <v>321</v>
      </c>
      <c r="CG5728" t="s">
        <v>321</v>
      </c>
      <c r="CH5728" t="s">
        <v>321</v>
      </c>
      <c r="CI5728" t="s">
        <v>322</v>
      </c>
      <c r="DZ5728" t="s">
        <v>321</v>
      </c>
      <c r="EC5728">
        <v>0</v>
      </c>
      <c r="EF5728">
        <v>0</v>
      </c>
      <c r="EI5728">
        <v>0</v>
      </c>
      <c r="EJ5728" t="s">
        <v>321</v>
      </c>
      <c r="EK5728" t="s">
        <v>321</v>
      </c>
      <c r="EO5728">
        <v>0</v>
      </c>
      <c r="ES5728">
        <v>0</v>
      </c>
      <c r="ET5728" t="s">
        <v>321</v>
      </c>
      <c r="EX5728">
        <v>0</v>
      </c>
      <c r="FB5728">
        <v>0</v>
      </c>
      <c r="FG5728" t="s">
        <v>321</v>
      </c>
      <c r="FK5728">
        <v>0</v>
      </c>
      <c r="FO5728">
        <v>0</v>
      </c>
      <c r="FR5728">
        <v>0</v>
      </c>
      <c r="FU5728">
        <v>0</v>
      </c>
      <c r="FV5728" t="s">
        <v>322</v>
      </c>
      <c r="FW5728" t="s">
        <v>321</v>
      </c>
      <c r="FX5728" t="s">
        <v>322</v>
      </c>
      <c r="FY5728" t="s">
        <v>321</v>
      </c>
      <c r="GA5728" t="s">
        <v>321</v>
      </c>
      <c r="GC5728" t="s">
        <v>321</v>
      </c>
      <c r="GD5728" t="s">
        <v>321</v>
      </c>
      <c r="GE5728" t="s">
        <v>321</v>
      </c>
      <c r="GF5728" t="s">
        <v>321</v>
      </c>
      <c r="GG5728" t="s">
        <v>321</v>
      </c>
      <c r="GH5728" t="s">
        <v>321</v>
      </c>
      <c r="GI5728" t="s">
        <v>322</v>
      </c>
      <c r="GJ5728" t="s">
        <v>321</v>
      </c>
      <c r="GK5728" t="s">
        <v>331</v>
      </c>
      <c r="GL5728" t="s">
        <v>322</v>
      </c>
      <c r="GM5728" t="s">
        <v>321</v>
      </c>
      <c r="GN5728" t="s">
        <v>321</v>
      </c>
      <c r="GO5728" t="s">
        <v>321</v>
      </c>
      <c r="GP5728" t="s">
        <v>321</v>
      </c>
      <c r="GQ5728" t="s">
        <v>321</v>
      </c>
      <c r="GR5728" t="s">
        <v>321</v>
      </c>
      <c r="GS5728" t="s">
        <v>321</v>
      </c>
      <c r="GT5728" t="s">
        <v>321</v>
      </c>
      <c r="HA5728">
        <v>0</v>
      </c>
      <c r="HJ5728">
        <v>0</v>
      </c>
      <c r="HS5728">
        <v>0</v>
      </c>
      <c r="IB5728">
        <v>0</v>
      </c>
      <c r="IK5728">
        <v>0</v>
      </c>
      <c r="IT5728">
        <v>0</v>
      </c>
      <c r="JC5728">
        <v>0</v>
      </c>
      <c r="JL5728">
        <v>0</v>
      </c>
      <c r="JU5728">
        <v>0</v>
      </c>
      <c r="KD5728">
        <v>0</v>
      </c>
      <c r="KM5728">
        <v>0</v>
      </c>
      <c r="KV5728">
        <v>0</v>
      </c>
      <c r="KY5728">
        <v>0</v>
      </c>
      <c r="KZ5728">
        <v>0</v>
      </c>
      <c r="LA5728">
        <v>0</v>
      </c>
      <c r="LB5728">
        <v>0</v>
      </c>
      <c r="LC5728">
        <v>0</v>
      </c>
      <c r="LD5728">
        <v>0</v>
      </c>
      <c r="LE5728">
        <v>0</v>
      </c>
      <c r="LF5728">
        <v>0</v>
      </c>
      <c r="LG5728">
        <v>0</v>
      </c>
      <c r="LH5728" t="s">
        <v>321</v>
      </c>
    </row>
    <row r="5729" spans="1:320" x14ac:dyDescent="0.25">
      <c r="A5729" t="s">
        <v>8356</v>
      </c>
      <c r="B5729" t="s">
        <v>19815</v>
      </c>
      <c r="C5729" t="s">
        <v>4767</v>
      </c>
      <c r="D5729" t="s">
        <v>12651</v>
      </c>
      <c r="E5729" t="s">
        <v>321</v>
      </c>
      <c r="F5729" t="s">
        <v>321</v>
      </c>
      <c r="G5729" t="s">
        <v>321</v>
      </c>
      <c r="H5729" t="s">
        <v>321</v>
      </c>
      <c r="I5729" t="s">
        <v>321</v>
      </c>
      <c r="J5729" t="s">
        <v>321</v>
      </c>
      <c r="K5729" t="s">
        <v>321</v>
      </c>
      <c r="L5729" t="s">
        <v>321</v>
      </c>
      <c r="M5729" t="s">
        <v>381</v>
      </c>
      <c r="N5729" t="s">
        <v>321</v>
      </c>
      <c r="O5729" t="s">
        <v>335</v>
      </c>
      <c r="P5729" t="s">
        <v>322</v>
      </c>
      <c r="Q5729" t="s">
        <v>322</v>
      </c>
      <c r="R5729" t="s">
        <v>321</v>
      </c>
      <c r="S5729" t="s">
        <v>321</v>
      </c>
      <c r="T5729" t="s">
        <v>321</v>
      </c>
      <c r="U5729" t="s">
        <v>321</v>
      </c>
      <c r="V5729" t="s">
        <v>321</v>
      </c>
      <c r="W5729" t="s">
        <v>321</v>
      </c>
      <c r="X5729" t="s">
        <v>321</v>
      </c>
      <c r="Y5729" t="s">
        <v>321</v>
      </c>
      <c r="Z5729" t="s">
        <v>321</v>
      </c>
      <c r="AA5729" t="s">
        <v>321</v>
      </c>
      <c r="AB5729" t="s">
        <v>321</v>
      </c>
      <c r="AC5729" t="s">
        <v>321</v>
      </c>
      <c r="AD5729" t="s">
        <v>321</v>
      </c>
      <c r="AE5729" t="s">
        <v>321</v>
      </c>
      <c r="AF5729" t="s">
        <v>321</v>
      </c>
      <c r="AG5729" t="s">
        <v>321</v>
      </c>
      <c r="AH5729" t="s">
        <v>321</v>
      </c>
      <c r="AI5729" t="s">
        <v>321</v>
      </c>
      <c r="AJ5729" t="s">
        <v>322</v>
      </c>
      <c r="BQ5729" t="s">
        <v>321</v>
      </c>
      <c r="BR5729" t="s">
        <v>321</v>
      </c>
      <c r="BS5729" t="s">
        <v>321</v>
      </c>
      <c r="BT5729" t="s">
        <v>321</v>
      </c>
      <c r="BU5729" t="s">
        <v>322</v>
      </c>
      <c r="BV5729" t="s">
        <v>322</v>
      </c>
      <c r="BX5729" t="s">
        <v>321</v>
      </c>
      <c r="CA5729" t="s">
        <v>321</v>
      </c>
      <c r="CB5729" t="s">
        <v>321</v>
      </c>
      <c r="CC5729" t="s">
        <v>321</v>
      </c>
      <c r="CD5729" t="s">
        <v>321</v>
      </c>
      <c r="CE5729" t="s">
        <v>321</v>
      </c>
      <c r="CF5729" t="s">
        <v>321</v>
      </c>
      <c r="CG5729" t="s">
        <v>321</v>
      </c>
      <c r="CH5729" t="s">
        <v>321</v>
      </c>
      <c r="CI5729" t="s">
        <v>322</v>
      </c>
      <c r="DZ5729" t="s">
        <v>321</v>
      </c>
      <c r="EC5729">
        <v>0</v>
      </c>
      <c r="EF5729">
        <v>0</v>
      </c>
      <c r="EI5729">
        <v>0</v>
      </c>
      <c r="EJ5729" t="s">
        <v>321</v>
      </c>
      <c r="EK5729" t="s">
        <v>321</v>
      </c>
      <c r="EO5729">
        <v>0</v>
      </c>
      <c r="ES5729">
        <v>0</v>
      </c>
      <c r="ET5729" t="s">
        <v>321</v>
      </c>
      <c r="EX5729">
        <v>0</v>
      </c>
      <c r="FB5729">
        <v>0</v>
      </c>
      <c r="FG5729" t="s">
        <v>321</v>
      </c>
      <c r="FK5729">
        <v>0</v>
      </c>
      <c r="FO5729">
        <v>0</v>
      </c>
      <c r="FR5729">
        <v>0</v>
      </c>
      <c r="FU5729">
        <v>0</v>
      </c>
      <c r="FV5729" t="s">
        <v>322</v>
      </c>
      <c r="FW5729" t="s">
        <v>321</v>
      </c>
      <c r="FX5729" t="s">
        <v>322</v>
      </c>
      <c r="FY5729" t="s">
        <v>321</v>
      </c>
      <c r="GA5729" t="s">
        <v>321</v>
      </c>
      <c r="GC5729" t="s">
        <v>321</v>
      </c>
      <c r="GD5729" t="s">
        <v>321</v>
      </c>
      <c r="GE5729" t="s">
        <v>321</v>
      </c>
      <c r="GF5729" t="s">
        <v>321</v>
      </c>
      <c r="GG5729" t="s">
        <v>321</v>
      </c>
      <c r="GH5729" t="s">
        <v>321</v>
      </c>
      <c r="GI5729" t="s">
        <v>322</v>
      </c>
      <c r="GJ5729" t="s">
        <v>321</v>
      </c>
      <c r="GK5729" t="s">
        <v>331</v>
      </c>
      <c r="GL5729" t="s">
        <v>322</v>
      </c>
      <c r="GM5729" t="s">
        <v>321</v>
      </c>
      <c r="GN5729" t="s">
        <v>321</v>
      </c>
      <c r="GO5729" t="s">
        <v>321</v>
      </c>
      <c r="GP5729" t="s">
        <v>321</v>
      </c>
      <c r="GQ5729" t="s">
        <v>321</v>
      </c>
      <c r="GR5729" t="s">
        <v>321</v>
      </c>
      <c r="GS5729" t="s">
        <v>321</v>
      </c>
      <c r="GT5729" t="s">
        <v>321</v>
      </c>
      <c r="HA5729">
        <v>0</v>
      </c>
      <c r="HJ5729">
        <v>0</v>
      </c>
      <c r="HS5729">
        <v>0</v>
      </c>
      <c r="IB5729">
        <v>0</v>
      </c>
      <c r="IK5729">
        <v>0</v>
      </c>
      <c r="IT5729">
        <v>0</v>
      </c>
      <c r="JC5729">
        <v>0</v>
      </c>
      <c r="JL5729">
        <v>0</v>
      </c>
      <c r="JU5729">
        <v>0</v>
      </c>
      <c r="KD5729">
        <v>0</v>
      </c>
      <c r="KM5729">
        <v>0</v>
      </c>
      <c r="KV5729">
        <v>0</v>
      </c>
      <c r="KY5729">
        <v>0</v>
      </c>
      <c r="KZ5729">
        <v>0</v>
      </c>
      <c r="LA5729">
        <v>0</v>
      </c>
      <c r="LB5729">
        <v>0</v>
      </c>
      <c r="LC5729">
        <v>0</v>
      </c>
      <c r="LD5729">
        <v>0</v>
      </c>
      <c r="LE5729">
        <v>0</v>
      </c>
      <c r="LF5729">
        <v>0</v>
      </c>
      <c r="LG5729">
        <v>0</v>
      </c>
      <c r="LH5729" t="s">
        <v>321</v>
      </c>
    </row>
    <row r="5730" spans="1:320" x14ac:dyDescent="0.25">
      <c r="A5730" t="s">
        <v>8355</v>
      </c>
      <c r="B5730" t="s">
        <v>19816</v>
      </c>
      <c r="C5730" t="s">
        <v>4767</v>
      </c>
      <c r="D5730" t="s">
        <v>12651</v>
      </c>
      <c r="E5730" t="s">
        <v>321</v>
      </c>
      <c r="F5730" t="s">
        <v>321</v>
      </c>
      <c r="G5730" t="s">
        <v>321</v>
      </c>
      <c r="H5730" t="s">
        <v>321</v>
      </c>
      <c r="I5730" t="s">
        <v>321</v>
      </c>
      <c r="J5730" t="s">
        <v>321</v>
      </c>
      <c r="K5730" t="s">
        <v>321</v>
      </c>
      <c r="L5730" t="s">
        <v>321</v>
      </c>
      <c r="M5730" t="s">
        <v>381</v>
      </c>
      <c r="N5730" t="s">
        <v>321</v>
      </c>
      <c r="O5730" t="s">
        <v>335</v>
      </c>
      <c r="P5730" t="s">
        <v>322</v>
      </c>
      <c r="Q5730" t="s">
        <v>322</v>
      </c>
      <c r="R5730" t="s">
        <v>321</v>
      </c>
      <c r="S5730" t="s">
        <v>321</v>
      </c>
      <c r="T5730" t="s">
        <v>321</v>
      </c>
      <c r="U5730" t="s">
        <v>321</v>
      </c>
      <c r="V5730" t="s">
        <v>321</v>
      </c>
      <c r="W5730" t="s">
        <v>321</v>
      </c>
      <c r="X5730" t="s">
        <v>321</v>
      </c>
      <c r="Y5730" t="s">
        <v>321</v>
      </c>
      <c r="Z5730" t="s">
        <v>321</v>
      </c>
      <c r="AA5730" t="s">
        <v>321</v>
      </c>
      <c r="AB5730" t="s">
        <v>321</v>
      </c>
      <c r="AC5730" t="s">
        <v>321</v>
      </c>
      <c r="AD5730" t="s">
        <v>321</v>
      </c>
      <c r="AE5730" t="s">
        <v>321</v>
      </c>
      <c r="AF5730" t="s">
        <v>321</v>
      </c>
      <c r="AG5730" t="s">
        <v>321</v>
      </c>
      <c r="AH5730" t="s">
        <v>321</v>
      </c>
      <c r="AI5730" t="s">
        <v>321</v>
      </c>
      <c r="AJ5730" t="s">
        <v>322</v>
      </c>
      <c r="BQ5730" t="s">
        <v>321</v>
      </c>
      <c r="BR5730" t="s">
        <v>321</v>
      </c>
      <c r="BS5730" t="s">
        <v>321</v>
      </c>
      <c r="BT5730" t="s">
        <v>321</v>
      </c>
      <c r="BU5730" t="s">
        <v>322</v>
      </c>
      <c r="BV5730" t="s">
        <v>322</v>
      </c>
      <c r="BX5730" t="s">
        <v>321</v>
      </c>
      <c r="CA5730" t="s">
        <v>321</v>
      </c>
      <c r="CB5730" t="s">
        <v>321</v>
      </c>
      <c r="CC5730" t="s">
        <v>321</v>
      </c>
      <c r="CD5730" t="s">
        <v>321</v>
      </c>
      <c r="CE5730" t="s">
        <v>321</v>
      </c>
      <c r="CF5730" t="s">
        <v>321</v>
      </c>
      <c r="CG5730" t="s">
        <v>321</v>
      </c>
      <c r="CH5730" t="s">
        <v>321</v>
      </c>
      <c r="CI5730" t="s">
        <v>322</v>
      </c>
      <c r="DZ5730" t="s">
        <v>321</v>
      </c>
      <c r="EC5730">
        <v>0</v>
      </c>
      <c r="EF5730">
        <v>0</v>
      </c>
      <c r="EI5730">
        <v>0</v>
      </c>
      <c r="EJ5730" t="s">
        <v>321</v>
      </c>
      <c r="EK5730" t="s">
        <v>321</v>
      </c>
      <c r="EO5730">
        <v>0</v>
      </c>
      <c r="ES5730">
        <v>0</v>
      </c>
      <c r="ET5730" t="s">
        <v>321</v>
      </c>
      <c r="EX5730">
        <v>0</v>
      </c>
      <c r="FB5730">
        <v>0</v>
      </c>
      <c r="FG5730" t="s">
        <v>321</v>
      </c>
      <c r="FK5730">
        <v>0</v>
      </c>
      <c r="FO5730">
        <v>0</v>
      </c>
      <c r="FR5730">
        <v>0</v>
      </c>
      <c r="FU5730">
        <v>0</v>
      </c>
      <c r="FV5730" t="s">
        <v>322</v>
      </c>
      <c r="FW5730" t="s">
        <v>321</v>
      </c>
      <c r="FX5730" t="s">
        <v>322</v>
      </c>
      <c r="FY5730" t="s">
        <v>321</v>
      </c>
      <c r="GA5730" t="s">
        <v>321</v>
      </c>
      <c r="GC5730" t="s">
        <v>321</v>
      </c>
      <c r="GD5730" t="s">
        <v>321</v>
      </c>
      <c r="GE5730" t="s">
        <v>321</v>
      </c>
      <c r="GF5730" t="s">
        <v>321</v>
      </c>
      <c r="GG5730" t="s">
        <v>321</v>
      </c>
      <c r="GH5730" t="s">
        <v>321</v>
      </c>
      <c r="GI5730" t="s">
        <v>322</v>
      </c>
      <c r="GJ5730" t="s">
        <v>321</v>
      </c>
      <c r="GK5730" t="s">
        <v>331</v>
      </c>
      <c r="GL5730" t="s">
        <v>322</v>
      </c>
      <c r="GM5730" t="s">
        <v>321</v>
      </c>
      <c r="GN5730" t="s">
        <v>321</v>
      </c>
      <c r="GO5730" t="s">
        <v>321</v>
      </c>
      <c r="GP5730" t="s">
        <v>321</v>
      </c>
      <c r="GQ5730" t="s">
        <v>321</v>
      </c>
      <c r="GR5730" t="s">
        <v>321</v>
      </c>
      <c r="GS5730" t="s">
        <v>321</v>
      </c>
      <c r="GT5730" t="s">
        <v>321</v>
      </c>
      <c r="HA5730">
        <v>0</v>
      </c>
      <c r="HJ5730">
        <v>0</v>
      </c>
      <c r="HS5730">
        <v>0</v>
      </c>
      <c r="IB5730">
        <v>0</v>
      </c>
      <c r="IK5730">
        <v>0</v>
      </c>
      <c r="IT5730">
        <v>0</v>
      </c>
      <c r="JC5730">
        <v>0</v>
      </c>
      <c r="JL5730">
        <v>0</v>
      </c>
      <c r="JU5730">
        <v>0</v>
      </c>
      <c r="KD5730">
        <v>0</v>
      </c>
      <c r="KM5730">
        <v>0</v>
      </c>
      <c r="KV5730">
        <v>0</v>
      </c>
      <c r="KY5730">
        <v>0</v>
      </c>
      <c r="KZ5730">
        <v>0</v>
      </c>
      <c r="LA5730">
        <v>0</v>
      </c>
      <c r="LB5730">
        <v>0</v>
      </c>
      <c r="LC5730">
        <v>0</v>
      </c>
      <c r="LD5730">
        <v>0</v>
      </c>
      <c r="LE5730">
        <v>0</v>
      </c>
      <c r="LF5730">
        <v>0</v>
      </c>
      <c r="LG5730">
        <v>0</v>
      </c>
      <c r="LH5730" t="s">
        <v>321</v>
      </c>
    </row>
    <row r="5731" spans="1:320" x14ac:dyDescent="0.25">
      <c r="A5731" t="s">
        <v>8354</v>
      </c>
      <c r="B5731" t="s">
        <v>19817</v>
      </c>
      <c r="C5731" t="s">
        <v>4767</v>
      </c>
      <c r="D5731" t="s">
        <v>12651</v>
      </c>
      <c r="E5731" t="s">
        <v>321</v>
      </c>
      <c r="F5731" t="s">
        <v>321</v>
      </c>
      <c r="G5731" t="s">
        <v>321</v>
      </c>
      <c r="H5731" t="s">
        <v>321</v>
      </c>
      <c r="I5731" t="s">
        <v>321</v>
      </c>
      <c r="J5731" t="s">
        <v>321</v>
      </c>
      <c r="K5731" t="s">
        <v>321</v>
      </c>
      <c r="L5731" t="s">
        <v>321</v>
      </c>
      <c r="M5731" t="s">
        <v>381</v>
      </c>
      <c r="N5731" t="s">
        <v>321</v>
      </c>
      <c r="O5731" t="s">
        <v>335</v>
      </c>
      <c r="P5731" t="s">
        <v>322</v>
      </c>
      <c r="Q5731" t="s">
        <v>322</v>
      </c>
      <c r="R5731" t="s">
        <v>321</v>
      </c>
      <c r="S5731" t="s">
        <v>321</v>
      </c>
      <c r="T5731" t="s">
        <v>321</v>
      </c>
      <c r="U5731" t="s">
        <v>321</v>
      </c>
      <c r="V5731" t="s">
        <v>321</v>
      </c>
      <c r="W5731" t="s">
        <v>321</v>
      </c>
      <c r="X5731" t="s">
        <v>321</v>
      </c>
      <c r="Y5731" t="s">
        <v>321</v>
      </c>
      <c r="Z5731" t="s">
        <v>321</v>
      </c>
      <c r="AA5731" t="s">
        <v>321</v>
      </c>
      <c r="AB5731" t="s">
        <v>321</v>
      </c>
      <c r="AC5731" t="s">
        <v>321</v>
      </c>
      <c r="AD5731" t="s">
        <v>321</v>
      </c>
      <c r="AE5731" t="s">
        <v>321</v>
      </c>
      <c r="AF5731" t="s">
        <v>321</v>
      </c>
      <c r="AG5731" t="s">
        <v>321</v>
      </c>
      <c r="AH5731" t="s">
        <v>321</v>
      </c>
      <c r="AI5731" t="s">
        <v>321</v>
      </c>
      <c r="AJ5731" t="s">
        <v>322</v>
      </c>
      <c r="BQ5731" t="s">
        <v>321</v>
      </c>
      <c r="BR5731" t="s">
        <v>321</v>
      </c>
      <c r="BS5731" t="s">
        <v>321</v>
      </c>
      <c r="BT5731" t="s">
        <v>321</v>
      </c>
      <c r="BU5731" t="s">
        <v>322</v>
      </c>
      <c r="BV5731" t="s">
        <v>322</v>
      </c>
      <c r="BX5731" t="s">
        <v>321</v>
      </c>
      <c r="CA5731" t="s">
        <v>321</v>
      </c>
      <c r="CB5731" t="s">
        <v>321</v>
      </c>
      <c r="CC5731" t="s">
        <v>321</v>
      </c>
      <c r="CD5731" t="s">
        <v>321</v>
      </c>
      <c r="CE5731" t="s">
        <v>321</v>
      </c>
      <c r="CF5731" t="s">
        <v>321</v>
      </c>
      <c r="CG5731" t="s">
        <v>321</v>
      </c>
      <c r="CH5731" t="s">
        <v>321</v>
      </c>
      <c r="CI5731" t="s">
        <v>322</v>
      </c>
      <c r="DZ5731" t="s">
        <v>321</v>
      </c>
      <c r="EC5731">
        <v>0</v>
      </c>
      <c r="EF5731">
        <v>0</v>
      </c>
      <c r="EI5731">
        <v>0</v>
      </c>
      <c r="EJ5731" t="s">
        <v>321</v>
      </c>
      <c r="EK5731" t="s">
        <v>321</v>
      </c>
      <c r="EO5731">
        <v>0</v>
      </c>
      <c r="ES5731">
        <v>0</v>
      </c>
      <c r="ET5731" t="s">
        <v>321</v>
      </c>
      <c r="EX5731">
        <v>0</v>
      </c>
      <c r="FB5731">
        <v>0</v>
      </c>
      <c r="FG5731" t="s">
        <v>321</v>
      </c>
      <c r="FK5731">
        <v>0</v>
      </c>
      <c r="FO5731">
        <v>0</v>
      </c>
      <c r="FR5731">
        <v>0</v>
      </c>
      <c r="FU5731">
        <v>0</v>
      </c>
      <c r="FV5731" t="s">
        <v>322</v>
      </c>
      <c r="FW5731" t="s">
        <v>321</v>
      </c>
      <c r="FX5731" t="s">
        <v>322</v>
      </c>
      <c r="FY5731" t="s">
        <v>321</v>
      </c>
      <c r="GA5731" t="s">
        <v>321</v>
      </c>
      <c r="GC5731" t="s">
        <v>321</v>
      </c>
      <c r="GD5731" t="s">
        <v>321</v>
      </c>
      <c r="GE5731" t="s">
        <v>321</v>
      </c>
      <c r="GF5731" t="s">
        <v>321</v>
      </c>
      <c r="GG5731" t="s">
        <v>321</v>
      </c>
      <c r="GH5731" t="s">
        <v>321</v>
      </c>
      <c r="GI5731" t="s">
        <v>322</v>
      </c>
      <c r="GJ5731" t="s">
        <v>321</v>
      </c>
      <c r="GK5731" t="s">
        <v>331</v>
      </c>
      <c r="GL5731" t="s">
        <v>322</v>
      </c>
      <c r="GM5731" t="s">
        <v>321</v>
      </c>
      <c r="GN5731" t="s">
        <v>321</v>
      </c>
      <c r="GO5731" t="s">
        <v>321</v>
      </c>
      <c r="GP5731" t="s">
        <v>321</v>
      </c>
      <c r="GQ5731" t="s">
        <v>321</v>
      </c>
      <c r="GR5731" t="s">
        <v>321</v>
      </c>
      <c r="GS5731" t="s">
        <v>321</v>
      </c>
      <c r="GT5731" t="s">
        <v>321</v>
      </c>
      <c r="HA5731">
        <v>0</v>
      </c>
      <c r="HJ5731">
        <v>0</v>
      </c>
      <c r="HS5731">
        <v>0</v>
      </c>
      <c r="IB5731">
        <v>0</v>
      </c>
      <c r="IK5731">
        <v>0</v>
      </c>
      <c r="IT5731">
        <v>0</v>
      </c>
      <c r="JC5731">
        <v>0</v>
      </c>
      <c r="JL5731">
        <v>0</v>
      </c>
      <c r="JU5731">
        <v>0</v>
      </c>
      <c r="KD5731">
        <v>0</v>
      </c>
      <c r="KM5731">
        <v>0</v>
      </c>
      <c r="KV5731">
        <v>0</v>
      </c>
      <c r="KY5731">
        <v>0</v>
      </c>
      <c r="KZ5731">
        <v>0</v>
      </c>
      <c r="LA5731">
        <v>0</v>
      </c>
      <c r="LB5731">
        <v>0</v>
      </c>
      <c r="LC5731">
        <v>0</v>
      </c>
      <c r="LD5731">
        <v>0</v>
      </c>
      <c r="LE5731">
        <v>0</v>
      </c>
      <c r="LF5731">
        <v>0</v>
      </c>
      <c r="LG5731">
        <v>0</v>
      </c>
      <c r="LH5731" t="s">
        <v>321</v>
      </c>
    </row>
    <row r="5732" spans="1:320" x14ac:dyDescent="0.25">
      <c r="A5732" t="s">
        <v>8359</v>
      </c>
      <c r="B5732" t="s">
        <v>19818</v>
      </c>
      <c r="C5732" t="s">
        <v>4767</v>
      </c>
      <c r="D5732" t="s">
        <v>8121</v>
      </c>
      <c r="E5732" t="s">
        <v>321</v>
      </c>
      <c r="F5732" t="s">
        <v>321</v>
      </c>
      <c r="G5732" t="s">
        <v>321</v>
      </c>
      <c r="H5732" t="s">
        <v>321</v>
      </c>
      <c r="I5732" t="s">
        <v>321</v>
      </c>
      <c r="J5732" t="s">
        <v>321</v>
      </c>
      <c r="K5732" t="s">
        <v>321</v>
      </c>
      <c r="L5732" t="s">
        <v>321</v>
      </c>
      <c r="M5732" t="s">
        <v>381</v>
      </c>
      <c r="N5732" t="s">
        <v>321</v>
      </c>
      <c r="O5732" t="s">
        <v>321</v>
      </c>
      <c r="P5732" t="s">
        <v>322</v>
      </c>
      <c r="Q5732" t="s">
        <v>322</v>
      </c>
      <c r="R5732" t="s">
        <v>321</v>
      </c>
      <c r="S5732" t="s">
        <v>321</v>
      </c>
      <c r="T5732" t="s">
        <v>321</v>
      </c>
      <c r="U5732" t="s">
        <v>321</v>
      </c>
      <c r="V5732" t="s">
        <v>321</v>
      </c>
      <c r="W5732" t="s">
        <v>321</v>
      </c>
      <c r="X5732" t="s">
        <v>321</v>
      </c>
      <c r="Y5732" t="s">
        <v>321</v>
      </c>
      <c r="Z5732" t="s">
        <v>321</v>
      </c>
      <c r="AA5732" t="s">
        <v>321</v>
      </c>
      <c r="AB5732" t="s">
        <v>321</v>
      </c>
      <c r="AC5732" t="s">
        <v>321</v>
      </c>
      <c r="AD5732" t="s">
        <v>321</v>
      </c>
      <c r="AE5732" t="s">
        <v>321</v>
      </c>
      <c r="AF5732" t="s">
        <v>321</v>
      </c>
      <c r="AG5732" t="s">
        <v>321</v>
      </c>
      <c r="AH5732" t="s">
        <v>321</v>
      </c>
      <c r="AI5732" t="s">
        <v>321</v>
      </c>
      <c r="AJ5732" t="s">
        <v>322</v>
      </c>
      <c r="BQ5732" t="s">
        <v>321</v>
      </c>
      <c r="BR5732" t="s">
        <v>321</v>
      </c>
      <c r="BS5732" t="s">
        <v>321</v>
      </c>
      <c r="BT5732" t="s">
        <v>321</v>
      </c>
      <c r="BU5732" t="s">
        <v>322</v>
      </c>
      <c r="BV5732" t="s">
        <v>322</v>
      </c>
      <c r="BX5732" t="s">
        <v>321</v>
      </c>
      <c r="CA5732" t="s">
        <v>321</v>
      </c>
      <c r="CB5732" t="s">
        <v>321</v>
      </c>
      <c r="CC5732" t="s">
        <v>321</v>
      </c>
      <c r="CD5732" t="s">
        <v>321</v>
      </c>
      <c r="CE5732" t="s">
        <v>321</v>
      </c>
      <c r="CF5732" t="s">
        <v>321</v>
      </c>
      <c r="CG5732" t="s">
        <v>321</v>
      </c>
      <c r="CH5732" t="s">
        <v>321</v>
      </c>
      <c r="CI5732" t="s">
        <v>322</v>
      </c>
      <c r="DZ5732" t="s">
        <v>321</v>
      </c>
      <c r="EC5732">
        <v>0</v>
      </c>
      <c r="EF5732">
        <v>0</v>
      </c>
      <c r="EI5732">
        <v>0</v>
      </c>
      <c r="EJ5732" t="s">
        <v>321</v>
      </c>
      <c r="EK5732" t="s">
        <v>327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 t="s">
        <v>328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G5732" t="s">
        <v>321</v>
      </c>
      <c r="FK5732">
        <v>0</v>
      </c>
      <c r="FO5732">
        <v>0</v>
      </c>
      <c r="FR5732">
        <v>0</v>
      </c>
      <c r="FU5732">
        <v>0</v>
      </c>
      <c r="FV5732" t="s">
        <v>330</v>
      </c>
      <c r="FW5732" t="s">
        <v>321</v>
      </c>
      <c r="FX5732" t="s">
        <v>330</v>
      </c>
      <c r="FY5732" t="s">
        <v>321</v>
      </c>
      <c r="GA5732" t="s">
        <v>321</v>
      </c>
      <c r="GC5732" t="s">
        <v>321</v>
      </c>
      <c r="GD5732" t="s">
        <v>321</v>
      </c>
      <c r="GE5732" t="s">
        <v>321</v>
      </c>
      <c r="GF5732" t="s">
        <v>321</v>
      </c>
      <c r="GG5732" t="s">
        <v>321</v>
      </c>
      <c r="GH5732" t="s">
        <v>321</v>
      </c>
      <c r="GI5732" t="s">
        <v>322</v>
      </c>
      <c r="GJ5732" t="s">
        <v>321</v>
      </c>
      <c r="GK5732" t="s">
        <v>331</v>
      </c>
      <c r="GL5732" t="s">
        <v>478</v>
      </c>
      <c r="GM5732" t="s">
        <v>321</v>
      </c>
      <c r="GN5732" t="s">
        <v>321</v>
      </c>
      <c r="GO5732" t="s">
        <v>321</v>
      </c>
      <c r="GP5732" t="s">
        <v>321</v>
      </c>
      <c r="GQ5732" t="s">
        <v>321</v>
      </c>
      <c r="GR5732" t="s">
        <v>321</v>
      </c>
      <c r="GS5732" t="s">
        <v>321</v>
      </c>
      <c r="GT5732" t="s">
        <v>321</v>
      </c>
      <c r="GU5732">
        <v>0</v>
      </c>
      <c r="GV5732">
        <v>0</v>
      </c>
      <c r="GW5732">
        <v>0</v>
      </c>
      <c r="GX5732">
        <v>0</v>
      </c>
      <c r="GY5732">
        <v>0</v>
      </c>
      <c r="GZ5732">
        <v>0</v>
      </c>
      <c r="HA5732">
        <v>0</v>
      </c>
      <c r="HB5732">
        <v>0</v>
      </c>
      <c r="HC5732">
        <v>0</v>
      </c>
      <c r="HD5732">
        <v>0</v>
      </c>
      <c r="HE5732">
        <v>0</v>
      </c>
      <c r="HF5732">
        <v>0</v>
      </c>
      <c r="HG5732">
        <v>0</v>
      </c>
      <c r="HH5732">
        <v>0</v>
      </c>
      <c r="HI5732">
        <v>0</v>
      </c>
      <c r="HJ5732">
        <v>0</v>
      </c>
      <c r="HK5732">
        <v>0</v>
      </c>
      <c r="HL5732">
        <v>0</v>
      </c>
      <c r="HM5732">
        <v>0</v>
      </c>
      <c r="HN5732">
        <v>0</v>
      </c>
      <c r="HO5732">
        <v>0</v>
      </c>
      <c r="HP5732">
        <v>0</v>
      </c>
      <c r="HQ5732">
        <v>0</v>
      </c>
      <c r="HR5732">
        <v>0</v>
      </c>
      <c r="HS5732">
        <v>0</v>
      </c>
      <c r="HT5732">
        <v>0</v>
      </c>
      <c r="HU5732">
        <v>0</v>
      </c>
      <c r="HV5732">
        <v>0</v>
      </c>
      <c r="HW5732">
        <v>0</v>
      </c>
      <c r="HX5732">
        <v>0</v>
      </c>
      <c r="HY5732">
        <v>0</v>
      </c>
      <c r="HZ5732">
        <v>0</v>
      </c>
      <c r="IA5732">
        <v>0</v>
      </c>
      <c r="IB5732">
        <v>0</v>
      </c>
      <c r="IC5732">
        <v>0</v>
      </c>
      <c r="ID5732">
        <v>0</v>
      </c>
      <c r="IE5732">
        <v>0</v>
      </c>
      <c r="IF5732">
        <v>0</v>
      </c>
      <c r="IG5732">
        <v>0</v>
      </c>
      <c r="IH5732">
        <v>0</v>
      </c>
      <c r="II5732">
        <v>0</v>
      </c>
      <c r="IJ5732">
        <v>0</v>
      </c>
      <c r="IK5732">
        <v>0</v>
      </c>
      <c r="IL5732">
        <v>0</v>
      </c>
      <c r="IM5732">
        <v>0</v>
      </c>
      <c r="IN5732">
        <v>0</v>
      </c>
      <c r="IO5732">
        <v>0</v>
      </c>
      <c r="IP5732">
        <v>0</v>
      </c>
      <c r="IQ5732">
        <v>0</v>
      </c>
      <c r="IR5732">
        <v>0</v>
      </c>
      <c r="IS5732">
        <v>0</v>
      </c>
      <c r="IT5732">
        <v>0</v>
      </c>
      <c r="IU5732">
        <v>0</v>
      </c>
      <c r="IV5732">
        <v>0</v>
      </c>
      <c r="IW5732">
        <v>0</v>
      </c>
      <c r="IX5732">
        <v>0</v>
      </c>
      <c r="IY5732">
        <v>0</v>
      </c>
      <c r="IZ5732">
        <v>0</v>
      </c>
      <c r="JA5732">
        <v>0</v>
      </c>
      <c r="JB5732">
        <v>0</v>
      </c>
      <c r="JC5732">
        <v>0</v>
      </c>
      <c r="JD5732">
        <v>0</v>
      </c>
      <c r="JE5732">
        <v>0</v>
      </c>
      <c r="JF5732">
        <v>0</v>
      </c>
      <c r="JG5732">
        <v>0</v>
      </c>
      <c r="JH5732">
        <v>0</v>
      </c>
      <c r="JI5732">
        <v>0</v>
      </c>
      <c r="JJ5732">
        <v>0</v>
      </c>
      <c r="JK5732">
        <v>0</v>
      </c>
      <c r="JL5732">
        <v>0</v>
      </c>
      <c r="JM5732">
        <v>0</v>
      </c>
      <c r="JN5732">
        <v>0</v>
      </c>
      <c r="JO5732">
        <v>0</v>
      </c>
      <c r="JP5732">
        <v>0</v>
      </c>
      <c r="JQ5732">
        <v>0</v>
      </c>
      <c r="JR5732">
        <v>0</v>
      </c>
      <c r="JS5732">
        <v>0</v>
      </c>
      <c r="JT5732">
        <v>0</v>
      </c>
      <c r="JU5732">
        <v>0</v>
      </c>
      <c r="JV5732">
        <v>0</v>
      </c>
      <c r="JW5732">
        <v>0</v>
      </c>
      <c r="JX5732">
        <v>0</v>
      </c>
      <c r="JY5732">
        <v>0</v>
      </c>
      <c r="JZ5732">
        <v>0</v>
      </c>
      <c r="KA5732">
        <v>0</v>
      </c>
      <c r="KB5732">
        <v>0</v>
      </c>
      <c r="KC5732">
        <v>0</v>
      </c>
      <c r="KD5732">
        <v>0</v>
      </c>
      <c r="KE5732">
        <v>0</v>
      </c>
      <c r="KF5732">
        <v>0</v>
      </c>
      <c r="KG5732">
        <v>0</v>
      </c>
      <c r="KH5732">
        <v>0</v>
      </c>
      <c r="KI5732">
        <v>0</v>
      </c>
      <c r="KJ5732">
        <v>0</v>
      </c>
      <c r="KK5732">
        <v>0</v>
      </c>
      <c r="KL5732">
        <v>0</v>
      </c>
      <c r="KM5732">
        <v>0</v>
      </c>
      <c r="KN5732">
        <v>0</v>
      </c>
      <c r="KO5732">
        <v>0</v>
      </c>
      <c r="KP5732">
        <v>0</v>
      </c>
      <c r="KQ5732">
        <v>0</v>
      </c>
      <c r="KR5732">
        <v>0</v>
      </c>
      <c r="KS5732">
        <v>0</v>
      </c>
      <c r="KT5732">
        <v>0</v>
      </c>
      <c r="KU5732">
        <v>0</v>
      </c>
      <c r="KV5732">
        <v>0</v>
      </c>
      <c r="KW5732">
        <v>0</v>
      </c>
      <c r="KX5732">
        <v>0</v>
      </c>
      <c r="KY5732">
        <v>0</v>
      </c>
      <c r="KZ5732">
        <v>0</v>
      </c>
      <c r="LA5732">
        <v>0</v>
      </c>
      <c r="LB5732">
        <v>0</v>
      </c>
      <c r="LC5732">
        <v>0</v>
      </c>
      <c r="LD5732">
        <v>0</v>
      </c>
      <c r="LE5732">
        <v>0</v>
      </c>
      <c r="LF5732">
        <v>0</v>
      </c>
      <c r="LG5732">
        <v>0</v>
      </c>
      <c r="LH5732" t="s">
        <v>321</v>
      </c>
    </row>
    <row r="5733" spans="1:320" x14ac:dyDescent="0.25">
      <c r="A5733" t="s">
        <v>8320</v>
      </c>
      <c r="B5733" t="s">
        <v>19819</v>
      </c>
      <c r="C5733" t="s">
        <v>4767</v>
      </c>
      <c r="D5733" t="s">
        <v>8121</v>
      </c>
      <c r="E5733" t="s">
        <v>321</v>
      </c>
      <c r="F5733" t="s">
        <v>321</v>
      </c>
      <c r="G5733" t="s">
        <v>321</v>
      </c>
      <c r="H5733" t="s">
        <v>321</v>
      </c>
      <c r="I5733" t="s">
        <v>321</v>
      </c>
      <c r="J5733" t="s">
        <v>321</v>
      </c>
      <c r="K5733" t="s">
        <v>321</v>
      </c>
      <c r="L5733" t="s">
        <v>321</v>
      </c>
      <c r="M5733" t="s">
        <v>322</v>
      </c>
      <c r="N5733" t="s">
        <v>321</v>
      </c>
      <c r="O5733" t="s">
        <v>321</v>
      </c>
      <c r="P5733" t="s">
        <v>322</v>
      </c>
      <c r="Q5733" t="s">
        <v>322</v>
      </c>
      <c r="R5733" t="s">
        <v>321</v>
      </c>
      <c r="S5733" t="s">
        <v>321</v>
      </c>
      <c r="T5733" t="s">
        <v>321</v>
      </c>
      <c r="U5733" t="s">
        <v>321</v>
      </c>
      <c r="V5733" t="s">
        <v>321</v>
      </c>
      <c r="W5733" t="s">
        <v>321</v>
      </c>
      <c r="X5733" t="s">
        <v>321</v>
      </c>
      <c r="Y5733" t="s">
        <v>321</v>
      </c>
      <c r="Z5733" t="s">
        <v>321</v>
      </c>
      <c r="AA5733" t="s">
        <v>321</v>
      </c>
      <c r="AB5733" t="s">
        <v>321</v>
      </c>
      <c r="AC5733" t="s">
        <v>321</v>
      </c>
      <c r="AD5733" t="s">
        <v>321</v>
      </c>
      <c r="AE5733" t="s">
        <v>321</v>
      </c>
      <c r="AF5733" t="s">
        <v>321</v>
      </c>
      <c r="AG5733" t="s">
        <v>321</v>
      </c>
      <c r="AH5733" t="s">
        <v>321</v>
      </c>
      <c r="AI5733" t="s">
        <v>321</v>
      </c>
      <c r="AJ5733" t="s">
        <v>322</v>
      </c>
      <c r="BQ5733" t="s">
        <v>321</v>
      </c>
      <c r="BR5733" t="s">
        <v>321</v>
      </c>
      <c r="BS5733" t="s">
        <v>321</v>
      </c>
      <c r="BT5733" t="s">
        <v>321</v>
      </c>
      <c r="BU5733" t="s">
        <v>322</v>
      </c>
      <c r="BV5733" t="s">
        <v>322</v>
      </c>
      <c r="BX5733" t="s">
        <v>321</v>
      </c>
      <c r="CA5733" t="s">
        <v>321</v>
      </c>
      <c r="CB5733" t="s">
        <v>321</v>
      </c>
      <c r="CC5733" t="s">
        <v>321</v>
      </c>
      <c r="CD5733" t="s">
        <v>321</v>
      </c>
      <c r="CE5733" t="s">
        <v>321</v>
      </c>
      <c r="CF5733" t="s">
        <v>321</v>
      </c>
      <c r="CG5733" t="s">
        <v>321</v>
      </c>
      <c r="CH5733" t="s">
        <v>321</v>
      </c>
      <c r="CI5733" t="s">
        <v>322</v>
      </c>
      <c r="DZ5733" t="s">
        <v>321</v>
      </c>
      <c r="EC5733">
        <v>0</v>
      </c>
      <c r="EF5733">
        <v>0</v>
      </c>
      <c r="EI5733">
        <v>0</v>
      </c>
      <c r="EJ5733" t="s">
        <v>321</v>
      </c>
      <c r="EK5733" t="s">
        <v>327</v>
      </c>
      <c r="EO5733">
        <v>0</v>
      </c>
      <c r="ES5733">
        <v>0</v>
      </c>
      <c r="ET5733" t="s">
        <v>328</v>
      </c>
      <c r="EX5733">
        <v>0</v>
      </c>
      <c r="FB5733">
        <v>0</v>
      </c>
      <c r="FG5733" t="s">
        <v>329</v>
      </c>
      <c r="FK5733">
        <v>0</v>
      </c>
      <c r="FO5733">
        <v>0</v>
      </c>
      <c r="FR5733">
        <v>0</v>
      </c>
      <c r="FU5733">
        <v>0</v>
      </c>
      <c r="FV5733" t="s">
        <v>330</v>
      </c>
      <c r="FW5733" t="s">
        <v>321</v>
      </c>
      <c r="FX5733" t="s">
        <v>330</v>
      </c>
      <c r="FY5733" t="s">
        <v>321</v>
      </c>
      <c r="GA5733" t="s">
        <v>321</v>
      </c>
      <c r="GC5733" t="s">
        <v>321</v>
      </c>
      <c r="GD5733" t="s">
        <v>321</v>
      </c>
      <c r="GE5733" t="s">
        <v>321</v>
      </c>
      <c r="GF5733" t="s">
        <v>321</v>
      </c>
      <c r="GG5733" t="s">
        <v>321</v>
      </c>
      <c r="GH5733" t="s">
        <v>321</v>
      </c>
      <c r="GI5733" t="s">
        <v>322</v>
      </c>
      <c r="GJ5733" t="s">
        <v>321</v>
      </c>
      <c r="GK5733" t="s">
        <v>331</v>
      </c>
      <c r="GL5733" t="s">
        <v>322</v>
      </c>
      <c r="GM5733" t="s">
        <v>321</v>
      </c>
      <c r="GN5733" t="s">
        <v>321</v>
      </c>
      <c r="GO5733" t="s">
        <v>321</v>
      </c>
      <c r="GP5733" t="s">
        <v>321</v>
      </c>
      <c r="GQ5733" t="s">
        <v>321</v>
      </c>
      <c r="GR5733" t="s">
        <v>321</v>
      </c>
      <c r="GS5733" t="s">
        <v>321</v>
      </c>
      <c r="GT5733" t="s">
        <v>321</v>
      </c>
      <c r="HA5733">
        <v>0</v>
      </c>
      <c r="HJ5733">
        <v>0</v>
      </c>
      <c r="HS5733">
        <v>0</v>
      </c>
      <c r="IB5733">
        <v>0</v>
      </c>
      <c r="IK5733">
        <v>0</v>
      </c>
      <c r="IT5733">
        <v>0</v>
      </c>
      <c r="JC5733">
        <v>0</v>
      </c>
      <c r="JL5733">
        <v>0</v>
      </c>
      <c r="JU5733">
        <v>0</v>
      </c>
      <c r="KD5733">
        <v>0</v>
      </c>
      <c r="KM5733">
        <v>0</v>
      </c>
      <c r="KV5733">
        <v>0</v>
      </c>
      <c r="KY5733">
        <v>0</v>
      </c>
      <c r="KZ5733">
        <v>0</v>
      </c>
      <c r="LA5733">
        <v>0</v>
      </c>
      <c r="LB5733">
        <v>0</v>
      </c>
      <c r="LC5733">
        <v>0</v>
      </c>
      <c r="LD5733">
        <v>0</v>
      </c>
      <c r="LE5733">
        <v>0</v>
      </c>
      <c r="LF5733">
        <v>0</v>
      </c>
      <c r="LG5733">
        <v>0</v>
      </c>
      <c r="LH5733" t="s">
        <v>321</v>
      </c>
    </row>
    <row r="5734" spans="1:320" x14ac:dyDescent="0.25">
      <c r="A5734" t="s">
        <v>4072</v>
      </c>
      <c r="B5734" t="s">
        <v>19820</v>
      </c>
      <c r="C5734" t="s">
        <v>4767</v>
      </c>
      <c r="D5734" t="s">
        <v>12651</v>
      </c>
      <c r="E5734" t="s">
        <v>321</v>
      </c>
      <c r="F5734" t="s">
        <v>321</v>
      </c>
      <c r="G5734" t="s">
        <v>321</v>
      </c>
      <c r="H5734" t="s">
        <v>321</v>
      </c>
      <c r="I5734" t="s">
        <v>321</v>
      </c>
      <c r="J5734" t="s">
        <v>321</v>
      </c>
      <c r="K5734" t="s">
        <v>321</v>
      </c>
      <c r="L5734" t="s">
        <v>321</v>
      </c>
      <c r="M5734" t="s">
        <v>381</v>
      </c>
      <c r="N5734" t="s">
        <v>321</v>
      </c>
      <c r="O5734" t="s">
        <v>335</v>
      </c>
      <c r="P5734" t="s">
        <v>322</v>
      </c>
      <c r="Q5734" t="s">
        <v>322</v>
      </c>
      <c r="R5734" t="s">
        <v>321</v>
      </c>
      <c r="S5734" t="s">
        <v>321</v>
      </c>
      <c r="T5734" t="s">
        <v>321</v>
      </c>
      <c r="U5734" t="s">
        <v>321</v>
      </c>
      <c r="V5734" t="s">
        <v>321</v>
      </c>
      <c r="W5734" t="s">
        <v>321</v>
      </c>
      <c r="X5734" t="s">
        <v>321</v>
      </c>
      <c r="Y5734" t="s">
        <v>321</v>
      </c>
      <c r="Z5734" t="s">
        <v>321</v>
      </c>
      <c r="AA5734" t="s">
        <v>321</v>
      </c>
      <c r="AB5734" t="s">
        <v>321</v>
      </c>
      <c r="AC5734" t="s">
        <v>321</v>
      </c>
      <c r="AD5734" t="s">
        <v>321</v>
      </c>
      <c r="AE5734" t="s">
        <v>321</v>
      </c>
      <c r="AF5734" t="s">
        <v>321</v>
      </c>
      <c r="AG5734" t="s">
        <v>321</v>
      </c>
      <c r="AH5734" t="s">
        <v>321</v>
      </c>
      <c r="AI5734" t="s">
        <v>321</v>
      </c>
      <c r="AJ5734" t="s">
        <v>322</v>
      </c>
      <c r="BQ5734" t="s">
        <v>321</v>
      </c>
      <c r="BR5734" t="s">
        <v>321</v>
      </c>
      <c r="BS5734" t="s">
        <v>321</v>
      </c>
      <c r="BT5734" t="s">
        <v>321</v>
      </c>
      <c r="BU5734" t="s">
        <v>322</v>
      </c>
      <c r="BV5734" t="s">
        <v>322</v>
      </c>
      <c r="BX5734" t="s">
        <v>321</v>
      </c>
      <c r="CA5734" t="s">
        <v>321</v>
      </c>
      <c r="CB5734" t="s">
        <v>321</v>
      </c>
      <c r="CC5734" t="s">
        <v>321</v>
      </c>
      <c r="CD5734" t="s">
        <v>321</v>
      </c>
      <c r="CE5734" t="s">
        <v>321</v>
      </c>
      <c r="CF5734" t="s">
        <v>321</v>
      </c>
      <c r="CG5734" t="s">
        <v>321</v>
      </c>
      <c r="CH5734" t="s">
        <v>321</v>
      </c>
      <c r="CI5734" t="s">
        <v>322</v>
      </c>
      <c r="DZ5734" t="s">
        <v>321</v>
      </c>
      <c r="EC5734">
        <v>0</v>
      </c>
      <c r="EF5734">
        <v>0</v>
      </c>
      <c r="EI5734">
        <v>0</v>
      </c>
      <c r="EJ5734" t="s">
        <v>321</v>
      </c>
      <c r="EK5734" t="s">
        <v>321</v>
      </c>
      <c r="EO5734">
        <v>0</v>
      </c>
      <c r="ES5734">
        <v>0</v>
      </c>
      <c r="ET5734" t="s">
        <v>321</v>
      </c>
      <c r="EX5734">
        <v>0</v>
      </c>
      <c r="FB5734">
        <v>0</v>
      </c>
      <c r="FG5734" t="s">
        <v>321</v>
      </c>
      <c r="FK5734">
        <v>0</v>
      </c>
      <c r="FO5734">
        <v>0</v>
      </c>
      <c r="FR5734">
        <v>0</v>
      </c>
      <c r="FU5734">
        <v>0</v>
      </c>
      <c r="FV5734" t="s">
        <v>322</v>
      </c>
      <c r="FW5734" t="s">
        <v>321</v>
      </c>
      <c r="FX5734" t="s">
        <v>322</v>
      </c>
      <c r="FY5734" t="s">
        <v>321</v>
      </c>
      <c r="GA5734" t="s">
        <v>321</v>
      </c>
      <c r="GC5734" t="s">
        <v>321</v>
      </c>
      <c r="GD5734" t="s">
        <v>321</v>
      </c>
      <c r="GE5734" t="s">
        <v>321</v>
      </c>
      <c r="GF5734" t="s">
        <v>321</v>
      </c>
      <c r="GG5734" t="s">
        <v>321</v>
      </c>
      <c r="GH5734" t="s">
        <v>321</v>
      </c>
      <c r="GI5734" t="s">
        <v>322</v>
      </c>
      <c r="GJ5734" t="s">
        <v>321</v>
      </c>
      <c r="GK5734" t="s">
        <v>321</v>
      </c>
      <c r="GL5734" t="s">
        <v>563</v>
      </c>
      <c r="GM5734" t="s">
        <v>321</v>
      </c>
      <c r="GN5734" t="s">
        <v>321</v>
      </c>
      <c r="GO5734" t="s">
        <v>321</v>
      </c>
      <c r="GP5734" t="s">
        <v>535</v>
      </c>
      <c r="GQ5734" t="s">
        <v>321</v>
      </c>
      <c r="GR5734" t="s">
        <v>321</v>
      </c>
      <c r="GS5734" t="s">
        <v>321</v>
      </c>
      <c r="GT5734" t="s">
        <v>321</v>
      </c>
      <c r="GU5734">
        <v>0</v>
      </c>
      <c r="GV5734">
        <v>0</v>
      </c>
      <c r="GW5734">
        <v>0</v>
      </c>
      <c r="GX5734">
        <v>1</v>
      </c>
      <c r="GY5734">
        <v>0</v>
      </c>
      <c r="GZ5734">
        <v>0</v>
      </c>
      <c r="HA5734">
        <v>1.3</v>
      </c>
      <c r="HB5734">
        <v>0</v>
      </c>
      <c r="HC5734">
        <v>0</v>
      </c>
      <c r="HD5734">
        <v>0</v>
      </c>
      <c r="HE5734">
        <v>0</v>
      </c>
      <c r="HF5734">
        <v>0</v>
      </c>
      <c r="HG5734">
        <v>3</v>
      </c>
      <c r="HH5734">
        <v>0</v>
      </c>
      <c r="HI5734">
        <v>0</v>
      </c>
      <c r="HJ5734">
        <v>3.2</v>
      </c>
      <c r="HK5734">
        <v>0</v>
      </c>
      <c r="HL5734">
        <v>0</v>
      </c>
      <c r="HM5734">
        <v>0</v>
      </c>
      <c r="HN5734">
        <v>0</v>
      </c>
      <c r="HO5734">
        <v>0</v>
      </c>
      <c r="HP5734">
        <v>2</v>
      </c>
      <c r="HQ5734">
        <v>0</v>
      </c>
      <c r="HR5734">
        <v>0</v>
      </c>
      <c r="HS5734">
        <v>1.9</v>
      </c>
      <c r="HT5734">
        <v>0</v>
      </c>
      <c r="HU5734">
        <v>0</v>
      </c>
      <c r="HV5734">
        <v>0</v>
      </c>
      <c r="HW5734">
        <v>0</v>
      </c>
      <c r="HX5734">
        <v>0</v>
      </c>
      <c r="HY5734">
        <v>5</v>
      </c>
      <c r="HZ5734">
        <v>0</v>
      </c>
      <c r="IA5734">
        <v>0</v>
      </c>
      <c r="IB5734">
        <v>5.3</v>
      </c>
      <c r="IC5734">
        <v>0</v>
      </c>
      <c r="ID5734">
        <v>0</v>
      </c>
      <c r="IE5734">
        <v>0</v>
      </c>
      <c r="IF5734">
        <v>0</v>
      </c>
      <c r="IG5734">
        <v>0</v>
      </c>
      <c r="IH5734">
        <v>7</v>
      </c>
      <c r="II5734">
        <v>0</v>
      </c>
      <c r="IJ5734">
        <v>0</v>
      </c>
      <c r="IK5734">
        <v>7.4</v>
      </c>
      <c r="IL5734">
        <v>0</v>
      </c>
      <c r="IM5734">
        <v>0</v>
      </c>
      <c r="IN5734">
        <v>0</v>
      </c>
      <c r="IO5734">
        <v>0</v>
      </c>
      <c r="IP5734">
        <v>0</v>
      </c>
      <c r="IQ5734">
        <v>8</v>
      </c>
      <c r="IR5734">
        <v>0</v>
      </c>
      <c r="IS5734">
        <v>0</v>
      </c>
      <c r="IT5734">
        <v>8.3000000000000007</v>
      </c>
      <c r="IU5734">
        <v>0</v>
      </c>
      <c r="IV5734">
        <v>0</v>
      </c>
      <c r="IW5734">
        <v>0</v>
      </c>
      <c r="IX5734">
        <v>0</v>
      </c>
      <c r="IY5734">
        <v>0</v>
      </c>
      <c r="IZ5734">
        <v>9</v>
      </c>
      <c r="JA5734">
        <v>0</v>
      </c>
      <c r="JB5734">
        <v>0</v>
      </c>
      <c r="JC5734">
        <v>8.6</v>
      </c>
      <c r="JD5734">
        <v>0</v>
      </c>
      <c r="JE5734">
        <v>0</v>
      </c>
      <c r="JF5734">
        <v>0</v>
      </c>
      <c r="JG5734">
        <v>0</v>
      </c>
      <c r="JH5734">
        <v>0</v>
      </c>
      <c r="JI5734">
        <v>5</v>
      </c>
      <c r="JJ5734">
        <v>0</v>
      </c>
      <c r="JK5734">
        <v>0</v>
      </c>
      <c r="JL5734">
        <v>5.3</v>
      </c>
      <c r="JM5734">
        <v>0</v>
      </c>
      <c r="JN5734">
        <v>0</v>
      </c>
      <c r="JO5734">
        <v>0</v>
      </c>
      <c r="JP5734">
        <v>0</v>
      </c>
      <c r="JQ5734">
        <v>0</v>
      </c>
      <c r="JR5734">
        <v>8</v>
      </c>
      <c r="JS5734">
        <v>0</v>
      </c>
      <c r="JT5734">
        <v>0</v>
      </c>
      <c r="JU5734">
        <v>7.6</v>
      </c>
      <c r="JV5734">
        <v>0</v>
      </c>
      <c r="JW5734">
        <v>0</v>
      </c>
      <c r="JX5734">
        <v>0</v>
      </c>
      <c r="JY5734">
        <v>0</v>
      </c>
      <c r="JZ5734">
        <v>0</v>
      </c>
      <c r="KA5734">
        <v>4</v>
      </c>
      <c r="KB5734">
        <v>0</v>
      </c>
      <c r="KC5734">
        <v>0</v>
      </c>
      <c r="KD5734">
        <v>4</v>
      </c>
      <c r="KE5734">
        <v>0</v>
      </c>
      <c r="KF5734">
        <v>0</v>
      </c>
      <c r="KG5734">
        <v>0</v>
      </c>
      <c r="KH5734">
        <v>0</v>
      </c>
      <c r="KI5734">
        <v>0</v>
      </c>
      <c r="KJ5734">
        <v>4</v>
      </c>
      <c r="KK5734">
        <v>0</v>
      </c>
      <c r="KL5734">
        <v>0</v>
      </c>
      <c r="KM5734">
        <v>4.2</v>
      </c>
      <c r="KN5734">
        <v>0</v>
      </c>
      <c r="KO5734">
        <v>0</v>
      </c>
      <c r="KP5734">
        <v>0</v>
      </c>
      <c r="KQ5734">
        <v>0</v>
      </c>
      <c r="KR5734">
        <v>0</v>
      </c>
      <c r="KS5734">
        <v>1</v>
      </c>
      <c r="KT5734">
        <v>0</v>
      </c>
      <c r="KU5734">
        <v>0</v>
      </c>
      <c r="KV5734">
        <v>0.8</v>
      </c>
      <c r="KW5734">
        <v>0</v>
      </c>
      <c r="KX5734">
        <v>0</v>
      </c>
      <c r="KY5734">
        <v>0</v>
      </c>
      <c r="KZ5734">
        <v>0</v>
      </c>
      <c r="LA5734">
        <v>0</v>
      </c>
      <c r="LB5734">
        <v>58</v>
      </c>
      <c r="LC5734">
        <v>0</v>
      </c>
      <c r="LD5734">
        <v>0</v>
      </c>
      <c r="LE5734">
        <v>57.9</v>
      </c>
      <c r="LF5734">
        <v>0</v>
      </c>
      <c r="LG5734">
        <v>0</v>
      </c>
      <c r="LH5734" t="s">
        <v>321</v>
      </c>
    </row>
    <row r="5735" spans="1:320" x14ac:dyDescent="0.25">
      <c r="A5735" t="s">
        <v>8360</v>
      </c>
      <c r="B5735" t="s">
        <v>19821</v>
      </c>
      <c r="C5735" t="s">
        <v>12666</v>
      </c>
      <c r="D5735" t="s">
        <v>12647</v>
      </c>
      <c r="E5735" t="s">
        <v>321</v>
      </c>
      <c r="F5735" t="s">
        <v>359</v>
      </c>
      <c r="G5735" t="s">
        <v>321</v>
      </c>
      <c r="H5735" t="s">
        <v>361</v>
      </c>
      <c r="I5735" t="s">
        <v>321</v>
      </c>
      <c r="J5735" t="s">
        <v>321</v>
      </c>
      <c r="K5735" t="s">
        <v>321</v>
      </c>
      <c r="L5735" t="s">
        <v>321</v>
      </c>
      <c r="M5735" t="s">
        <v>322</v>
      </c>
      <c r="N5735" t="s">
        <v>321</v>
      </c>
      <c r="O5735" t="s">
        <v>321</v>
      </c>
      <c r="P5735" t="s">
        <v>363</v>
      </c>
      <c r="Q5735" t="s">
        <v>618</v>
      </c>
      <c r="R5735" t="s">
        <v>321</v>
      </c>
      <c r="S5735" t="s">
        <v>321</v>
      </c>
      <c r="T5735" t="s">
        <v>321</v>
      </c>
      <c r="U5735" t="s">
        <v>321</v>
      </c>
      <c r="V5735" t="s">
        <v>321</v>
      </c>
      <c r="W5735" t="s">
        <v>321</v>
      </c>
      <c r="X5735" t="s">
        <v>321</v>
      </c>
      <c r="Y5735" t="s">
        <v>321</v>
      </c>
      <c r="Z5735" t="s">
        <v>439</v>
      </c>
      <c r="AA5735" t="s">
        <v>321</v>
      </c>
      <c r="AB5735" t="s">
        <v>321</v>
      </c>
      <c r="AC5735" t="s">
        <v>321</v>
      </c>
      <c r="AD5735" t="s">
        <v>321</v>
      </c>
      <c r="AE5735" t="s">
        <v>321</v>
      </c>
      <c r="AF5735" t="s">
        <v>321</v>
      </c>
      <c r="AG5735" t="s">
        <v>321</v>
      </c>
      <c r="AH5735" t="s">
        <v>321</v>
      </c>
      <c r="AI5735" t="s">
        <v>321</v>
      </c>
      <c r="AJ5735" t="s">
        <v>473</v>
      </c>
      <c r="AK5735">
        <v>24</v>
      </c>
      <c r="AL5735">
        <v>24.2</v>
      </c>
      <c r="AM5735">
        <v>24</v>
      </c>
      <c r="AN5735">
        <v>24.2</v>
      </c>
      <c r="AO5735">
        <v>13</v>
      </c>
      <c r="AP5735">
        <v>2.6309999999999998</v>
      </c>
      <c r="AQ5735">
        <v>13</v>
      </c>
      <c r="AR5735">
        <v>3</v>
      </c>
      <c r="AS5735">
        <v>26</v>
      </c>
      <c r="AT5735">
        <v>2.96</v>
      </c>
      <c r="AU5735">
        <v>26</v>
      </c>
      <c r="AV5735">
        <v>3</v>
      </c>
      <c r="AW5735">
        <v>1000000000</v>
      </c>
      <c r="AX5735">
        <v>3</v>
      </c>
      <c r="AY5735">
        <v>1000000000</v>
      </c>
      <c r="AZ5735">
        <v>3</v>
      </c>
      <c r="BQ5735" t="s">
        <v>13981</v>
      </c>
      <c r="BR5735" t="s">
        <v>321</v>
      </c>
      <c r="BS5735" t="s">
        <v>321</v>
      </c>
      <c r="BT5735" t="s">
        <v>8361</v>
      </c>
      <c r="BU5735" t="s">
        <v>367</v>
      </c>
      <c r="BV5735" t="s">
        <v>367</v>
      </c>
      <c r="BW5735">
        <v>0</v>
      </c>
      <c r="BX5735" t="s">
        <v>8794</v>
      </c>
      <c r="BY5735">
        <v>0</v>
      </c>
      <c r="BZ5735">
        <v>0</v>
      </c>
      <c r="CA5735" t="s">
        <v>321</v>
      </c>
      <c r="CB5735" t="s">
        <v>321</v>
      </c>
      <c r="CC5735" t="s">
        <v>321</v>
      </c>
      <c r="CD5735" t="s">
        <v>321</v>
      </c>
      <c r="CE5735" t="s">
        <v>321</v>
      </c>
      <c r="CF5735" t="s">
        <v>400</v>
      </c>
      <c r="CG5735" t="s">
        <v>8362</v>
      </c>
      <c r="CH5735" t="s">
        <v>8363</v>
      </c>
      <c r="CI5735" t="s">
        <v>367</v>
      </c>
      <c r="CJ5735">
        <v>0</v>
      </c>
      <c r="CK5735">
        <v>0</v>
      </c>
      <c r="CL5735">
        <v>2.9129999999999998</v>
      </c>
      <c r="CM5735">
        <v>24.2</v>
      </c>
      <c r="CN5735">
        <v>605</v>
      </c>
      <c r="CO5735">
        <v>0</v>
      </c>
      <c r="CP5735">
        <v>0</v>
      </c>
      <c r="CQ5735">
        <v>0</v>
      </c>
      <c r="CR5735">
        <v>0</v>
      </c>
      <c r="CS5735">
        <v>3</v>
      </c>
      <c r="CT5735">
        <v>24</v>
      </c>
      <c r="CU5735">
        <v>605</v>
      </c>
      <c r="CV5735">
        <v>0</v>
      </c>
      <c r="CW5735">
        <v>0</v>
      </c>
      <c r="CX5735">
        <v>0</v>
      </c>
      <c r="CY5735">
        <v>0</v>
      </c>
      <c r="CZ5735">
        <v>3</v>
      </c>
      <c r="DA5735">
        <v>24</v>
      </c>
      <c r="DB5735">
        <v>605</v>
      </c>
      <c r="DC5735">
        <v>0</v>
      </c>
      <c r="DD5735">
        <v>0</v>
      </c>
      <c r="DE5735">
        <v>0</v>
      </c>
      <c r="DF5735">
        <v>0</v>
      </c>
      <c r="DG5735">
        <v>2.9129999999999998</v>
      </c>
      <c r="DH5735">
        <v>24</v>
      </c>
      <c r="DI5735">
        <v>605</v>
      </c>
      <c r="DJ5735">
        <v>0</v>
      </c>
      <c r="DK5735">
        <v>0</v>
      </c>
      <c r="DL5735">
        <v>0</v>
      </c>
      <c r="DM5735">
        <v>0</v>
      </c>
      <c r="DN5735">
        <v>3</v>
      </c>
      <c r="DO5735">
        <v>24</v>
      </c>
      <c r="DP5735">
        <v>605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 t="s">
        <v>8364</v>
      </c>
      <c r="EA5735">
        <v>41.25</v>
      </c>
      <c r="EB5735">
        <v>0</v>
      </c>
      <c r="EC5735">
        <v>41.25</v>
      </c>
      <c r="ED5735">
        <v>57.25</v>
      </c>
      <c r="EE5735">
        <v>0</v>
      </c>
      <c r="EF5735">
        <v>57.25</v>
      </c>
      <c r="EG5735">
        <v>105.21</v>
      </c>
      <c r="EH5735">
        <v>0</v>
      </c>
      <c r="EI5735">
        <v>105.21</v>
      </c>
      <c r="EJ5735" t="s">
        <v>321</v>
      </c>
      <c r="EK5735" t="s">
        <v>327</v>
      </c>
      <c r="EL5735">
        <v>0</v>
      </c>
      <c r="EM5735">
        <v>0</v>
      </c>
      <c r="EN5735">
        <v>14</v>
      </c>
      <c r="EO5735">
        <v>14</v>
      </c>
      <c r="EP5735">
        <v>0</v>
      </c>
      <c r="EQ5735">
        <v>0</v>
      </c>
      <c r="ER5735">
        <v>0</v>
      </c>
      <c r="ES5735">
        <v>0</v>
      </c>
      <c r="ET5735" t="s">
        <v>328</v>
      </c>
      <c r="EU5735">
        <v>0</v>
      </c>
      <c r="EV5735">
        <v>0</v>
      </c>
      <c r="EW5735">
        <v>11</v>
      </c>
      <c r="EX5735">
        <v>11</v>
      </c>
      <c r="EY5735">
        <v>0</v>
      </c>
      <c r="EZ5735">
        <v>0</v>
      </c>
      <c r="FA5735">
        <v>0</v>
      </c>
      <c r="FB5735">
        <v>0</v>
      </c>
      <c r="FC5735">
        <v>30</v>
      </c>
      <c r="FD5735">
        <v>30</v>
      </c>
      <c r="FE5735">
        <v>150</v>
      </c>
      <c r="FF5735">
        <v>150</v>
      </c>
      <c r="FG5735" t="s">
        <v>329</v>
      </c>
      <c r="FK5735">
        <v>0</v>
      </c>
      <c r="FO5735">
        <v>0</v>
      </c>
      <c r="FR5735">
        <v>0</v>
      </c>
      <c r="FU5735">
        <v>0</v>
      </c>
      <c r="FV5735" t="s">
        <v>369</v>
      </c>
      <c r="FW5735" t="s">
        <v>321</v>
      </c>
      <c r="FX5735" t="s">
        <v>369</v>
      </c>
      <c r="FY5735" t="s">
        <v>1250</v>
      </c>
      <c r="GA5735" t="s">
        <v>1251</v>
      </c>
      <c r="GB5735">
        <v>17</v>
      </c>
      <c r="GC5735" t="s">
        <v>321</v>
      </c>
      <c r="GD5735" t="s">
        <v>372</v>
      </c>
      <c r="GE5735" t="s">
        <v>321</v>
      </c>
      <c r="GF5735" t="s">
        <v>321</v>
      </c>
      <c r="GG5735" t="s">
        <v>321</v>
      </c>
      <c r="GH5735" t="s">
        <v>321</v>
      </c>
      <c r="GI5735" t="s">
        <v>330</v>
      </c>
      <c r="GJ5735" t="s">
        <v>321</v>
      </c>
      <c r="GK5735" t="s">
        <v>321</v>
      </c>
      <c r="GL5735" t="s">
        <v>463</v>
      </c>
      <c r="GM5735" t="s">
        <v>321</v>
      </c>
      <c r="GN5735" t="s">
        <v>321</v>
      </c>
      <c r="GO5735" t="s">
        <v>321</v>
      </c>
      <c r="GP5735" t="s">
        <v>321</v>
      </c>
      <c r="GQ5735" t="s">
        <v>321</v>
      </c>
      <c r="GR5735" t="s">
        <v>321</v>
      </c>
      <c r="GS5735" t="s">
        <v>321</v>
      </c>
      <c r="GT5735" t="s">
        <v>321</v>
      </c>
      <c r="GU5735">
        <v>1509</v>
      </c>
      <c r="GV5735">
        <v>0</v>
      </c>
      <c r="GW5735">
        <v>616</v>
      </c>
      <c r="GX5735">
        <v>0</v>
      </c>
      <c r="GY5735">
        <v>0</v>
      </c>
      <c r="GZ5735">
        <v>0</v>
      </c>
      <c r="HA5735">
        <v>2125</v>
      </c>
      <c r="HB5735">
        <v>0</v>
      </c>
      <c r="HC5735">
        <v>0</v>
      </c>
      <c r="HD5735">
        <v>1722</v>
      </c>
      <c r="HE5735">
        <v>0</v>
      </c>
      <c r="HF5735">
        <v>748</v>
      </c>
      <c r="HG5735">
        <v>0</v>
      </c>
      <c r="HH5735">
        <v>0</v>
      </c>
      <c r="HI5735">
        <v>0</v>
      </c>
      <c r="HJ5735">
        <v>2470</v>
      </c>
      <c r="HK5735">
        <v>0</v>
      </c>
      <c r="HL5735">
        <v>0</v>
      </c>
      <c r="HM5735">
        <v>1569</v>
      </c>
      <c r="HN5735">
        <v>0</v>
      </c>
      <c r="HO5735">
        <v>1127</v>
      </c>
      <c r="HP5735">
        <v>0</v>
      </c>
      <c r="HQ5735">
        <v>0</v>
      </c>
      <c r="HR5735">
        <v>0</v>
      </c>
      <c r="HS5735">
        <v>2696</v>
      </c>
      <c r="HT5735">
        <v>0</v>
      </c>
      <c r="HU5735">
        <v>0</v>
      </c>
      <c r="HV5735">
        <v>1936</v>
      </c>
      <c r="HW5735">
        <v>0</v>
      </c>
      <c r="HX5735">
        <v>2877</v>
      </c>
      <c r="HY5735">
        <v>0</v>
      </c>
      <c r="HZ5735">
        <v>0</v>
      </c>
      <c r="IA5735">
        <v>0</v>
      </c>
      <c r="IB5735">
        <v>4813</v>
      </c>
      <c r="IC5735">
        <v>0</v>
      </c>
      <c r="ID5735">
        <v>0</v>
      </c>
      <c r="IE5735">
        <v>2637</v>
      </c>
      <c r="IF5735">
        <v>0</v>
      </c>
      <c r="IG5735">
        <v>3634</v>
      </c>
      <c r="IH5735">
        <v>0</v>
      </c>
      <c r="II5735">
        <v>0</v>
      </c>
      <c r="IJ5735">
        <v>0</v>
      </c>
      <c r="IK5735">
        <v>6271</v>
      </c>
      <c r="IL5735">
        <v>0</v>
      </c>
      <c r="IM5735">
        <v>0</v>
      </c>
      <c r="IN5735">
        <v>2985</v>
      </c>
      <c r="IO5735">
        <v>0</v>
      </c>
      <c r="IP5735">
        <v>2244</v>
      </c>
      <c r="IQ5735">
        <v>0</v>
      </c>
      <c r="IR5735">
        <v>0</v>
      </c>
      <c r="IS5735">
        <v>0</v>
      </c>
      <c r="IT5735">
        <v>5229</v>
      </c>
      <c r="IU5735">
        <v>0</v>
      </c>
      <c r="IV5735">
        <v>0</v>
      </c>
      <c r="IW5735">
        <v>3384</v>
      </c>
      <c r="IX5735">
        <v>0</v>
      </c>
      <c r="IY5735">
        <v>1828</v>
      </c>
      <c r="IZ5735">
        <v>0</v>
      </c>
      <c r="JA5735">
        <v>0</v>
      </c>
      <c r="JB5735">
        <v>0</v>
      </c>
      <c r="JC5735">
        <v>5212</v>
      </c>
      <c r="JD5735">
        <v>0</v>
      </c>
      <c r="JE5735">
        <v>0</v>
      </c>
      <c r="JF5735">
        <v>3846</v>
      </c>
      <c r="JG5735">
        <v>0</v>
      </c>
      <c r="JH5735">
        <v>1701</v>
      </c>
      <c r="JI5735">
        <v>0</v>
      </c>
      <c r="JJ5735">
        <v>0</v>
      </c>
      <c r="JK5735">
        <v>0</v>
      </c>
      <c r="JL5735">
        <v>5547</v>
      </c>
      <c r="JM5735">
        <v>0</v>
      </c>
      <c r="JN5735">
        <v>0</v>
      </c>
      <c r="JO5735">
        <v>3451</v>
      </c>
      <c r="JP5735">
        <v>0</v>
      </c>
      <c r="JQ5735">
        <v>1554</v>
      </c>
      <c r="JR5735">
        <v>0</v>
      </c>
      <c r="JS5735">
        <v>0</v>
      </c>
      <c r="JT5735">
        <v>0</v>
      </c>
      <c r="JU5735">
        <v>5005</v>
      </c>
      <c r="JV5735">
        <v>0</v>
      </c>
      <c r="JW5735">
        <v>0</v>
      </c>
      <c r="JX5735">
        <v>2268</v>
      </c>
      <c r="JY5735">
        <v>0</v>
      </c>
      <c r="JZ5735">
        <v>1857</v>
      </c>
      <c r="KA5735">
        <v>0</v>
      </c>
      <c r="KB5735">
        <v>0</v>
      </c>
      <c r="KC5735">
        <v>0</v>
      </c>
      <c r="KD5735">
        <v>4125</v>
      </c>
      <c r="KE5735">
        <v>0</v>
      </c>
      <c r="KF5735">
        <v>0</v>
      </c>
      <c r="KG5735">
        <v>1945</v>
      </c>
      <c r="KH5735">
        <v>0</v>
      </c>
      <c r="KI5735">
        <v>1800</v>
      </c>
      <c r="KJ5735">
        <v>0</v>
      </c>
      <c r="KK5735">
        <v>0</v>
      </c>
      <c r="KL5735">
        <v>0</v>
      </c>
      <c r="KM5735">
        <v>3745</v>
      </c>
      <c r="KN5735">
        <v>0</v>
      </c>
      <c r="KO5735">
        <v>0</v>
      </c>
      <c r="KP5735">
        <v>1554</v>
      </c>
      <c r="KQ5735">
        <v>0</v>
      </c>
      <c r="KR5735">
        <v>859</v>
      </c>
      <c r="KS5735">
        <v>0</v>
      </c>
      <c r="KT5735">
        <v>0</v>
      </c>
      <c r="KU5735">
        <v>0</v>
      </c>
      <c r="KV5735">
        <v>2413</v>
      </c>
      <c r="KW5735">
        <v>0</v>
      </c>
      <c r="KX5735">
        <v>0</v>
      </c>
      <c r="KY5735">
        <v>28806</v>
      </c>
      <c r="KZ5735">
        <v>0</v>
      </c>
      <c r="LA5735">
        <v>20845</v>
      </c>
      <c r="LB5735">
        <v>0</v>
      </c>
      <c r="LC5735">
        <v>0</v>
      </c>
      <c r="LD5735">
        <v>0</v>
      </c>
      <c r="LE5735">
        <v>49651</v>
      </c>
      <c r="LF5735">
        <v>0</v>
      </c>
      <c r="LG5735">
        <v>0</v>
      </c>
      <c r="LH5735" t="s">
        <v>321</v>
      </c>
    </row>
    <row r="5736" spans="1:320" x14ac:dyDescent="0.25">
      <c r="A5736" t="s">
        <v>8691</v>
      </c>
      <c r="B5736" t="s">
        <v>19822</v>
      </c>
      <c r="C5736" t="s">
        <v>4767</v>
      </c>
      <c r="D5736" t="s">
        <v>8121</v>
      </c>
      <c r="E5736" t="s">
        <v>321</v>
      </c>
      <c r="F5736" t="s">
        <v>321</v>
      </c>
      <c r="G5736" t="s">
        <v>321</v>
      </c>
      <c r="H5736" t="s">
        <v>321</v>
      </c>
      <c r="I5736" t="s">
        <v>321</v>
      </c>
      <c r="J5736" t="s">
        <v>321</v>
      </c>
      <c r="K5736" t="s">
        <v>321</v>
      </c>
      <c r="L5736" t="s">
        <v>321</v>
      </c>
      <c r="M5736" t="s">
        <v>381</v>
      </c>
      <c r="N5736" t="s">
        <v>321</v>
      </c>
      <c r="O5736" t="s">
        <v>335</v>
      </c>
      <c r="P5736" t="s">
        <v>322</v>
      </c>
      <c r="Q5736" t="s">
        <v>322</v>
      </c>
      <c r="R5736" t="s">
        <v>321</v>
      </c>
      <c r="S5736" t="s">
        <v>321</v>
      </c>
      <c r="T5736" t="s">
        <v>321</v>
      </c>
      <c r="U5736" t="s">
        <v>321</v>
      </c>
      <c r="V5736" t="s">
        <v>321</v>
      </c>
      <c r="W5736" t="s">
        <v>321</v>
      </c>
      <c r="X5736" t="s">
        <v>321</v>
      </c>
      <c r="Y5736" t="s">
        <v>321</v>
      </c>
      <c r="Z5736" t="s">
        <v>321</v>
      </c>
      <c r="AA5736" t="s">
        <v>321</v>
      </c>
      <c r="AB5736" t="s">
        <v>321</v>
      </c>
      <c r="AC5736" t="s">
        <v>321</v>
      </c>
      <c r="AD5736" t="s">
        <v>321</v>
      </c>
      <c r="AE5736" t="s">
        <v>321</v>
      </c>
      <c r="AF5736" t="s">
        <v>321</v>
      </c>
      <c r="AG5736" t="s">
        <v>321</v>
      </c>
      <c r="AH5736" t="s">
        <v>321</v>
      </c>
      <c r="AI5736" t="s">
        <v>428</v>
      </c>
      <c r="AJ5736" t="s">
        <v>322</v>
      </c>
      <c r="BQ5736" t="s">
        <v>321</v>
      </c>
      <c r="BR5736" t="s">
        <v>321</v>
      </c>
      <c r="BS5736" t="s">
        <v>321</v>
      </c>
      <c r="BT5736" t="s">
        <v>321</v>
      </c>
      <c r="BU5736" t="s">
        <v>322</v>
      </c>
      <c r="BV5736" t="s">
        <v>322</v>
      </c>
      <c r="BX5736" t="s">
        <v>321</v>
      </c>
      <c r="CA5736" t="s">
        <v>321</v>
      </c>
      <c r="CB5736" t="s">
        <v>321</v>
      </c>
      <c r="CC5736" t="s">
        <v>321</v>
      </c>
      <c r="CD5736" t="s">
        <v>321</v>
      </c>
      <c r="CE5736" t="s">
        <v>321</v>
      </c>
      <c r="CF5736" t="s">
        <v>321</v>
      </c>
      <c r="CG5736" t="s">
        <v>321</v>
      </c>
      <c r="CH5736" t="s">
        <v>321</v>
      </c>
      <c r="CI5736" t="s">
        <v>322</v>
      </c>
      <c r="DZ5736" t="s">
        <v>321</v>
      </c>
      <c r="EC5736">
        <v>0</v>
      </c>
      <c r="EF5736">
        <v>0</v>
      </c>
      <c r="EI5736">
        <v>0</v>
      </c>
      <c r="EJ5736" t="s">
        <v>321</v>
      </c>
      <c r="EK5736" t="s">
        <v>321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 t="s">
        <v>321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G5736" t="s">
        <v>321</v>
      </c>
      <c r="FK5736">
        <v>0</v>
      </c>
      <c r="FO5736">
        <v>0</v>
      </c>
      <c r="FR5736">
        <v>0</v>
      </c>
      <c r="FU5736">
        <v>0</v>
      </c>
      <c r="FV5736" t="s">
        <v>330</v>
      </c>
      <c r="FW5736" t="s">
        <v>321</v>
      </c>
      <c r="FX5736" t="s">
        <v>330</v>
      </c>
      <c r="FY5736" t="s">
        <v>321</v>
      </c>
      <c r="GA5736" t="s">
        <v>321</v>
      </c>
      <c r="GC5736" t="s">
        <v>321</v>
      </c>
      <c r="GD5736" t="s">
        <v>321</v>
      </c>
      <c r="GE5736" t="s">
        <v>321</v>
      </c>
      <c r="GF5736" t="s">
        <v>321</v>
      </c>
      <c r="GG5736" t="s">
        <v>321</v>
      </c>
      <c r="GH5736" t="s">
        <v>321</v>
      </c>
      <c r="GI5736" t="s">
        <v>322</v>
      </c>
      <c r="GJ5736" t="s">
        <v>321</v>
      </c>
      <c r="GK5736" t="s">
        <v>331</v>
      </c>
      <c r="GL5736" t="s">
        <v>332</v>
      </c>
      <c r="GM5736" t="s">
        <v>321</v>
      </c>
      <c r="GN5736" t="s">
        <v>321</v>
      </c>
      <c r="GO5736" t="s">
        <v>321</v>
      </c>
      <c r="GP5736" t="s">
        <v>321</v>
      </c>
      <c r="GQ5736" t="s">
        <v>321</v>
      </c>
      <c r="GR5736" t="s">
        <v>321</v>
      </c>
      <c r="GS5736" t="s">
        <v>321</v>
      </c>
      <c r="GT5736" t="s">
        <v>321</v>
      </c>
      <c r="GU5736">
        <v>0</v>
      </c>
      <c r="GV5736">
        <v>0</v>
      </c>
      <c r="GW5736">
        <v>0</v>
      </c>
      <c r="GX5736">
        <v>0</v>
      </c>
      <c r="GY5736">
        <v>0</v>
      </c>
      <c r="GZ5736">
        <v>0</v>
      </c>
      <c r="HA5736">
        <v>0</v>
      </c>
      <c r="HB5736">
        <v>0</v>
      </c>
      <c r="HC5736">
        <v>0</v>
      </c>
      <c r="HD5736">
        <v>0</v>
      </c>
      <c r="HE5736">
        <v>0</v>
      </c>
      <c r="HF5736">
        <v>0</v>
      </c>
      <c r="HG5736">
        <v>0</v>
      </c>
      <c r="HH5736">
        <v>0</v>
      </c>
      <c r="HI5736">
        <v>0</v>
      </c>
      <c r="HJ5736">
        <v>0</v>
      </c>
      <c r="HK5736">
        <v>0</v>
      </c>
      <c r="HL5736">
        <v>0</v>
      </c>
      <c r="HM5736">
        <v>0</v>
      </c>
      <c r="HN5736">
        <v>0</v>
      </c>
      <c r="HO5736">
        <v>0</v>
      </c>
      <c r="HP5736">
        <v>0</v>
      </c>
      <c r="HQ5736">
        <v>0</v>
      </c>
      <c r="HR5736">
        <v>0</v>
      </c>
      <c r="HS5736">
        <v>0</v>
      </c>
      <c r="HT5736">
        <v>0</v>
      </c>
      <c r="HU5736">
        <v>0</v>
      </c>
      <c r="HV5736">
        <v>0</v>
      </c>
      <c r="HW5736">
        <v>0</v>
      </c>
      <c r="HX5736">
        <v>0</v>
      </c>
      <c r="HY5736">
        <v>0</v>
      </c>
      <c r="HZ5736">
        <v>0</v>
      </c>
      <c r="IA5736">
        <v>0</v>
      </c>
      <c r="IB5736">
        <v>0</v>
      </c>
      <c r="IC5736">
        <v>0</v>
      </c>
      <c r="ID5736">
        <v>0</v>
      </c>
      <c r="IE5736">
        <v>0</v>
      </c>
      <c r="IF5736">
        <v>0</v>
      </c>
      <c r="IG5736">
        <v>0</v>
      </c>
      <c r="IH5736">
        <v>0</v>
      </c>
      <c r="II5736">
        <v>0</v>
      </c>
      <c r="IJ5736">
        <v>0</v>
      </c>
      <c r="IK5736">
        <v>0</v>
      </c>
      <c r="IL5736">
        <v>0</v>
      </c>
      <c r="IM5736">
        <v>0</v>
      </c>
      <c r="IN5736">
        <v>0</v>
      </c>
      <c r="IO5736">
        <v>0</v>
      </c>
      <c r="IP5736">
        <v>0</v>
      </c>
      <c r="IQ5736">
        <v>0</v>
      </c>
      <c r="IR5736">
        <v>0</v>
      </c>
      <c r="IS5736">
        <v>0</v>
      </c>
      <c r="IT5736">
        <v>0</v>
      </c>
      <c r="IU5736">
        <v>0</v>
      </c>
      <c r="IV5736">
        <v>0</v>
      </c>
      <c r="IW5736">
        <v>0</v>
      </c>
      <c r="IX5736">
        <v>0</v>
      </c>
      <c r="IY5736">
        <v>0</v>
      </c>
      <c r="IZ5736">
        <v>0</v>
      </c>
      <c r="JA5736">
        <v>0</v>
      </c>
      <c r="JB5736">
        <v>0</v>
      </c>
      <c r="JC5736">
        <v>0</v>
      </c>
      <c r="JD5736">
        <v>0</v>
      </c>
      <c r="JE5736">
        <v>0</v>
      </c>
      <c r="JF5736">
        <v>0</v>
      </c>
      <c r="JG5736">
        <v>0</v>
      </c>
      <c r="JH5736">
        <v>0</v>
      </c>
      <c r="JI5736">
        <v>0</v>
      </c>
      <c r="JJ5736">
        <v>0</v>
      </c>
      <c r="JK5736">
        <v>0</v>
      </c>
      <c r="JL5736">
        <v>0</v>
      </c>
      <c r="JM5736">
        <v>0</v>
      </c>
      <c r="JN5736">
        <v>0</v>
      </c>
      <c r="JO5736">
        <v>0</v>
      </c>
      <c r="JP5736">
        <v>0</v>
      </c>
      <c r="JQ5736">
        <v>0</v>
      </c>
      <c r="JR5736">
        <v>0</v>
      </c>
      <c r="JS5736">
        <v>0</v>
      </c>
      <c r="JT5736">
        <v>0</v>
      </c>
      <c r="JU5736">
        <v>0</v>
      </c>
      <c r="JV5736">
        <v>0</v>
      </c>
      <c r="JW5736">
        <v>0</v>
      </c>
      <c r="JX5736">
        <v>0</v>
      </c>
      <c r="JY5736">
        <v>0</v>
      </c>
      <c r="JZ5736">
        <v>0</v>
      </c>
      <c r="KA5736">
        <v>0</v>
      </c>
      <c r="KB5736">
        <v>0</v>
      </c>
      <c r="KC5736">
        <v>0</v>
      </c>
      <c r="KD5736">
        <v>0</v>
      </c>
      <c r="KE5736">
        <v>0</v>
      </c>
      <c r="KF5736">
        <v>0</v>
      </c>
      <c r="KG5736">
        <v>0</v>
      </c>
      <c r="KH5736">
        <v>0</v>
      </c>
      <c r="KI5736">
        <v>0</v>
      </c>
      <c r="KJ5736">
        <v>0</v>
      </c>
      <c r="KK5736">
        <v>0</v>
      </c>
      <c r="KL5736">
        <v>0</v>
      </c>
      <c r="KM5736">
        <v>0</v>
      </c>
      <c r="KN5736">
        <v>0</v>
      </c>
      <c r="KO5736">
        <v>0</v>
      </c>
      <c r="KP5736">
        <v>0</v>
      </c>
      <c r="KQ5736">
        <v>0</v>
      </c>
      <c r="KR5736">
        <v>0</v>
      </c>
      <c r="KS5736">
        <v>0</v>
      </c>
      <c r="KT5736">
        <v>0</v>
      </c>
      <c r="KU5736">
        <v>0</v>
      </c>
      <c r="KV5736">
        <v>0</v>
      </c>
      <c r="KW5736">
        <v>0</v>
      </c>
      <c r="KX5736">
        <v>0</v>
      </c>
      <c r="KY5736">
        <v>0</v>
      </c>
      <c r="KZ5736">
        <v>0</v>
      </c>
      <c r="LA5736">
        <v>0</v>
      </c>
      <c r="LB5736">
        <v>0</v>
      </c>
      <c r="LC5736">
        <v>0</v>
      </c>
      <c r="LD5736">
        <v>0</v>
      </c>
      <c r="LE5736">
        <v>0</v>
      </c>
      <c r="LF5736">
        <v>0</v>
      </c>
      <c r="LG5736">
        <v>0</v>
      </c>
      <c r="LH5736" t="s">
        <v>321</v>
      </c>
    </row>
    <row r="5737" spans="1:320" x14ac:dyDescent="0.25">
      <c r="A5737" t="s">
        <v>1211</v>
      </c>
      <c r="B5737" t="s">
        <v>19823</v>
      </c>
      <c r="C5737" t="s">
        <v>4767</v>
      </c>
      <c r="D5737" t="s">
        <v>12651</v>
      </c>
      <c r="E5737" t="s">
        <v>321</v>
      </c>
      <c r="F5737" t="s">
        <v>321</v>
      </c>
      <c r="G5737" t="s">
        <v>321</v>
      </c>
      <c r="H5737" t="s">
        <v>321</v>
      </c>
      <c r="I5737" t="s">
        <v>321</v>
      </c>
      <c r="J5737" t="s">
        <v>321</v>
      </c>
      <c r="K5737" t="s">
        <v>321</v>
      </c>
      <c r="L5737" t="s">
        <v>321</v>
      </c>
      <c r="M5737" t="s">
        <v>322</v>
      </c>
      <c r="N5737" t="s">
        <v>321</v>
      </c>
      <c r="O5737" t="s">
        <v>321</v>
      </c>
      <c r="P5737" t="s">
        <v>322</v>
      </c>
      <c r="Q5737" t="s">
        <v>322</v>
      </c>
      <c r="R5737" t="s">
        <v>321</v>
      </c>
      <c r="S5737" t="s">
        <v>321</v>
      </c>
      <c r="T5737" t="s">
        <v>321</v>
      </c>
      <c r="U5737" t="s">
        <v>321</v>
      </c>
      <c r="V5737" t="s">
        <v>321</v>
      </c>
      <c r="W5737" t="s">
        <v>321</v>
      </c>
      <c r="X5737" t="s">
        <v>321</v>
      </c>
      <c r="Y5737" t="s">
        <v>321</v>
      </c>
      <c r="Z5737" t="s">
        <v>321</v>
      </c>
      <c r="AA5737" t="s">
        <v>321</v>
      </c>
      <c r="AB5737" t="s">
        <v>321</v>
      </c>
      <c r="AC5737" t="s">
        <v>321</v>
      </c>
      <c r="AD5737" t="s">
        <v>321</v>
      </c>
      <c r="AE5737" t="s">
        <v>321</v>
      </c>
      <c r="AF5737" t="s">
        <v>321</v>
      </c>
      <c r="AG5737" t="s">
        <v>321</v>
      </c>
      <c r="AH5737" t="s">
        <v>321</v>
      </c>
      <c r="AI5737" t="s">
        <v>321</v>
      </c>
      <c r="AJ5737" t="s">
        <v>322</v>
      </c>
      <c r="BQ5737" t="s">
        <v>321</v>
      </c>
      <c r="BR5737" t="s">
        <v>321</v>
      </c>
      <c r="BS5737" t="s">
        <v>321</v>
      </c>
      <c r="BT5737" t="s">
        <v>321</v>
      </c>
      <c r="BU5737" t="s">
        <v>322</v>
      </c>
      <c r="BV5737" t="s">
        <v>322</v>
      </c>
      <c r="BX5737" t="s">
        <v>321</v>
      </c>
      <c r="CA5737" t="s">
        <v>321</v>
      </c>
      <c r="CB5737" t="s">
        <v>321</v>
      </c>
      <c r="CC5737" t="s">
        <v>321</v>
      </c>
      <c r="CD5737" t="s">
        <v>321</v>
      </c>
      <c r="CE5737" t="s">
        <v>321</v>
      </c>
      <c r="CF5737" t="s">
        <v>321</v>
      </c>
      <c r="CG5737" t="s">
        <v>321</v>
      </c>
      <c r="CH5737" t="s">
        <v>321</v>
      </c>
      <c r="CI5737" t="s">
        <v>322</v>
      </c>
      <c r="DZ5737" t="s">
        <v>321</v>
      </c>
      <c r="EC5737">
        <v>0</v>
      </c>
      <c r="EF5737">
        <v>0</v>
      </c>
      <c r="EI5737">
        <v>0</v>
      </c>
      <c r="EJ5737" t="s">
        <v>321</v>
      </c>
      <c r="EK5737" t="s">
        <v>327</v>
      </c>
      <c r="EO5737">
        <v>0</v>
      </c>
      <c r="ES5737">
        <v>0</v>
      </c>
      <c r="ET5737" t="s">
        <v>328</v>
      </c>
      <c r="EX5737">
        <v>0</v>
      </c>
      <c r="FB5737">
        <v>0</v>
      </c>
      <c r="FG5737" t="s">
        <v>321</v>
      </c>
      <c r="FK5737">
        <v>0</v>
      </c>
      <c r="FO5737">
        <v>0</v>
      </c>
      <c r="FR5737">
        <v>0</v>
      </c>
      <c r="FU5737">
        <v>0</v>
      </c>
      <c r="FV5737" t="s">
        <v>330</v>
      </c>
      <c r="FW5737" t="s">
        <v>321</v>
      </c>
      <c r="FX5737" t="s">
        <v>330</v>
      </c>
      <c r="FY5737" t="s">
        <v>321</v>
      </c>
      <c r="GA5737" t="s">
        <v>321</v>
      </c>
      <c r="GC5737" t="s">
        <v>321</v>
      </c>
      <c r="GD5737" t="s">
        <v>321</v>
      </c>
      <c r="GE5737" t="s">
        <v>321</v>
      </c>
      <c r="GF5737" t="s">
        <v>321</v>
      </c>
      <c r="GG5737" t="s">
        <v>321</v>
      </c>
      <c r="GH5737" t="s">
        <v>321</v>
      </c>
      <c r="GI5737" t="s">
        <v>322</v>
      </c>
      <c r="GJ5737" t="s">
        <v>321</v>
      </c>
      <c r="GK5737" t="s">
        <v>331</v>
      </c>
      <c r="GL5737" t="s">
        <v>322</v>
      </c>
      <c r="GM5737" t="s">
        <v>321</v>
      </c>
      <c r="GN5737" t="s">
        <v>321</v>
      </c>
      <c r="GO5737" t="s">
        <v>321</v>
      </c>
      <c r="GP5737" t="s">
        <v>321</v>
      </c>
      <c r="GQ5737" t="s">
        <v>321</v>
      </c>
      <c r="GR5737" t="s">
        <v>321</v>
      </c>
      <c r="GS5737" t="s">
        <v>321</v>
      </c>
      <c r="GT5737" t="s">
        <v>321</v>
      </c>
      <c r="HA5737">
        <v>0</v>
      </c>
      <c r="HJ5737">
        <v>0</v>
      </c>
      <c r="HS5737">
        <v>0</v>
      </c>
      <c r="IB5737">
        <v>0</v>
      </c>
      <c r="IK5737">
        <v>0</v>
      </c>
      <c r="IT5737">
        <v>0</v>
      </c>
      <c r="JC5737">
        <v>0</v>
      </c>
      <c r="JL5737">
        <v>0</v>
      </c>
      <c r="JU5737">
        <v>0</v>
      </c>
      <c r="KD5737">
        <v>0</v>
      </c>
      <c r="KM5737">
        <v>0</v>
      </c>
      <c r="KV5737">
        <v>0</v>
      </c>
      <c r="KY5737">
        <v>0</v>
      </c>
      <c r="KZ5737">
        <v>0</v>
      </c>
      <c r="LA5737">
        <v>0</v>
      </c>
      <c r="LB5737">
        <v>0</v>
      </c>
      <c r="LC5737">
        <v>0</v>
      </c>
      <c r="LD5737">
        <v>0</v>
      </c>
      <c r="LE5737">
        <v>0</v>
      </c>
      <c r="LF5737">
        <v>0</v>
      </c>
      <c r="LG5737">
        <v>0</v>
      </c>
      <c r="LH5737" t="s">
        <v>321</v>
      </c>
    </row>
    <row r="5738" spans="1:320" x14ac:dyDescent="0.25">
      <c r="A5738" t="s">
        <v>8642</v>
      </c>
      <c r="B5738" t="s">
        <v>19824</v>
      </c>
      <c r="C5738" t="s">
        <v>12798</v>
      </c>
      <c r="D5738" t="s">
        <v>8121</v>
      </c>
      <c r="E5738" t="s">
        <v>321</v>
      </c>
      <c r="F5738" t="s">
        <v>321</v>
      </c>
      <c r="G5738" t="s">
        <v>321</v>
      </c>
      <c r="H5738" t="s">
        <v>321</v>
      </c>
      <c r="I5738" t="s">
        <v>321</v>
      </c>
      <c r="J5738" t="s">
        <v>321</v>
      </c>
      <c r="K5738" t="s">
        <v>321</v>
      </c>
      <c r="L5738" t="s">
        <v>321</v>
      </c>
      <c r="M5738" t="s">
        <v>381</v>
      </c>
      <c r="N5738" t="s">
        <v>321</v>
      </c>
      <c r="O5738" t="s">
        <v>335</v>
      </c>
      <c r="P5738" t="s">
        <v>322</v>
      </c>
      <c r="Q5738" t="s">
        <v>322</v>
      </c>
      <c r="R5738" t="s">
        <v>321</v>
      </c>
      <c r="S5738" t="s">
        <v>321</v>
      </c>
      <c r="T5738" t="s">
        <v>321</v>
      </c>
      <c r="U5738" t="s">
        <v>321</v>
      </c>
      <c r="V5738" t="s">
        <v>321</v>
      </c>
      <c r="W5738" t="s">
        <v>321</v>
      </c>
      <c r="X5738" t="s">
        <v>321</v>
      </c>
      <c r="Y5738" t="s">
        <v>321</v>
      </c>
      <c r="Z5738" t="s">
        <v>321</v>
      </c>
      <c r="AA5738" t="s">
        <v>321</v>
      </c>
      <c r="AB5738" t="s">
        <v>321</v>
      </c>
      <c r="AC5738" t="s">
        <v>321</v>
      </c>
      <c r="AD5738" t="s">
        <v>321</v>
      </c>
      <c r="AE5738" t="s">
        <v>321</v>
      </c>
      <c r="AF5738" t="s">
        <v>321</v>
      </c>
      <c r="AG5738" t="s">
        <v>321</v>
      </c>
      <c r="AH5738" t="s">
        <v>321</v>
      </c>
      <c r="AI5738" t="s">
        <v>321</v>
      </c>
      <c r="AJ5738" t="s">
        <v>322</v>
      </c>
      <c r="BQ5738" t="s">
        <v>321</v>
      </c>
      <c r="BR5738" t="s">
        <v>321</v>
      </c>
      <c r="BS5738" t="s">
        <v>321</v>
      </c>
      <c r="BT5738" t="s">
        <v>321</v>
      </c>
      <c r="BU5738" t="s">
        <v>322</v>
      </c>
      <c r="BV5738" t="s">
        <v>322</v>
      </c>
      <c r="BX5738" t="s">
        <v>321</v>
      </c>
      <c r="CA5738" t="s">
        <v>321</v>
      </c>
      <c r="CB5738" t="s">
        <v>321</v>
      </c>
      <c r="CC5738" t="s">
        <v>321</v>
      </c>
      <c r="CD5738" t="s">
        <v>321</v>
      </c>
      <c r="CE5738" t="s">
        <v>321</v>
      </c>
      <c r="CF5738" t="s">
        <v>321</v>
      </c>
      <c r="CG5738" t="s">
        <v>321</v>
      </c>
      <c r="CH5738" t="s">
        <v>321</v>
      </c>
      <c r="CI5738" t="s">
        <v>322</v>
      </c>
      <c r="DZ5738" t="s">
        <v>321</v>
      </c>
      <c r="EC5738">
        <v>0</v>
      </c>
      <c r="EF5738">
        <v>0</v>
      </c>
      <c r="EI5738">
        <v>0</v>
      </c>
      <c r="EJ5738" t="s">
        <v>321</v>
      </c>
      <c r="EK5738" t="s">
        <v>327</v>
      </c>
      <c r="EO5738">
        <v>0</v>
      </c>
      <c r="ES5738">
        <v>0</v>
      </c>
      <c r="ET5738" t="s">
        <v>328</v>
      </c>
      <c r="EX5738">
        <v>0</v>
      </c>
      <c r="FB5738">
        <v>0</v>
      </c>
      <c r="FG5738" t="s">
        <v>321</v>
      </c>
      <c r="FK5738">
        <v>0</v>
      </c>
      <c r="FO5738">
        <v>0</v>
      </c>
      <c r="FR5738">
        <v>0</v>
      </c>
      <c r="FU5738">
        <v>0</v>
      </c>
      <c r="FV5738" t="s">
        <v>330</v>
      </c>
      <c r="FW5738" t="s">
        <v>321</v>
      </c>
      <c r="FX5738" t="s">
        <v>330</v>
      </c>
      <c r="FY5738" t="s">
        <v>321</v>
      </c>
      <c r="GA5738" t="s">
        <v>321</v>
      </c>
      <c r="GC5738" t="s">
        <v>321</v>
      </c>
      <c r="GD5738" t="s">
        <v>321</v>
      </c>
      <c r="GE5738" t="s">
        <v>321</v>
      </c>
      <c r="GF5738" t="s">
        <v>321</v>
      </c>
      <c r="GG5738" t="s">
        <v>321</v>
      </c>
      <c r="GH5738" t="s">
        <v>321</v>
      </c>
      <c r="GI5738" t="s">
        <v>322</v>
      </c>
      <c r="GJ5738" t="s">
        <v>321</v>
      </c>
      <c r="GK5738" t="s">
        <v>331</v>
      </c>
      <c r="GL5738" t="s">
        <v>322</v>
      </c>
      <c r="GM5738" t="s">
        <v>321</v>
      </c>
      <c r="GN5738" t="s">
        <v>321</v>
      </c>
      <c r="GO5738" t="s">
        <v>321</v>
      </c>
      <c r="GP5738" t="s">
        <v>321</v>
      </c>
      <c r="GQ5738" t="s">
        <v>321</v>
      </c>
      <c r="GR5738" t="s">
        <v>321</v>
      </c>
      <c r="GS5738" t="s">
        <v>321</v>
      </c>
      <c r="GT5738" t="s">
        <v>321</v>
      </c>
      <c r="HA5738">
        <v>0</v>
      </c>
      <c r="HJ5738">
        <v>0</v>
      </c>
      <c r="HS5738">
        <v>0</v>
      </c>
      <c r="IB5738">
        <v>0</v>
      </c>
      <c r="IK5738">
        <v>0</v>
      </c>
      <c r="IT5738">
        <v>0</v>
      </c>
      <c r="JC5738">
        <v>0</v>
      </c>
      <c r="JL5738">
        <v>0</v>
      </c>
      <c r="JU5738">
        <v>0</v>
      </c>
      <c r="KD5738">
        <v>0</v>
      </c>
      <c r="KM5738">
        <v>0</v>
      </c>
      <c r="KV5738">
        <v>0</v>
      </c>
      <c r="KY5738">
        <v>0</v>
      </c>
      <c r="KZ5738">
        <v>0</v>
      </c>
      <c r="LA5738">
        <v>0</v>
      </c>
      <c r="LB5738">
        <v>0</v>
      </c>
      <c r="LC5738">
        <v>0</v>
      </c>
      <c r="LD5738">
        <v>0</v>
      </c>
      <c r="LE5738">
        <v>0</v>
      </c>
      <c r="LF5738">
        <v>0</v>
      </c>
      <c r="LG5738">
        <v>0</v>
      </c>
      <c r="LH5738" t="s">
        <v>321</v>
      </c>
    </row>
    <row r="5739" spans="1:320" x14ac:dyDescent="0.25">
      <c r="A5739" t="s">
        <v>8692</v>
      </c>
      <c r="B5739" t="s">
        <v>19825</v>
      </c>
      <c r="C5739" t="s">
        <v>4767</v>
      </c>
      <c r="D5739" t="s">
        <v>8121</v>
      </c>
      <c r="E5739" t="s">
        <v>321</v>
      </c>
      <c r="F5739" t="s">
        <v>321</v>
      </c>
      <c r="G5739" t="s">
        <v>321</v>
      </c>
      <c r="H5739" t="s">
        <v>321</v>
      </c>
      <c r="I5739" t="s">
        <v>321</v>
      </c>
      <c r="J5739" t="s">
        <v>321</v>
      </c>
      <c r="K5739" t="s">
        <v>321</v>
      </c>
      <c r="L5739" t="s">
        <v>321</v>
      </c>
      <c r="M5739" t="s">
        <v>322</v>
      </c>
      <c r="N5739" t="s">
        <v>321</v>
      </c>
      <c r="O5739" t="s">
        <v>321</v>
      </c>
      <c r="P5739" t="s">
        <v>322</v>
      </c>
      <c r="Q5739" t="s">
        <v>322</v>
      </c>
      <c r="R5739" t="s">
        <v>321</v>
      </c>
      <c r="S5739" t="s">
        <v>321</v>
      </c>
      <c r="T5739" t="s">
        <v>321</v>
      </c>
      <c r="U5739" t="s">
        <v>321</v>
      </c>
      <c r="V5739" t="s">
        <v>321</v>
      </c>
      <c r="W5739" t="s">
        <v>321</v>
      </c>
      <c r="X5739" t="s">
        <v>321</v>
      </c>
      <c r="Y5739" t="s">
        <v>321</v>
      </c>
      <c r="Z5739" t="s">
        <v>321</v>
      </c>
      <c r="AA5739" t="s">
        <v>321</v>
      </c>
      <c r="AB5739" t="s">
        <v>321</v>
      </c>
      <c r="AC5739" t="s">
        <v>321</v>
      </c>
      <c r="AD5739" t="s">
        <v>321</v>
      </c>
      <c r="AE5739" t="s">
        <v>321</v>
      </c>
      <c r="AF5739" t="s">
        <v>321</v>
      </c>
      <c r="AG5739" t="s">
        <v>321</v>
      </c>
      <c r="AH5739" t="s">
        <v>321</v>
      </c>
      <c r="AI5739" t="s">
        <v>321</v>
      </c>
      <c r="AJ5739" t="s">
        <v>322</v>
      </c>
      <c r="BQ5739" t="s">
        <v>321</v>
      </c>
      <c r="BR5739" t="s">
        <v>321</v>
      </c>
      <c r="BS5739" t="s">
        <v>321</v>
      </c>
      <c r="BT5739" t="s">
        <v>321</v>
      </c>
      <c r="BU5739" t="s">
        <v>322</v>
      </c>
      <c r="BV5739" t="s">
        <v>322</v>
      </c>
      <c r="BX5739" t="s">
        <v>321</v>
      </c>
      <c r="CA5739" t="s">
        <v>321</v>
      </c>
      <c r="CB5739" t="s">
        <v>321</v>
      </c>
      <c r="CC5739" t="s">
        <v>321</v>
      </c>
      <c r="CD5739" t="s">
        <v>321</v>
      </c>
      <c r="CE5739" t="s">
        <v>321</v>
      </c>
      <c r="CF5739" t="s">
        <v>321</v>
      </c>
      <c r="CG5739" t="s">
        <v>321</v>
      </c>
      <c r="CH5739" t="s">
        <v>321</v>
      </c>
      <c r="CI5739" t="s">
        <v>322</v>
      </c>
      <c r="DZ5739" t="s">
        <v>321</v>
      </c>
      <c r="EC5739">
        <v>0</v>
      </c>
      <c r="EF5739">
        <v>0</v>
      </c>
      <c r="EI5739">
        <v>0</v>
      </c>
      <c r="EJ5739" t="s">
        <v>321</v>
      </c>
      <c r="EK5739" t="s">
        <v>327</v>
      </c>
      <c r="EO5739">
        <v>0</v>
      </c>
      <c r="ES5739">
        <v>0</v>
      </c>
      <c r="ET5739" t="s">
        <v>328</v>
      </c>
      <c r="EX5739">
        <v>0</v>
      </c>
      <c r="FB5739">
        <v>0</v>
      </c>
      <c r="FG5739" t="s">
        <v>321</v>
      </c>
      <c r="FK5739">
        <v>0</v>
      </c>
      <c r="FO5739">
        <v>0</v>
      </c>
      <c r="FR5739">
        <v>0</v>
      </c>
      <c r="FU5739">
        <v>0</v>
      </c>
      <c r="FV5739" t="s">
        <v>330</v>
      </c>
      <c r="FW5739" t="s">
        <v>321</v>
      </c>
      <c r="FX5739" t="s">
        <v>330</v>
      </c>
      <c r="FY5739" t="s">
        <v>321</v>
      </c>
      <c r="GA5739" t="s">
        <v>321</v>
      </c>
      <c r="GC5739" t="s">
        <v>321</v>
      </c>
      <c r="GD5739" t="s">
        <v>321</v>
      </c>
      <c r="GE5739" t="s">
        <v>321</v>
      </c>
      <c r="GF5739" t="s">
        <v>321</v>
      </c>
      <c r="GG5739" t="s">
        <v>321</v>
      </c>
      <c r="GH5739" t="s">
        <v>321</v>
      </c>
      <c r="GI5739" t="s">
        <v>322</v>
      </c>
      <c r="GJ5739" t="s">
        <v>321</v>
      </c>
      <c r="GK5739" t="s">
        <v>331</v>
      </c>
      <c r="GL5739" t="s">
        <v>563</v>
      </c>
      <c r="GM5739" t="s">
        <v>321</v>
      </c>
      <c r="GN5739" t="s">
        <v>321</v>
      </c>
      <c r="GO5739" t="s">
        <v>321</v>
      </c>
      <c r="GP5739" t="s">
        <v>321</v>
      </c>
      <c r="GQ5739" t="s">
        <v>321</v>
      </c>
      <c r="GR5739" t="s">
        <v>321</v>
      </c>
      <c r="GS5739" t="s">
        <v>321</v>
      </c>
      <c r="GT5739" t="s">
        <v>321</v>
      </c>
      <c r="GU5739">
        <v>0</v>
      </c>
      <c r="GV5739">
        <v>0</v>
      </c>
      <c r="GW5739">
        <v>0</v>
      </c>
      <c r="GX5739">
        <v>0</v>
      </c>
      <c r="GY5739">
        <v>0</v>
      </c>
      <c r="GZ5739">
        <v>0</v>
      </c>
      <c r="HA5739">
        <v>0</v>
      </c>
      <c r="HB5739">
        <v>0</v>
      </c>
      <c r="HC5739">
        <v>0</v>
      </c>
      <c r="HD5739">
        <v>0</v>
      </c>
      <c r="HE5739">
        <v>0</v>
      </c>
      <c r="HF5739">
        <v>0</v>
      </c>
      <c r="HG5739">
        <v>0</v>
      </c>
      <c r="HH5739">
        <v>0</v>
      </c>
      <c r="HI5739">
        <v>0</v>
      </c>
      <c r="HJ5739">
        <v>0</v>
      </c>
      <c r="HK5739">
        <v>0</v>
      </c>
      <c r="HL5739">
        <v>0</v>
      </c>
      <c r="HM5739">
        <v>0</v>
      </c>
      <c r="HN5739">
        <v>0</v>
      </c>
      <c r="HO5739">
        <v>0</v>
      </c>
      <c r="HP5739">
        <v>0</v>
      </c>
      <c r="HQ5739">
        <v>0</v>
      </c>
      <c r="HR5739">
        <v>0</v>
      </c>
      <c r="HS5739">
        <v>0</v>
      </c>
      <c r="HT5739">
        <v>0</v>
      </c>
      <c r="HU5739">
        <v>0</v>
      </c>
      <c r="HV5739">
        <v>0</v>
      </c>
      <c r="HW5739">
        <v>0</v>
      </c>
      <c r="HX5739">
        <v>0</v>
      </c>
      <c r="HY5739">
        <v>0</v>
      </c>
      <c r="HZ5739">
        <v>0</v>
      </c>
      <c r="IA5739">
        <v>0</v>
      </c>
      <c r="IB5739">
        <v>0</v>
      </c>
      <c r="IC5739">
        <v>0</v>
      </c>
      <c r="ID5739">
        <v>0</v>
      </c>
      <c r="IE5739">
        <v>0</v>
      </c>
      <c r="IF5739">
        <v>0</v>
      </c>
      <c r="IG5739">
        <v>0</v>
      </c>
      <c r="IH5739">
        <v>0</v>
      </c>
      <c r="II5739">
        <v>0</v>
      </c>
      <c r="IJ5739">
        <v>0</v>
      </c>
      <c r="IK5739">
        <v>0</v>
      </c>
      <c r="IL5739">
        <v>0</v>
      </c>
      <c r="IM5739">
        <v>0</v>
      </c>
      <c r="IN5739">
        <v>0</v>
      </c>
      <c r="IO5739">
        <v>0</v>
      </c>
      <c r="IP5739">
        <v>0</v>
      </c>
      <c r="IQ5739">
        <v>0</v>
      </c>
      <c r="IR5739">
        <v>0</v>
      </c>
      <c r="IS5739">
        <v>0</v>
      </c>
      <c r="IT5739">
        <v>0</v>
      </c>
      <c r="IU5739">
        <v>0</v>
      </c>
      <c r="IV5739">
        <v>0</v>
      </c>
      <c r="IW5739">
        <v>0</v>
      </c>
      <c r="IX5739">
        <v>0</v>
      </c>
      <c r="IY5739">
        <v>0</v>
      </c>
      <c r="IZ5739">
        <v>0</v>
      </c>
      <c r="JA5739">
        <v>0</v>
      </c>
      <c r="JB5739">
        <v>0</v>
      </c>
      <c r="JC5739">
        <v>0</v>
      </c>
      <c r="JD5739">
        <v>0</v>
      </c>
      <c r="JE5739">
        <v>0</v>
      </c>
      <c r="JF5739">
        <v>0</v>
      </c>
      <c r="JG5739">
        <v>0</v>
      </c>
      <c r="JH5739">
        <v>0</v>
      </c>
      <c r="JI5739">
        <v>0</v>
      </c>
      <c r="JJ5739">
        <v>0</v>
      </c>
      <c r="JK5739">
        <v>0</v>
      </c>
      <c r="JL5739">
        <v>0</v>
      </c>
      <c r="JM5739">
        <v>0</v>
      </c>
      <c r="JN5739">
        <v>0</v>
      </c>
      <c r="JO5739">
        <v>0</v>
      </c>
      <c r="JP5739">
        <v>0</v>
      </c>
      <c r="JQ5739">
        <v>0</v>
      </c>
      <c r="JR5739">
        <v>0</v>
      </c>
      <c r="JS5739">
        <v>0</v>
      </c>
      <c r="JT5739">
        <v>0</v>
      </c>
      <c r="JU5739">
        <v>0</v>
      </c>
      <c r="JV5739">
        <v>0</v>
      </c>
      <c r="JW5739">
        <v>0</v>
      </c>
      <c r="JX5739">
        <v>0</v>
      </c>
      <c r="JY5739">
        <v>0</v>
      </c>
      <c r="JZ5739">
        <v>0</v>
      </c>
      <c r="KA5739">
        <v>0</v>
      </c>
      <c r="KB5739">
        <v>0</v>
      </c>
      <c r="KC5739">
        <v>0</v>
      </c>
      <c r="KD5739">
        <v>0</v>
      </c>
      <c r="KE5739">
        <v>0</v>
      </c>
      <c r="KF5739">
        <v>0</v>
      </c>
      <c r="KG5739">
        <v>0</v>
      </c>
      <c r="KH5739">
        <v>0</v>
      </c>
      <c r="KI5739">
        <v>0</v>
      </c>
      <c r="KJ5739">
        <v>0</v>
      </c>
      <c r="KK5739">
        <v>0</v>
      </c>
      <c r="KL5739">
        <v>0</v>
      </c>
      <c r="KM5739">
        <v>0</v>
      </c>
      <c r="KN5739">
        <v>0</v>
      </c>
      <c r="KO5739">
        <v>0</v>
      </c>
      <c r="KP5739">
        <v>0</v>
      </c>
      <c r="KQ5739">
        <v>0</v>
      </c>
      <c r="KR5739">
        <v>0</v>
      </c>
      <c r="KS5739">
        <v>0</v>
      </c>
      <c r="KT5739">
        <v>0</v>
      </c>
      <c r="KU5739">
        <v>0</v>
      </c>
      <c r="KV5739">
        <v>0</v>
      </c>
      <c r="KW5739">
        <v>0</v>
      </c>
      <c r="KX5739">
        <v>0</v>
      </c>
      <c r="KY5739">
        <v>0</v>
      </c>
      <c r="KZ5739">
        <v>0</v>
      </c>
      <c r="LA5739">
        <v>0</v>
      </c>
      <c r="LB5739">
        <v>0</v>
      </c>
      <c r="LC5739">
        <v>0</v>
      </c>
      <c r="LD5739">
        <v>0</v>
      </c>
      <c r="LE5739">
        <v>0</v>
      </c>
      <c r="LF5739">
        <v>0</v>
      </c>
      <c r="LG5739">
        <v>0</v>
      </c>
      <c r="LH5739" t="s">
        <v>321</v>
      </c>
    </row>
    <row r="5740" spans="1:320" x14ac:dyDescent="0.25">
      <c r="A5740" t="s">
        <v>8693</v>
      </c>
      <c r="B5740" t="s">
        <v>19826</v>
      </c>
      <c r="C5740" t="s">
        <v>4767</v>
      </c>
      <c r="D5740" t="s">
        <v>8121</v>
      </c>
      <c r="E5740" t="s">
        <v>321</v>
      </c>
      <c r="F5740" t="s">
        <v>321</v>
      </c>
      <c r="G5740" t="s">
        <v>321</v>
      </c>
      <c r="H5740" t="s">
        <v>321</v>
      </c>
      <c r="I5740" t="s">
        <v>321</v>
      </c>
      <c r="J5740" t="s">
        <v>321</v>
      </c>
      <c r="K5740" t="s">
        <v>321</v>
      </c>
      <c r="L5740" t="s">
        <v>380</v>
      </c>
      <c r="M5740" t="s">
        <v>381</v>
      </c>
      <c r="N5740" t="s">
        <v>321</v>
      </c>
      <c r="O5740" t="s">
        <v>335</v>
      </c>
      <c r="P5740" t="s">
        <v>322</v>
      </c>
      <c r="Q5740" t="s">
        <v>322</v>
      </c>
      <c r="R5740" t="s">
        <v>321</v>
      </c>
      <c r="S5740" t="s">
        <v>321</v>
      </c>
      <c r="T5740" t="s">
        <v>321</v>
      </c>
      <c r="U5740" t="s">
        <v>321</v>
      </c>
      <c r="V5740" t="s">
        <v>321</v>
      </c>
      <c r="W5740" t="s">
        <v>321</v>
      </c>
      <c r="X5740" t="s">
        <v>321</v>
      </c>
      <c r="Y5740" t="s">
        <v>321</v>
      </c>
      <c r="Z5740" t="s">
        <v>321</v>
      </c>
      <c r="AA5740" t="s">
        <v>321</v>
      </c>
      <c r="AB5740" t="s">
        <v>321</v>
      </c>
      <c r="AC5740" t="s">
        <v>321</v>
      </c>
      <c r="AD5740" t="s">
        <v>321</v>
      </c>
      <c r="AE5740" t="s">
        <v>321</v>
      </c>
      <c r="AF5740" t="s">
        <v>321</v>
      </c>
      <c r="AG5740" t="s">
        <v>321</v>
      </c>
      <c r="AH5740" t="s">
        <v>321</v>
      </c>
      <c r="AI5740" t="s">
        <v>321</v>
      </c>
      <c r="AJ5740" t="s">
        <v>365</v>
      </c>
      <c r="BQ5740" t="s">
        <v>321</v>
      </c>
      <c r="BR5740" t="s">
        <v>321</v>
      </c>
      <c r="BS5740" t="s">
        <v>321</v>
      </c>
      <c r="BT5740" t="s">
        <v>321</v>
      </c>
      <c r="BU5740" t="s">
        <v>326</v>
      </c>
      <c r="BV5740" t="s">
        <v>326</v>
      </c>
      <c r="BX5740" t="s">
        <v>321</v>
      </c>
      <c r="CA5740" t="s">
        <v>321</v>
      </c>
      <c r="CB5740" t="s">
        <v>321</v>
      </c>
      <c r="CC5740" t="s">
        <v>321</v>
      </c>
      <c r="CD5740" t="s">
        <v>321</v>
      </c>
      <c r="CE5740" t="s">
        <v>321</v>
      </c>
      <c r="CF5740" t="s">
        <v>321</v>
      </c>
      <c r="CG5740" t="s">
        <v>321</v>
      </c>
      <c r="CH5740" t="s">
        <v>321</v>
      </c>
      <c r="CI5740" t="s">
        <v>326</v>
      </c>
      <c r="DZ5740" t="s">
        <v>321</v>
      </c>
      <c r="EC5740">
        <v>0</v>
      </c>
      <c r="EF5740">
        <v>0</v>
      </c>
      <c r="EI5740">
        <v>0</v>
      </c>
      <c r="EJ5740" t="s">
        <v>321</v>
      </c>
      <c r="EK5740" t="s">
        <v>321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1</v>
      </c>
      <c r="ET5740" t="s">
        <v>321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1</v>
      </c>
      <c r="FG5740" t="s">
        <v>321</v>
      </c>
      <c r="FK5740">
        <v>0</v>
      </c>
      <c r="FO5740">
        <v>0</v>
      </c>
      <c r="FR5740">
        <v>0</v>
      </c>
      <c r="FU5740">
        <v>0</v>
      </c>
      <c r="FV5740" t="s">
        <v>330</v>
      </c>
      <c r="FW5740" t="s">
        <v>321</v>
      </c>
      <c r="FX5740" t="s">
        <v>330</v>
      </c>
      <c r="FY5740" t="s">
        <v>321</v>
      </c>
      <c r="GA5740" t="s">
        <v>321</v>
      </c>
      <c r="GC5740" t="s">
        <v>321</v>
      </c>
      <c r="GD5740" t="s">
        <v>321</v>
      </c>
      <c r="GE5740" t="s">
        <v>321</v>
      </c>
      <c r="GF5740" t="s">
        <v>321</v>
      </c>
      <c r="GG5740" t="s">
        <v>321</v>
      </c>
      <c r="GH5740" t="s">
        <v>321</v>
      </c>
      <c r="GI5740" t="s">
        <v>330</v>
      </c>
      <c r="GJ5740" t="s">
        <v>321</v>
      </c>
      <c r="GK5740" t="s">
        <v>331</v>
      </c>
      <c r="GL5740" t="s">
        <v>322</v>
      </c>
      <c r="GM5740" t="s">
        <v>321</v>
      </c>
      <c r="GN5740" t="s">
        <v>321</v>
      </c>
      <c r="GO5740" t="s">
        <v>321</v>
      </c>
      <c r="GP5740" t="s">
        <v>321</v>
      </c>
      <c r="GQ5740" t="s">
        <v>321</v>
      </c>
      <c r="GR5740" t="s">
        <v>321</v>
      </c>
      <c r="GS5740" t="s">
        <v>321</v>
      </c>
      <c r="GT5740" t="s">
        <v>321</v>
      </c>
      <c r="GU5740">
        <v>0</v>
      </c>
      <c r="GV5740">
        <v>0</v>
      </c>
      <c r="GW5740">
        <v>0</v>
      </c>
      <c r="GX5740">
        <v>0</v>
      </c>
      <c r="GY5740">
        <v>0</v>
      </c>
      <c r="GZ5740">
        <v>0</v>
      </c>
      <c r="HA5740">
        <v>0</v>
      </c>
      <c r="HB5740">
        <v>0</v>
      </c>
      <c r="HC5740">
        <v>0</v>
      </c>
      <c r="HD5740">
        <v>0</v>
      </c>
      <c r="HE5740">
        <v>0</v>
      </c>
      <c r="HF5740">
        <v>0</v>
      </c>
      <c r="HG5740">
        <v>0</v>
      </c>
      <c r="HH5740">
        <v>0</v>
      </c>
      <c r="HI5740">
        <v>0</v>
      </c>
      <c r="HJ5740">
        <v>0</v>
      </c>
      <c r="HK5740">
        <v>0</v>
      </c>
      <c r="HL5740">
        <v>0</v>
      </c>
      <c r="HM5740">
        <v>0</v>
      </c>
      <c r="HN5740">
        <v>0</v>
      </c>
      <c r="HO5740">
        <v>0</v>
      </c>
      <c r="HP5740">
        <v>0</v>
      </c>
      <c r="HQ5740">
        <v>0</v>
      </c>
      <c r="HR5740">
        <v>0</v>
      </c>
      <c r="HS5740">
        <v>0</v>
      </c>
      <c r="HT5740">
        <v>0</v>
      </c>
      <c r="HU5740">
        <v>0</v>
      </c>
      <c r="HV5740">
        <v>0</v>
      </c>
      <c r="HW5740">
        <v>0</v>
      </c>
      <c r="HX5740">
        <v>0</v>
      </c>
      <c r="HY5740">
        <v>0</v>
      </c>
      <c r="HZ5740">
        <v>0</v>
      </c>
      <c r="IA5740">
        <v>0</v>
      </c>
      <c r="IB5740">
        <v>0</v>
      </c>
      <c r="IC5740">
        <v>0</v>
      </c>
      <c r="ID5740">
        <v>0</v>
      </c>
      <c r="IE5740">
        <v>0</v>
      </c>
      <c r="IF5740">
        <v>0</v>
      </c>
      <c r="IG5740">
        <v>0</v>
      </c>
      <c r="IH5740">
        <v>0</v>
      </c>
      <c r="II5740">
        <v>0</v>
      </c>
      <c r="IJ5740">
        <v>0</v>
      </c>
      <c r="IK5740">
        <v>0</v>
      </c>
      <c r="IL5740">
        <v>0</v>
      </c>
      <c r="IM5740">
        <v>0</v>
      </c>
      <c r="IN5740">
        <v>0</v>
      </c>
      <c r="IO5740">
        <v>0</v>
      </c>
      <c r="IP5740">
        <v>0</v>
      </c>
      <c r="IQ5740">
        <v>0</v>
      </c>
      <c r="IR5740">
        <v>0</v>
      </c>
      <c r="IS5740">
        <v>0</v>
      </c>
      <c r="IT5740">
        <v>0</v>
      </c>
      <c r="IU5740">
        <v>0</v>
      </c>
      <c r="IV5740">
        <v>0</v>
      </c>
      <c r="IW5740">
        <v>0</v>
      </c>
      <c r="IX5740">
        <v>0</v>
      </c>
      <c r="IY5740">
        <v>0</v>
      </c>
      <c r="IZ5740">
        <v>0</v>
      </c>
      <c r="JA5740">
        <v>0</v>
      </c>
      <c r="JB5740">
        <v>0</v>
      </c>
      <c r="JC5740">
        <v>0</v>
      </c>
      <c r="JD5740">
        <v>0</v>
      </c>
      <c r="JE5740">
        <v>0</v>
      </c>
      <c r="JF5740">
        <v>0</v>
      </c>
      <c r="JG5740">
        <v>0</v>
      </c>
      <c r="JH5740">
        <v>0</v>
      </c>
      <c r="JI5740">
        <v>0</v>
      </c>
      <c r="JJ5740">
        <v>0</v>
      </c>
      <c r="JK5740">
        <v>0</v>
      </c>
      <c r="JL5740">
        <v>0</v>
      </c>
      <c r="JM5740">
        <v>0</v>
      </c>
      <c r="JN5740">
        <v>0</v>
      </c>
      <c r="JO5740">
        <v>0</v>
      </c>
      <c r="JP5740">
        <v>0</v>
      </c>
      <c r="JQ5740">
        <v>0</v>
      </c>
      <c r="JR5740">
        <v>0</v>
      </c>
      <c r="JS5740">
        <v>0</v>
      </c>
      <c r="JT5740">
        <v>0</v>
      </c>
      <c r="JU5740">
        <v>0</v>
      </c>
      <c r="JV5740">
        <v>0</v>
      </c>
      <c r="JW5740">
        <v>0</v>
      </c>
      <c r="JX5740">
        <v>0</v>
      </c>
      <c r="JY5740">
        <v>0</v>
      </c>
      <c r="JZ5740">
        <v>0</v>
      </c>
      <c r="KA5740">
        <v>0</v>
      </c>
      <c r="KB5740">
        <v>0</v>
      </c>
      <c r="KC5740">
        <v>0</v>
      </c>
      <c r="KD5740">
        <v>0</v>
      </c>
      <c r="KE5740">
        <v>0</v>
      </c>
      <c r="KF5740">
        <v>0</v>
      </c>
      <c r="KG5740">
        <v>0</v>
      </c>
      <c r="KH5740">
        <v>0</v>
      </c>
      <c r="KI5740">
        <v>0</v>
      </c>
      <c r="KJ5740">
        <v>0</v>
      </c>
      <c r="KK5740">
        <v>0</v>
      </c>
      <c r="KL5740">
        <v>0</v>
      </c>
      <c r="KM5740">
        <v>0</v>
      </c>
      <c r="KN5740">
        <v>0</v>
      </c>
      <c r="KO5740">
        <v>0</v>
      </c>
      <c r="KP5740">
        <v>0</v>
      </c>
      <c r="KQ5740">
        <v>0</v>
      </c>
      <c r="KR5740">
        <v>0</v>
      </c>
      <c r="KS5740">
        <v>0</v>
      </c>
      <c r="KT5740">
        <v>0</v>
      </c>
      <c r="KU5740">
        <v>0</v>
      </c>
      <c r="KV5740">
        <v>0</v>
      </c>
      <c r="KW5740">
        <v>0</v>
      </c>
      <c r="KX5740">
        <v>0</v>
      </c>
      <c r="KY5740">
        <v>0</v>
      </c>
      <c r="KZ5740">
        <v>0</v>
      </c>
      <c r="LA5740">
        <v>0</v>
      </c>
      <c r="LB5740">
        <v>0</v>
      </c>
      <c r="LC5740">
        <v>0</v>
      </c>
      <c r="LD5740">
        <v>0</v>
      </c>
      <c r="LE5740">
        <v>0</v>
      </c>
      <c r="LF5740">
        <v>0</v>
      </c>
      <c r="LG5740">
        <v>0</v>
      </c>
      <c r="LH5740" t="s">
        <v>321</v>
      </c>
    </row>
    <row r="5741" spans="1:320" x14ac:dyDescent="0.25">
      <c r="A5741" t="s">
        <v>8682</v>
      </c>
      <c r="B5741" t="s">
        <v>19827</v>
      </c>
      <c r="C5741" t="s">
        <v>4767</v>
      </c>
      <c r="D5741" t="s">
        <v>8121</v>
      </c>
      <c r="E5741" t="s">
        <v>321</v>
      </c>
      <c r="F5741" t="s">
        <v>321</v>
      </c>
      <c r="G5741" t="s">
        <v>321</v>
      </c>
      <c r="H5741" t="s">
        <v>321</v>
      </c>
      <c r="I5741" t="s">
        <v>321</v>
      </c>
      <c r="J5741" t="s">
        <v>321</v>
      </c>
      <c r="K5741" t="s">
        <v>321</v>
      </c>
      <c r="L5741" t="s">
        <v>321</v>
      </c>
      <c r="M5741" t="s">
        <v>322</v>
      </c>
      <c r="N5741" t="s">
        <v>321</v>
      </c>
      <c r="O5741" t="s">
        <v>321</v>
      </c>
      <c r="P5741" t="s">
        <v>322</v>
      </c>
      <c r="Q5741" t="s">
        <v>322</v>
      </c>
      <c r="R5741" t="s">
        <v>321</v>
      </c>
      <c r="S5741" t="s">
        <v>321</v>
      </c>
      <c r="T5741" t="s">
        <v>321</v>
      </c>
      <c r="U5741" t="s">
        <v>321</v>
      </c>
      <c r="V5741" t="s">
        <v>321</v>
      </c>
      <c r="W5741" t="s">
        <v>321</v>
      </c>
      <c r="X5741" t="s">
        <v>321</v>
      </c>
      <c r="Y5741" t="s">
        <v>321</v>
      </c>
      <c r="Z5741" t="s">
        <v>321</v>
      </c>
      <c r="AA5741" t="s">
        <v>321</v>
      </c>
      <c r="AB5741" t="s">
        <v>321</v>
      </c>
      <c r="AC5741" t="s">
        <v>321</v>
      </c>
      <c r="AD5741" t="s">
        <v>321</v>
      </c>
      <c r="AE5741" t="s">
        <v>321</v>
      </c>
      <c r="AF5741" t="s">
        <v>321</v>
      </c>
      <c r="AG5741" t="s">
        <v>321</v>
      </c>
      <c r="AH5741" t="s">
        <v>321</v>
      </c>
      <c r="AI5741" t="s">
        <v>321</v>
      </c>
      <c r="AJ5741" t="s">
        <v>322</v>
      </c>
      <c r="BQ5741" t="s">
        <v>321</v>
      </c>
      <c r="BR5741" t="s">
        <v>321</v>
      </c>
      <c r="BS5741" t="s">
        <v>321</v>
      </c>
      <c r="BT5741" t="s">
        <v>321</v>
      </c>
      <c r="BU5741" t="s">
        <v>322</v>
      </c>
      <c r="BV5741" t="s">
        <v>322</v>
      </c>
      <c r="BX5741" t="s">
        <v>321</v>
      </c>
      <c r="CA5741" t="s">
        <v>321</v>
      </c>
      <c r="CB5741" t="s">
        <v>321</v>
      </c>
      <c r="CC5741" t="s">
        <v>321</v>
      </c>
      <c r="CD5741" t="s">
        <v>321</v>
      </c>
      <c r="CE5741" t="s">
        <v>321</v>
      </c>
      <c r="CF5741" t="s">
        <v>321</v>
      </c>
      <c r="CG5741" t="s">
        <v>321</v>
      </c>
      <c r="CH5741" t="s">
        <v>321</v>
      </c>
      <c r="CI5741" t="s">
        <v>322</v>
      </c>
      <c r="DZ5741" t="s">
        <v>321</v>
      </c>
      <c r="EC5741">
        <v>0</v>
      </c>
      <c r="EF5741">
        <v>0</v>
      </c>
      <c r="EI5741">
        <v>0</v>
      </c>
      <c r="EJ5741" t="s">
        <v>321</v>
      </c>
      <c r="EK5741" t="s">
        <v>321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 t="s">
        <v>321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G5741" t="s">
        <v>321</v>
      </c>
      <c r="FK5741">
        <v>0</v>
      </c>
      <c r="FO5741">
        <v>0</v>
      </c>
      <c r="FR5741">
        <v>0</v>
      </c>
      <c r="FU5741">
        <v>0</v>
      </c>
      <c r="FV5741" t="s">
        <v>330</v>
      </c>
      <c r="FW5741" t="s">
        <v>321</v>
      </c>
      <c r="FX5741" t="s">
        <v>330</v>
      </c>
      <c r="FY5741" t="s">
        <v>321</v>
      </c>
      <c r="GA5741" t="s">
        <v>370</v>
      </c>
      <c r="GB5741">
        <v>0</v>
      </c>
      <c r="GC5741" t="s">
        <v>321</v>
      </c>
      <c r="GD5741" t="s">
        <v>321</v>
      </c>
      <c r="GE5741" t="s">
        <v>321</v>
      </c>
      <c r="GF5741" t="s">
        <v>321</v>
      </c>
      <c r="GG5741" t="s">
        <v>321</v>
      </c>
      <c r="GH5741" t="s">
        <v>321</v>
      </c>
      <c r="GI5741" t="s">
        <v>330</v>
      </c>
      <c r="GJ5741" t="s">
        <v>321</v>
      </c>
      <c r="GK5741" t="s">
        <v>331</v>
      </c>
      <c r="GL5741" t="s">
        <v>332</v>
      </c>
      <c r="GM5741" t="s">
        <v>321</v>
      </c>
      <c r="GN5741" t="s">
        <v>321</v>
      </c>
      <c r="GO5741" t="s">
        <v>321</v>
      </c>
      <c r="GP5741" t="s">
        <v>321</v>
      </c>
      <c r="GQ5741" t="s">
        <v>321</v>
      </c>
      <c r="GR5741" t="s">
        <v>535</v>
      </c>
      <c r="GS5741" t="s">
        <v>321</v>
      </c>
      <c r="GT5741" t="s">
        <v>321</v>
      </c>
      <c r="GZ5741">
        <v>0</v>
      </c>
      <c r="HA5741">
        <v>0</v>
      </c>
      <c r="HI5741">
        <v>0</v>
      </c>
      <c r="HJ5741">
        <v>0</v>
      </c>
      <c r="HR5741">
        <v>0</v>
      </c>
      <c r="HS5741">
        <v>0</v>
      </c>
      <c r="IA5741">
        <v>0</v>
      </c>
      <c r="IB5741">
        <v>0</v>
      </c>
      <c r="IJ5741">
        <v>0</v>
      </c>
      <c r="IK5741">
        <v>0</v>
      </c>
      <c r="IS5741">
        <v>0</v>
      </c>
      <c r="IT5741">
        <v>0</v>
      </c>
      <c r="JB5741">
        <v>0</v>
      </c>
      <c r="JC5741">
        <v>0</v>
      </c>
      <c r="JK5741">
        <v>0</v>
      </c>
      <c r="JL5741">
        <v>0</v>
      </c>
      <c r="JT5741">
        <v>0</v>
      </c>
      <c r="JU5741">
        <v>0</v>
      </c>
      <c r="KC5741">
        <v>0</v>
      </c>
      <c r="KD5741">
        <v>0</v>
      </c>
      <c r="KL5741">
        <v>0</v>
      </c>
      <c r="KM5741">
        <v>0</v>
      </c>
      <c r="KU5741">
        <v>0</v>
      </c>
      <c r="KV5741">
        <v>0</v>
      </c>
      <c r="KY5741">
        <v>0</v>
      </c>
      <c r="KZ5741">
        <v>0</v>
      </c>
      <c r="LA5741">
        <v>0</v>
      </c>
      <c r="LB5741">
        <v>0</v>
      </c>
      <c r="LC5741">
        <v>0</v>
      </c>
      <c r="LD5741">
        <v>0</v>
      </c>
      <c r="LE5741">
        <v>0</v>
      </c>
      <c r="LF5741">
        <v>0</v>
      </c>
      <c r="LG5741">
        <v>0</v>
      </c>
      <c r="LH5741" t="s">
        <v>321</v>
      </c>
    </row>
    <row r="5742" spans="1:320" x14ac:dyDescent="0.25">
      <c r="A5742" t="s">
        <v>8694</v>
      </c>
      <c r="B5742" t="s">
        <v>19828</v>
      </c>
      <c r="C5742" t="s">
        <v>12798</v>
      </c>
      <c r="D5742" t="s">
        <v>8121</v>
      </c>
      <c r="E5742" t="s">
        <v>321</v>
      </c>
      <c r="F5742" t="s">
        <v>321</v>
      </c>
      <c r="G5742" t="s">
        <v>321</v>
      </c>
      <c r="H5742" t="s">
        <v>321</v>
      </c>
      <c r="I5742" t="s">
        <v>362</v>
      </c>
      <c r="J5742" t="s">
        <v>321</v>
      </c>
      <c r="K5742" t="s">
        <v>321</v>
      </c>
      <c r="L5742" t="s">
        <v>321</v>
      </c>
      <c r="M5742" t="s">
        <v>381</v>
      </c>
      <c r="N5742" t="s">
        <v>321</v>
      </c>
      <c r="O5742" t="s">
        <v>321</v>
      </c>
      <c r="P5742" t="s">
        <v>322</v>
      </c>
      <c r="Q5742" t="s">
        <v>322</v>
      </c>
      <c r="R5742" t="s">
        <v>321</v>
      </c>
      <c r="S5742" t="s">
        <v>321</v>
      </c>
      <c r="T5742" t="s">
        <v>321</v>
      </c>
      <c r="U5742" t="s">
        <v>321</v>
      </c>
      <c r="V5742" t="s">
        <v>321</v>
      </c>
      <c r="W5742" t="s">
        <v>321</v>
      </c>
      <c r="X5742" t="s">
        <v>321</v>
      </c>
      <c r="Y5742" t="s">
        <v>321</v>
      </c>
      <c r="Z5742" t="s">
        <v>321</v>
      </c>
      <c r="AA5742" t="s">
        <v>321</v>
      </c>
      <c r="AB5742" t="s">
        <v>321</v>
      </c>
      <c r="AC5742" t="s">
        <v>321</v>
      </c>
      <c r="AD5742" t="s">
        <v>321</v>
      </c>
      <c r="AE5742" t="s">
        <v>321</v>
      </c>
      <c r="AF5742" t="s">
        <v>321</v>
      </c>
      <c r="AG5742" t="s">
        <v>321</v>
      </c>
      <c r="AH5742" t="s">
        <v>321</v>
      </c>
      <c r="AI5742" t="s">
        <v>321</v>
      </c>
      <c r="AJ5742" t="s">
        <v>322</v>
      </c>
      <c r="BQ5742" t="s">
        <v>321</v>
      </c>
      <c r="BR5742" t="s">
        <v>321</v>
      </c>
      <c r="BS5742" t="s">
        <v>321</v>
      </c>
      <c r="BT5742" t="s">
        <v>321</v>
      </c>
      <c r="BU5742" t="s">
        <v>322</v>
      </c>
      <c r="BV5742" t="s">
        <v>322</v>
      </c>
      <c r="BX5742" t="s">
        <v>321</v>
      </c>
      <c r="CA5742" t="s">
        <v>321</v>
      </c>
      <c r="CB5742" t="s">
        <v>321</v>
      </c>
      <c r="CC5742" t="s">
        <v>321</v>
      </c>
      <c r="CD5742" t="s">
        <v>321</v>
      </c>
      <c r="CE5742" t="s">
        <v>321</v>
      </c>
      <c r="CF5742" t="s">
        <v>321</v>
      </c>
      <c r="CG5742" t="s">
        <v>321</v>
      </c>
      <c r="CH5742" t="s">
        <v>321</v>
      </c>
      <c r="CI5742" t="s">
        <v>322</v>
      </c>
      <c r="DZ5742" t="s">
        <v>321</v>
      </c>
      <c r="EC5742">
        <v>0</v>
      </c>
      <c r="EF5742">
        <v>0</v>
      </c>
      <c r="EI5742">
        <v>0</v>
      </c>
      <c r="EJ5742" t="s">
        <v>321</v>
      </c>
      <c r="EK5742" t="s">
        <v>321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 t="s">
        <v>321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G5742" t="s">
        <v>321</v>
      </c>
      <c r="FK5742">
        <v>0</v>
      </c>
      <c r="FO5742">
        <v>0</v>
      </c>
      <c r="FR5742">
        <v>0</v>
      </c>
      <c r="FU5742">
        <v>0</v>
      </c>
      <c r="FV5742" t="s">
        <v>330</v>
      </c>
      <c r="FW5742" t="s">
        <v>321</v>
      </c>
      <c r="FX5742" t="s">
        <v>330</v>
      </c>
      <c r="FY5742" t="s">
        <v>321</v>
      </c>
      <c r="GA5742" t="s">
        <v>321</v>
      </c>
      <c r="GC5742" t="s">
        <v>321</v>
      </c>
      <c r="GD5742" t="s">
        <v>321</v>
      </c>
      <c r="GE5742" t="s">
        <v>321</v>
      </c>
      <c r="GF5742" t="s">
        <v>321</v>
      </c>
      <c r="GG5742" t="s">
        <v>321</v>
      </c>
      <c r="GH5742" t="s">
        <v>321</v>
      </c>
      <c r="GI5742" t="s">
        <v>322</v>
      </c>
      <c r="GJ5742" t="s">
        <v>321</v>
      </c>
      <c r="GK5742" t="s">
        <v>331</v>
      </c>
      <c r="GL5742" t="s">
        <v>322</v>
      </c>
      <c r="GM5742" t="s">
        <v>321</v>
      </c>
      <c r="GN5742" t="s">
        <v>321</v>
      </c>
      <c r="GO5742" t="s">
        <v>321</v>
      </c>
      <c r="GP5742" t="s">
        <v>321</v>
      </c>
      <c r="GQ5742" t="s">
        <v>321</v>
      </c>
      <c r="GR5742" t="s">
        <v>321</v>
      </c>
      <c r="GS5742" t="s">
        <v>321</v>
      </c>
      <c r="GT5742" t="s">
        <v>321</v>
      </c>
      <c r="GU5742">
        <v>0</v>
      </c>
      <c r="GV5742">
        <v>0</v>
      </c>
      <c r="GW5742">
        <v>0</v>
      </c>
      <c r="GX5742">
        <v>0</v>
      </c>
      <c r="GY5742">
        <v>0</v>
      </c>
      <c r="GZ5742">
        <v>0</v>
      </c>
      <c r="HA5742">
        <v>0</v>
      </c>
      <c r="HB5742">
        <v>0</v>
      </c>
      <c r="HC5742">
        <v>0</v>
      </c>
      <c r="HD5742">
        <v>0</v>
      </c>
      <c r="HE5742">
        <v>0</v>
      </c>
      <c r="HF5742">
        <v>0</v>
      </c>
      <c r="HG5742">
        <v>0</v>
      </c>
      <c r="HH5742">
        <v>0</v>
      </c>
      <c r="HI5742">
        <v>0</v>
      </c>
      <c r="HJ5742">
        <v>0</v>
      </c>
      <c r="HK5742">
        <v>0</v>
      </c>
      <c r="HL5742">
        <v>0</v>
      </c>
      <c r="HM5742">
        <v>0</v>
      </c>
      <c r="HN5742">
        <v>0</v>
      </c>
      <c r="HO5742">
        <v>0</v>
      </c>
      <c r="HP5742">
        <v>0</v>
      </c>
      <c r="HQ5742">
        <v>0</v>
      </c>
      <c r="HR5742">
        <v>0</v>
      </c>
      <c r="HS5742">
        <v>0</v>
      </c>
      <c r="HT5742">
        <v>0</v>
      </c>
      <c r="HU5742">
        <v>0</v>
      </c>
      <c r="HV5742">
        <v>0</v>
      </c>
      <c r="HW5742">
        <v>0</v>
      </c>
      <c r="HX5742">
        <v>0</v>
      </c>
      <c r="HY5742">
        <v>0</v>
      </c>
      <c r="HZ5742">
        <v>0</v>
      </c>
      <c r="IA5742">
        <v>0</v>
      </c>
      <c r="IB5742">
        <v>0</v>
      </c>
      <c r="IC5742">
        <v>0</v>
      </c>
      <c r="ID5742">
        <v>0</v>
      </c>
      <c r="IE5742">
        <v>0</v>
      </c>
      <c r="IF5742">
        <v>0</v>
      </c>
      <c r="IG5742">
        <v>0</v>
      </c>
      <c r="IH5742">
        <v>0</v>
      </c>
      <c r="II5742">
        <v>0</v>
      </c>
      <c r="IJ5742">
        <v>0</v>
      </c>
      <c r="IK5742">
        <v>0</v>
      </c>
      <c r="IL5742">
        <v>0</v>
      </c>
      <c r="IM5742">
        <v>0</v>
      </c>
      <c r="IN5742">
        <v>0</v>
      </c>
      <c r="IO5742">
        <v>0</v>
      </c>
      <c r="IP5742">
        <v>0</v>
      </c>
      <c r="IQ5742">
        <v>0</v>
      </c>
      <c r="IR5742">
        <v>0</v>
      </c>
      <c r="IS5742">
        <v>0</v>
      </c>
      <c r="IT5742">
        <v>0</v>
      </c>
      <c r="IU5742">
        <v>0</v>
      </c>
      <c r="IV5742">
        <v>0</v>
      </c>
      <c r="IW5742">
        <v>0</v>
      </c>
      <c r="IX5742">
        <v>0</v>
      </c>
      <c r="IY5742">
        <v>0</v>
      </c>
      <c r="IZ5742">
        <v>0</v>
      </c>
      <c r="JA5742">
        <v>0</v>
      </c>
      <c r="JB5742">
        <v>0</v>
      </c>
      <c r="JC5742">
        <v>0</v>
      </c>
      <c r="JD5742">
        <v>0</v>
      </c>
      <c r="JE5742">
        <v>0</v>
      </c>
      <c r="JF5742">
        <v>0</v>
      </c>
      <c r="JG5742">
        <v>0</v>
      </c>
      <c r="JH5742">
        <v>0</v>
      </c>
      <c r="JI5742">
        <v>0</v>
      </c>
      <c r="JJ5742">
        <v>0</v>
      </c>
      <c r="JK5742">
        <v>0</v>
      </c>
      <c r="JL5742">
        <v>0</v>
      </c>
      <c r="JM5742">
        <v>0</v>
      </c>
      <c r="JN5742">
        <v>0</v>
      </c>
      <c r="JO5742">
        <v>0</v>
      </c>
      <c r="JP5742">
        <v>0</v>
      </c>
      <c r="JQ5742">
        <v>0</v>
      </c>
      <c r="JR5742">
        <v>0</v>
      </c>
      <c r="JS5742">
        <v>0</v>
      </c>
      <c r="JT5742">
        <v>0</v>
      </c>
      <c r="JU5742">
        <v>0</v>
      </c>
      <c r="JV5742">
        <v>0</v>
      </c>
      <c r="JW5742">
        <v>0</v>
      </c>
      <c r="JX5742">
        <v>0</v>
      </c>
      <c r="JY5742">
        <v>0</v>
      </c>
      <c r="JZ5742">
        <v>0</v>
      </c>
      <c r="KA5742">
        <v>0</v>
      </c>
      <c r="KB5742">
        <v>0</v>
      </c>
      <c r="KC5742">
        <v>0</v>
      </c>
      <c r="KD5742">
        <v>0</v>
      </c>
      <c r="KE5742">
        <v>0</v>
      </c>
      <c r="KF5742">
        <v>0</v>
      </c>
      <c r="KG5742">
        <v>0</v>
      </c>
      <c r="KH5742">
        <v>0</v>
      </c>
      <c r="KI5742">
        <v>0</v>
      </c>
      <c r="KJ5742">
        <v>0</v>
      </c>
      <c r="KK5742">
        <v>0</v>
      </c>
      <c r="KL5742">
        <v>0</v>
      </c>
      <c r="KM5742">
        <v>0</v>
      </c>
      <c r="KN5742">
        <v>0</v>
      </c>
      <c r="KO5742">
        <v>0</v>
      </c>
      <c r="KP5742">
        <v>0</v>
      </c>
      <c r="KQ5742">
        <v>0</v>
      </c>
      <c r="KR5742">
        <v>0</v>
      </c>
      <c r="KS5742">
        <v>0</v>
      </c>
      <c r="KT5742">
        <v>0</v>
      </c>
      <c r="KU5742">
        <v>0</v>
      </c>
      <c r="KV5742">
        <v>0</v>
      </c>
      <c r="KW5742">
        <v>0</v>
      </c>
      <c r="KX5742">
        <v>0</v>
      </c>
      <c r="KY5742">
        <v>0</v>
      </c>
      <c r="KZ5742">
        <v>0</v>
      </c>
      <c r="LA5742">
        <v>0</v>
      </c>
      <c r="LB5742">
        <v>0</v>
      </c>
      <c r="LC5742">
        <v>0</v>
      </c>
      <c r="LD5742">
        <v>0</v>
      </c>
      <c r="LE5742">
        <v>0</v>
      </c>
      <c r="LF5742">
        <v>0</v>
      </c>
      <c r="LG5742">
        <v>0</v>
      </c>
      <c r="LH5742" t="s">
        <v>321</v>
      </c>
    </row>
    <row r="5743" spans="1:320" x14ac:dyDescent="0.25">
      <c r="A5743" t="s">
        <v>8695</v>
      </c>
      <c r="B5743" t="s">
        <v>19829</v>
      </c>
      <c r="C5743" t="s">
        <v>4767</v>
      </c>
      <c r="D5743" t="s">
        <v>12651</v>
      </c>
      <c r="E5743" t="s">
        <v>321</v>
      </c>
      <c r="F5743" t="s">
        <v>321</v>
      </c>
      <c r="G5743" t="s">
        <v>321</v>
      </c>
      <c r="H5743" t="s">
        <v>321</v>
      </c>
      <c r="I5743" t="s">
        <v>321</v>
      </c>
      <c r="J5743" t="s">
        <v>321</v>
      </c>
      <c r="K5743" t="s">
        <v>321</v>
      </c>
      <c r="L5743" t="s">
        <v>380</v>
      </c>
      <c r="M5743" t="s">
        <v>381</v>
      </c>
      <c r="N5743" t="s">
        <v>321</v>
      </c>
      <c r="O5743" t="s">
        <v>335</v>
      </c>
      <c r="P5743" t="s">
        <v>322</v>
      </c>
      <c r="Q5743" t="s">
        <v>322</v>
      </c>
      <c r="R5743" t="s">
        <v>321</v>
      </c>
      <c r="S5743" t="s">
        <v>321</v>
      </c>
      <c r="T5743" t="s">
        <v>321</v>
      </c>
      <c r="U5743" t="s">
        <v>321</v>
      </c>
      <c r="V5743" t="s">
        <v>321</v>
      </c>
      <c r="W5743" t="s">
        <v>321</v>
      </c>
      <c r="X5743" t="s">
        <v>321</v>
      </c>
      <c r="Y5743" t="s">
        <v>321</v>
      </c>
      <c r="Z5743" t="s">
        <v>321</v>
      </c>
      <c r="AA5743" t="s">
        <v>321</v>
      </c>
      <c r="AB5743" t="s">
        <v>321</v>
      </c>
      <c r="AC5743" t="s">
        <v>321</v>
      </c>
      <c r="AD5743" t="s">
        <v>321</v>
      </c>
      <c r="AE5743" t="s">
        <v>321</v>
      </c>
      <c r="AF5743" t="s">
        <v>321</v>
      </c>
      <c r="AG5743" t="s">
        <v>321</v>
      </c>
      <c r="AH5743" t="s">
        <v>321</v>
      </c>
      <c r="AI5743" t="s">
        <v>321</v>
      </c>
      <c r="AJ5743" t="s">
        <v>322</v>
      </c>
      <c r="BQ5743" t="s">
        <v>321</v>
      </c>
      <c r="BR5743" t="s">
        <v>321</v>
      </c>
      <c r="BS5743" t="s">
        <v>321</v>
      </c>
      <c r="BT5743" t="s">
        <v>321</v>
      </c>
      <c r="BU5743" t="s">
        <v>322</v>
      </c>
      <c r="BV5743" t="s">
        <v>322</v>
      </c>
      <c r="BX5743" t="s">
        <v>321</v>
      </c>
      <c r="CA5743" t="s">
        <v>321</v>
      </c>
      <c r="CB5743" t="s">
        <v>321</v>
      </c>
      <c r="CC5743" t="s">
        <v>321</v>
      </c>
      <c r="CD5743" t="s">
        <v>321</v>
      </c>
      <c r="CE5743" t="s">
        <v>321</v>
      </c>
      <c r="CF5743" t="s">
        <v>321</v>
      </c>
      <c r="CG5743" t="s">
        <v>321</v>
      </c>
      <c r="CH5743" t="s">
        <v>321</v>
      </c>
      <c r="CI5743" t="s">
        <v>322</v>
      </c>
      <c r="DZ5743" t="s">
        <v>321</v>
      </c>
      <c r="EC5743">
        <v>0</v>
      </c>
      <c r="EF5743">
        <v>0</v>
      </c>
      <c r="EI5743">
        <v>0</v>
      </c>
      <c r="EJ5743" t="s">
        <v>321</v>
      </c>
      <c r="EK5743" t="s">
        <v>327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 t="s">
        <v>328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G5743" t="s">
        <v>329</v>
      </c>
      <c r="FK5743">
        <v>0</v>
      </c>
      <c r="FO5743">
        <v>0</v>
      </c>
      <c r="FR5743">
        <v>0</v>
      </c>
      <c r="FU5743">
        <v>0</v>
      </c>
      <c r="FV5743" t="s">
        <v>330</v>
      </c>
      <c r="FW5743" t="s">
        <v>321</v>
      </c>
      <c r="FX5743" t="s">
        <v>330</v>
      </c>
      <c r="FY5743" t="s">
        <v>321</v>
      </c>
      <c r="GA5743" t="s">
        <v>321</v>
      </c>
      <c r="GC5743" t="s">
        <v>321</v>
      </c>
      <c r="GD5743" t="s">
        <v>321</v>
      </c>
      <c r="GE5743" t="s">
        <v>321</v>
      </c>
      <c r="GF5743" t="s">
        <v>321</v>
      </c>
      <c r="GG5743" t="s">
        <v>321</v>
      </c>
      <c r="GH5743" t="s">
        <v>321</v>
      </c>
      <c r="GI5743" t="s">
        <v>322</v>
      </c>
      <c r="GJ5743" t="s">
        <v>321</v>
      </c>
      <c r="GK5743" t="s">
        <v>331</v>
      </c>
      <c r="GL5743" t="s">
        <v>322</v>
      </c>
      <c r="GM5743" t="s">
        <v>321</v>
      </c>
      <c r="GN5743" t="s">
        <v>321</v>
      </c>
      <c r="GO5743" t="s">
        <v>321</v>
      </c>
      <c r="GP5743" t="s">
        <v>321</v>
      </c>
      <c r="GQ5743" t="s">
        <v>321</v>
      </c>
      <c r="GR5743" t="s">
        <v>321</v>
      </c>
      <c r="GS5743" t="s">
        <v>321</v>
      </c>
      <c r="GT5743" t="s">
        <v>321</v>
      </c>
      <c r="GU5743">
        <v>0</v>
      </c>
      <c r="GV5743">
        <v>0</v>
      </c>
      <c r="GW5743">
        <v>0</v>
      </c>
      <c r="GX5743">
        <v>0</v>
      </c>
      <c r="GY5743">
        <v>0</v>
      </c>
      <c r="GZ5743">
        <v>0</v>
      </c>
      <c r="HA5743">
        <v>0</v>
      </c>
      <c r="HB5743">
        <v>0</v>
      </c>
      <c r="HC5743">
        <v>0</v>
      </c>
      <c r="HD5743">
        <v>0</v>
      </c>
      <c r="HE5743">
        <v>0</v>
      </c>
      <c r="HF5743">
        <v>0</v>
      </c>
      <c r="HG5743">
        <v>0</v>
      </c>
      <c r="HH5743">
        <v>0</v>
      </c>
      <c r="HI5743">
        <v>0</v>
      </c>
      <c r="HJ5743">
        <v>0</v>
      </c>
      <c r="HK5743">
        <v>0</v>
      </c>
      <c r="HL5743">
        <v>0</v>
      </c>
      <c r="HM5743">
        <v>0</v>
      </c>
      <c r="HN5743">
        <v>0</v>
      </c>
      <c r="HO5743">
        <v>0</v>
      </c>
      <c r="HP5743">
        <v>0</v>
      </c>
      <c r="HQ5743">
        <v>0</v>
      </c>
      <c r="HR5743">
        <v>0</v>
      </c>
      <c r="HS5743">
        <v>0</v>
      </c>
      <c r="HT5743">
        <v>0</v>
      </c>
      <c r="HU5743">
        <v>0</v>
      </c>
      <c r="HV5743">
        <v>0</v>
      </c>
      <c r="HW5743">
        <v>0</v>
      </c>
      <c r="HX5743">
        <v>0</v>
      </c>
      <c r="HY5743">
        <v>0</v>
      </c>
      <c r="HZ5743">
        <v>0</v>
      </c>
      <c r="IA5743">
        <v>0</v>
      </c>
      <c r="IB5743">
        <v>0</v>
      </c>
      <c r="IC5743">
        <v>0</v>
      </c>
      <c r="ID5743">
        <v>0</v>
      </c>
      <c r="IE5743">
        <v>0</v>
      </c>
      <c r="IF5743">
        <v>0</v>
      </c>
      <c r="IG5743">
        <v>0</v>
      </c>
      <c r="IH5743">
        <v>0</v>
      </c>
      <c r="II5743">
        <v>0</v>
      </c>
      <c r="IJ5743">
        <v>0</v>
      </c>
      <c r="IK5743">
        <v>0</v>
      </c>
      <c r="IL5743">
        <v>0</v>
      </c>
      <c r="IM5743">
        <v>0</v>
      </c>
      <c r="IN5743">
        <v>0</v>
      </c>
      <c r="IO5743">
        <v>0</v>
      </c>
      <c r="IP5743">
        <v>0</v>
      </c>
      <c r="IQ5743">
        <v>0</v>
      </c>
      <c r="IR5743">
        <v>0</v>
      </c>
      <c r="IS5743">
        <v>0</v>
      </c>
      <c r="IT5743">
        <v>0</v>
      </c>
      <c r="IU5743">
        <v>0</v>
      </c>
      <c r="IV5743">
        <v>0</v>
      </c>
      <c r="IW5743">
        <v>0</v>
      </c>
      <c r="IX5743">
        <v>0</v>
      </c>
      <c r="IY5743">
        <v>0</v>
      </c>
      <c r="IZ5743">
        <v>0</v>
      </c>
      <c r="JA5743">
        <v>0</v>
      </c>
      <c r="JB5743">
        <v>0</v>
      </c>
      <c r="JC5743">
        <v>0</v>
      </c>
      <c r="JD5743">
        <v>0</v>
      </c>
      <c r="JE5743">
        <v>0</v>
      </c>
      <c r="JF5743">
        <v>0</v>
      </c>
      <c r="JG5743">
        <v>0</v>
      </c>
      <c r="JH5743">
        <v>0</v>
      </c>
      <c r="JI5743">
        <v>0</v>
      </c>
      <c r="JJ5743">
        <v>0</v>
      </c>
      <c r="JK5743">
        <v>0</v>
      </c>
      <c r="JL5743">
        <v>0</v>
      </c>
      <c r="JM5743">
        <v>0</v>
      </c>
      <c r="JN5743">
        <v>0</v>
      </c>
      <c r="JO5743">
        <v>0</v>
      </c>
      <c r="JP5743">
        <v>0</v>
      </c>
      <c r="JQ5743">
        <v>0</v>
      </c>
      <c r="JR5743">
        <v>0</v>
      </c>
      <c r="JS5743">
        <v>0</v>
      </c>
      <c r="JT5743">
        <v>0</v>
      </c>
      <c r="JU5743">
        <v>0</v>
      </c>
      <c r="JV5743">
        <v>0</v>
      </c>
      <c r="JW5743">
        <v>0</v>
      </c>
      <c r="JX5743">
        <v>0</v>
      </c>
      <c r="JY5743">
        <v>0</v>
      </c>
      <c r="JZ5743">
        <v>0</v>
      </c>
      <c r="KA5743">
        <v>0</v>
      </c>
      <c r="KB5743">
        <v>0</v>
      </c>
      <c r="KC5743">
        <v>0</v>
      </c>
      <c r="KD5743">
        <v>0</v>
      </c>
      <c r="KE5743">
        <v>0</v>
      </c>
      <c r="KF5743">
        <v>0</v>
      </c>
      <c r="KG5743">
        <v>0</v>
      </c>
      <c r="KH5743">
        <v>0</v>
      </c>
      <c r="KI5743">
        <v>0</v>
      </c>
      <c r="KJ5743">
        <v>0</v>
      </c>
      <c r="KK5743">
        <v>0</v>
      </c>
      <c r="KL5743">
        <v>0</v>
      </c>
      <c r="KM5743">
        <v>0</v>
      </c>
      <c r="KN5743">
        <v>0</v>
      </c>
      <c r="KO5743">
        <v>0</v>
      </c>
      <c r="KP5743">
        <v>0</v>
      </c>
      <c r="KQ5743">
        <v>0</v>
      </c>
      <c r="KR5743">
        <v>0</v>
      </c>
      <c r="KS5743">
        <v>0</v>
      </c>
      <c r="KT5743">
        <v>0</v>
      </c>
      <c r="KU5743">
        <v>0</v>
      </c>
      <c r="KV5743">
        <v>0</v>
      </c>
      <c r="KW5743">
        <v>0</v>
      </c>
      <c r="KX5743">
        <v>0</v>
      </c>
      <c r="KY5743">
        <v>0</v>
      </c>
      <c r="KZ5743">
        <v>0</v>
      </c>
      <c r="LA5743">
        <v>0</v>
      </c>
      <c r="LB5743">
        <v>0</v>
      </c>
      <c r="LC5743">
        <v>0</v>
      </c>
      <c r="LD5743">
        <v>0</v>
      </c>
      <c r="LE5743">
        <v>0</v>
      </c>
      <c r="LF5743">
        <v>0</v>
      </c>
      <c r="LG5743">
        <v>0</v>
      </c>
      <c r="LH5743" t="s">
        <v>321</v>
      </c>
    </row>
    <row r="5744" spans="1:320" x14ac:dyDescent="0.25">
      <c r="A5744" t="s">
        <v>8689</v>
      </c>
      <c r="B5744" t="s">
        <v>19830</v>
      </c>
      <c r="C5744" t="s">
        <v>4767</v>
      </c>
      <c r="D5744" t="s">
        <v>12651</v>
      </c>
      <c r="E5744" t="s">
        <v>321</v>
      </c>
      <c r="F5744" t="s">
        <v>321</v>
      </c>
      <c r="G5744" t="s">
        <v>321</v>
      </c>
      <c r="H5744" t="s">
        <v>321</v>
      </c>
      <c r="I5744" t="s">
        <v>321</v>
      </c>
      <c r="J5744" t="s">
        <v>321</v>
      </c>
      <c r="K5744" t="s">
        <v>321</v>
      </c>
      <c r="L5744" t="s">
        <v>380</v>
      </c>
      <c r="M5744" t="s">
        <v>381</v>
      </c>
      <c r="N5744" t="s">
        <v>321</v>
      </c>
      <c r="O5744" t="s">
        <v>335</v>
      </c>
      <c r="P5744" t="s">
        <v>492</v>
      </c>
      <c r="Q5744" t="s">
        <v>324</v>
      </c>
      <c r="R5744" t="s">
        <v>321</v>
      </c>
      <c r="S5744" t="s">
        <v>321</v>
      </c>
      <c r="T5744" t="s">
        <v>321</v>
      </c>
      <c r="U5744" t="s">
        <v>321</v>
      </c>
      <c r="V5744" t="s">
        <v>321</v>
      </c>
      <c r="W5744" t="s">
        <v>321</v>
      </c>
      <c r="X5744" t="s">
        <v>321</v>
      </c>
      <c r="Y5744" t="s">
        <v>321</v>
      </c>
      <c r="Z5744" t="s">
        <v>321</v>
      </c>
      <c r="AA5744" t="s">
        <v>321</v>
      </c>
      <c r="AB5744" t="s">
        <v>321</v>
      </c>
      <c r="AC5744" t="s">
        <v>321</v>
      </c>
      <c r="AD5744" t="s">
        <v>321</v>
      </c>
      <c r="AE5744" t="s">
        <v>321</v>
      </c>
      <c r="AF5744" t="s">
        <v>321</v>
      </c>
      <c r="AG5744" t="s">
        <v>321</v>
      </c>
      <c r="AH5744" t="s">
        <v>321</v>
      </c>
      <c r="AI5744" t="s">
        <v>321</v>
      </c>
      <c r="AJ5744" t="s">
        <v>325</v>
      </c>
      <c r="BQ5744" t="s">
        <v>321</v>
      </c>
      <c r="BR5744" t="s">
        <v>321</v>
      </c>
      <c r="BS5744" t="s">
        <v>321</v>
      </c>
      <c r="BT5744" t="s">
        <v>321</v>
      </c>
      <c r="BU5744" t="s">
        <v>326</v>
      </c>
      <c r="BV5744" t="s">
        <v>326</v>
      </c>
      <c r="BX5744" t="s">
        <v>321</v>
      </c>
      <c r="CA5744" t="s">
        <v>321</v>
      </c>
      <c r="CB5744" t="s">
        <v>321</v>
      </c>
      <c r="CC5744" t="s">
        <v>321</v>
      </c>
      <c r="CD5744" t="s">
        <v>321</v>
      </c>
      <c r="CE5744" t="s">
        <v>321</v>
      </c>
      <c r="CF5744" t="s">
        <v>321</v>
      </c>
      <c r="CG5744" t="s">
        <v>321</v>
      </c>
      <c r="CH5744" t="s">
        <v>321</v>
      </c>
      <c r="CI5744" t="s">
        <v>322</v>
      </c>
      <c r="DZ5744" t="s">
        <v>321</v>
      </c>
      <c r="EC5744">
        <v>0</v>
      </c>
      <c r="EF5744">
        <v>0</v>
      </c>
      <c r="EI5744">
        <v>0</v>
      </c>
      <c r="EJ5744" t="s">
        <v>321</v>
      </c>
      <c r="EK5744" t="s">
        <v>327</v>
      </c>
      <c r="EO5744">
        <v>0</v>
      </c>
      <c r="ES5744">
        <v>0</v>
      </c>
      <c r="ET5744" t="s">
        <v>328</v>
      </c>
      <c r="EX5744">
        <v>0</v>
      </c>
      <c r="FB5744">
        <v>0</v>
      </c>
      <c r="FG5744" t="s">
        <v>321</v>
      </c>
      <c r="FK5744">
        <v>0</v>
      </c>
      <c r="FO5744">
        <v>0</v>
      </c>
      <c r="FR5744">
        <v>0</v>
      </c>
      <c r="FU5744">
        <v>0</v>
      </c>
      <c r="FV5744" t="s">
        <v>330</v>
      </c>
      <c r="FW5744" t="s">
        <v>321</v>
      </c>
      <c r="FX5744" t="s">
        <v>330</v>
      </c>
      <c r="FY5744" t="s">
        <v>321</v>
      </c>
      <c r="GA5744" t="s">
        <v>321</v>
      </c>
      <c r="GC5744" t="s">
        <v>321</v>
      </c>
      <c r="GD5744" t="s">
        <v>321</v>
      </c>
      <c r="GE5744" t="s">
        <v>321</v>
      </c>
      <c r="GF5744" t="s">
        <v>321</v>
      </c>
      <c r="GG5744" t="s">
        <v>321</v>
      </c>
      <c r="GH5744" t="s">
        <v>321</v>
      </c>
      <c r="GI5744" t="s">
        <v>322</v>
      </c>
      <c r="GJ5744" t="s">
        <v>321</v>
      </c>
      <c r="GK5744" t="s">
        <v>331</v>
      </c>
      <c r="GL5744" t="s">
        <v>322</v>
      </c>
      <c r="GM5744" t="s">
        <v>321</v>
      </c>
      <c r="GN5744" t="s">
        <v>321</v>
      </c>
      <c r="GO5744" t="s">
        <v>321</v>
      </c>
      <c r="GP5744" t="s">
        <v>321</v>
      </c>
      <c r="GQ5744" t="s">
        <v>321</v>
      </c>
      <c r="GR5744" t="s">
        <v>321</v>
      </c>
      <c r="GS5744" t="s">
        <v>321</v>
      </c>
      <c r="GT5744" t="s">
        <v>321</v>
      </c>
      <c r="HA5744">
        <v>0</v>
      </c>
      <c r="HJ5744">
        <v>0</v>
      </c>
      <c r="HS5744">
        <v>0</v>
      </c>
      <c r="IB5744">
        <v>0</v>
      </c>
      <c r="IK5744">
        <v>0</v>
      </c>
      <c r="IT5744">
        <v>0</v>
      </c>
      <c r="JC5744">
        <v>0</v>
      </c>
      <c r="JL5744">
        <v>0</v>
      </c>
      <c r="JU5744">
        <v>0</v>
      </c>
      <c r="KD5744">
        <v>0</v>
      </c>
      <c r="KM5744">
        <v>0</v>
      </c>
      <c r="KV5744">
        <v>0</v>
      </c>
      <c r="KY5744">
        <v>0</v>
      </c>
      <c r="KZ5744">
        <v>0</v>
      </c>
      <c r="LA5744">
        <v>0</v>
      </c>
      <c r="LB5744">
        <v>0</v>
      </c>
      <c r="LC5744">
        <v>0</v>
      </c>
      <c r="LD5744">
        <v>0</v>
      </c>
      <c r="LE5744">
        <v>0</v>
      </c>
      <c r="LF5744">
        <v>0</v>
      </c>
      <c r="LG5744">
        <v>0</v>
      </c>
      <c r="LH5744" t="s">
        <v>321</v>
      </c>
    </row>
    <row r="5745" spans="1:320" x14ac:dyDescent="0.25">
      <c r="A5745" t="s">
        <v>8687</v>
      </c>
      <c r="B5745" t="s">
        <v>19831</v>
      </c>
      <c r="C5745" t="s">
        <v>4767</v>
      </c>
      <c r="D5745" t="s">
        <v>8121</v>
      </c>
      <c r="E5745" t="s">
        <v>321</v>
      </c>
      <c r="F5745" t="s">
        <v>321</v>
      </c>
      <c r="G5745" t="s">
        <v>321</v>
      </c>
      <c r="H5745" t="s">
        <v>321</v>
      </c>
      <c r="I5745" t="s">
        <v>321</v>
      </c>
      <c r="J5745" t="s">
        <v>321</v>
      </c>
      <c r="K5745" t="s">
        <v>321</v>
      </c>
      <c r="L5745" t="s">
        <v>380</v>
      </c>
      <c r="M5745" t="s">
        <v>381</v>
      </c>
      <c r="N5745" t="s">
        <v>321</v>
      </c>
      <c r="O5745" t="s">
        <v>335</v>
      </c>
      <c r="P5745" t="s">
        <v>322</v>
      </c>
      <c r="Q5745" t="s">
        <v>322</v>
      </c>
      <c r="R5745" t="s">
        <v>321</v>
      </c>
      <c r="S5745" t="s">
        <v>321</v>
      </c>
      <c r="T5745" t="s">
        <v>321</v>
      </c>
      <c r="U5745" t="s">
        <v>321</v>
      </c>
      <c r="V5745" t="s">
        <v>321</v>
      </c>
      <c r="W5745" t="s">
        <v>321</v>
      </c>
      <c r="X5745" t="s">
        <v>321</v>
      </c>
      <c r="Y5745" t="s">
        <v>321</v>
      </c>
      <c r="Z5745" t="s">
        <v>321</v>
      </c>
      <c r="AA5745" t="s">
        <v>321</v>
      </c>
      <c r="AB5745" t="s">
        <v>321</v>
      </c>
      <c r="AC5745" t="s">
        <v>321</v>
      </c>
      <c r="AD5745" t="s">
        <v>321</v>
      </c>
      <c r="AE5745" t="s">
        <v>321</v>
      </c>
      <c r="AF5745" t="s">
        <v>321</v>
      </c>
      <c r="AG5745" t="s">
        <v>321</v>
      </c>
      <c r="AH5745" t="s">
        <v>321</v>
      </c>
      <c r="AI5745" t="s">
        <v>321</v>
      </c>
      <c r="AJ5745" t="s">
        <v>322</v>
      </c>
      <c r="BQ5745" t="s">
        <v>321</v>
      </c>
      <c r="BR5745" t="s">
        <v>321</v>
      </c>
      <c r="BS5745" t="s">
        <v>321</v>
      </c>
      <c r="BT5745" t="s">
        <v>321</v>
      </c>
      <c r="BU5745" t="s">
        <v>322</v>
      </c>
      <c r="BV5745" t="s">
        <v>322</v>
      </c>
      <c r="BX5745" t="s">
        <v>321</v>
      </c>
      <c r="CA5745" t="s">
        <v>321</v>
      </c>
      <c r="CB5745" t="s">
        <v>321</v>
      </c>
      <c r="CC5745" t="s">
        <v>321</v>
      </c>
      <c r="CD5745" t="s">
        <v>321</v>
      </c>
      <c r="CE5745" t="s">
        <v>321</v>
      </c>
      <c r="CF5745" t="s">
        <v>321</v>
      </c>
      <c r="CG5745" t="s">
        <v>321</v>
      </c>
      <c r="CH5745" t="s">
        <v>321</v>
      </c>
      <c r="CI5745" t="s">
        <v>322</v>
      </c>
      <c r="DZ5745" t="s">
        <v>321</v>
      </c>
      <c r="EC5745">
        <v>0</v>
      </c>
      <c r="EF5745">
        <v>0</v>
      </c>
      <c r="EI5745">
        <v>0</v>
      </c>
      <c r="EJ5745" t="s">
        <v>321</v>
      </c>
      <c r="EK5745" t="s">
        <v>327</v>
      </c>
      <c r="EO5745">
        <v>0</v>
      </c>
      <c r="ES5745">
        <v>0</v>
      </c>
      <c r="ET5745" t="s">
        <v>328</v>
      </c>
      <c r="EX5745">
        <v>0</v>
      </c>
      <c r="FB5745">
        <v>0</v>
      </c>
      <c r="FG5745" t="s">
        <v>321</v>
      </c>
      <c r="FK5745">
        <v>0</v>
      </c>
      <c r="FO5745">
        <v>0</v>
      </c>
      <c r="FR5745">
        <v>0</v>
      </c>
      <c r="FU5745">
        <v>0</v>
      </c>
      <c r="FV5745" t="s">
        <v>330</v>
      </c>
      <c r="FW5745" t="s">
        <v>321</v>
      </c>
      <c r="FX5745" t="s">
        <v>330</v>
      </c>
      <c r="FY5745" t="s">
        <v>321</v>
      </c>
      <c r="GA5745" t="s">
        <v>321</v>
      </c>
      <c r="GC5745" t="s">
        <v>321</v>
      </c>
      <c r="GD5745" t="s">
        <v>321</v>
      </c>
      <c r="GE5745" t="s">
        <v>321</v>
      </c>
      <c r="GF5745" t="s">
        <v>321</v>
      </c>
      <c r="GG5745" t="s">
        <v>321</v>
      </c>
      <c r="GH5745" t="s">
        <v>321</v>
      </c>
      <c r="GI5745" t="s">
        <v>330</v>
      </c>
      <c r="GJ5745" t="s">
        <v>321</v>
      </c>
      <c r="GK5745" t="s">
        <v>331</v>
      </c>
      <c r="GL5745" t="s">
        <v>322</v>
      </c>
      <c r="GM5745" t="s">
        <v>321</v>
      </c>
      <c r="GN5745" t="s">
        <v>321</v>
      </c>
      <c r="GO5745" t="s">
        <v>321</v>
      </c>
      <c r="GP5745" t="s">
        <v>321</v>
      </c>
      <c r="GQ5745" t="s">
        <v>321</v>
      </c>
      <c r="GR5745" t="s">
        <v>321</v>
      </c>
      <c r="GS5745" t="s">
        <v>321</v>
      </c>
      <c r="GT5745" t="s">
        <v>321</v>
      </c>
      <c r="HA5745">
        <v>0</v>
      </c>
      <c r="HJ5745">
        <v>0</v>
      </c>
      <c r="HS5745">
        <v>0</v>
      </c>
      <c r="IB5745">
        <v>0</v>
      </c>
      <c r="IK5745">
        <v>0</v>
      </c>
      <c r="IT5745">
        <v>0</v>
      </c>
      <c r="JC5745">
        <v>0</v>
      </c>
      <c r="JL5745">
        <v>0</v>
      </c>
      <c r="JU5745">
        <v>0</v>
      </c>
      <c r="KD5745">
        <v>0</v>
      </c>
      <c r="KM5745">
        <v>0</v>
      </c>
      <c r="KV5745">
        <v>0</v>
      </c>
      <c r="KY5745">
        <v>0</v>
      </c>
      <c r="KZ5745">
        <v>0</v>
      </c>
      <c r="LA5745">
        <v>0</v>
      </c>
      <c r="LB5745">
        <v>0</v>
      </c>
      <c r="LC5745">
        <v>0</v>
      </c>
      <c r="LD5745">
        <v>0</v>
      </c>
      <c r="LE5745">
        <v>0</v>
      </c>
      <c r="LF5745">
        <v>0</v>
      </c>
      <c r="LG5745">
        <v>0</v>
      </c>
      <c r="LH5745" t="s">
        <v>321</v>
      </c>
    </row>
    <row r="5746" spans="1:320" x14ac:dyDescent="0.25">
      <c r="A5746" t="s">
        <v>8686</v>
      </c>
      <c r="B5746" t="s">
        <v>19832</v>
      </c>
      <c r="C5746" t="s">
        <v>12798</v>
      </c>
      <c r="D5746" t="s">
        <v>12647</v>
      </c>
      <c r="E5746" t="s">
        <v>321</v>
      </c>
      <c r="F5746" t="s">
        <v>321</v>
      </c>
      <c r="G5746" t="s">
        <v>321</v>
      </c>
      <c r="H5746" t="s">
        <v>321</v>
      </c>
      <c r="I5746" t="s">
        <v>362</v>
      </c>
      <c r="J5746" t="s">
        <v>321</v>
      </c>
      <c r="K5746" t="s">
        <v>321</v>
      </c>
      <c r="L5746" t="s">
        <v>321</v>
      </c>
      <c r="M5746" t="s">
        <v>322</v>
      </c>
      <c r="N5746" t="s">
        <v>321</v>
      </c>
      <c r="O5746" t="s">
        <v>321</v>
      </c>
      <c r="P5746" t="s">
        <v>363</v>
      </c>
      <c r="Q5746" t="s">
        <v>322</v>
      </c>
      <c r="R5746" t="s">
        <v>321</v>
      </c>
      <c r="S5746" t="s">
        <v>321</v>
      </c>
      <c r="T5746" t="s">
        <v>321</v>
      </c>
      <c r="U5746" t="s">
        <v>321</v>
      </c>
      <c r="V5746" t="s">
        <v>321</v>
      </c>
      <c r="W5746" t="s">
        <v>321</v>
      </c>
      <c r="X5746" t="s">
        <v>321</v>
      </c>
      <c r="Y5746" t="s">
        <v>321</v>
      </c>
      <c r="Z5746" t="s">
        <v>321</v>
      </c>
      <c r="AA5746" t="s">
        <v>321</v>
      </c>
      <c r="AB5746" t="s">
        <v>321</v>
      </c>
      <c r="AC5746" t="s">
        <v>321</v>
      </c>
      <c r="AD5746" t="s">
        <v>321</v>
      </c>
      <c r="AE5746" t="s">
        <v>321</v>
      </c>
      <c r="AF5746" t="s">
        <v>321</v>
      </c>
      <c r="AG5746" t="s">
        <v>321</v>
      </c>
      <c r="AH5746" t="s">
        <v>321</v>
      </c>
      <c r="AI5746" t="s">
        <v>428</v>
      </c>
      <c r="AJ5746" t="s">
        <v>322</v>
      </c>
      <c r="AK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 t="s">
        <v>321</v>
      </c>
      <c r="BR5746" t="s">
        <v>321</v>
      </c>
      <c r="BS5746" t="s">
        <v>321</v>
      </c>
      <c r="BT5746" t="s">
        <v>321</v>
      </c>
      <c r="BU5746" t="s">
        <v>326</v>
      </c>
      <c r="BV5746" t="s">
        <v>326</v>
      </c>
      <c r="BW5746">
        <v>0</v>
      </c>
      <c r="BX5746" t="s">
        <v>321</v>
      </c>
      <c r="BY5746">
        <v>0</v>
      </c>
      <c r="BZ5746">
        <v>0</v>
      </c>
      <c r="CA5746" t="s">
        <v>321</v>
      </c>
      <c r="CB5746" t="s">
        <v>321</v>
      </c>
      <c r="CC5746" t="s">
        <v>321</v>
      </c>
      <c r="CD5746" t="s">
        <v>321</v>
      </c>
      <c r="CE5746" t="s">
        <v>321</v>
      </c>
      <c r="CF5746" t="s">
        <v>321</v>
      </c>
      <c r="CG5746" t="s">
        <v>321</v>
      </c>
      <c r="CH5746" t="s">
        <v>321</v>
      </c>
      <c r="CI5746" t="s">
        <v>326</v>
      </c>
      <c r="DZ5746" t="s">
        <v>321</v>
      </c>
      <c r="EA5746">
        <v>25</v>
      </c>
      <c r="EB5746">
        <v>0</v>
      </c>
      <c r="EC5746">
        <v>25</v>
      </c>
      <c r="ED5746">
        <v>0</v>
      </c>
      <c r="EE5746">
        <v>0</v>
      </c>
      <c r="EF5746">
        <v>0</v>
      </c>
      <c r="EG5746">
        <v>0</v>
      </c>
      <c r="EH5746">
        <v>0</v>
      </c>
      <c r="EI5746">
        <v>0</v>
      </c>
      <c r="EJ5746" t="s">
        <v>321</v>
      </c>
      <c r="EK5746" t="s">
        <v>327</v>
      </c>
      <c r="EO5746">
        <v>0</v>
      </c>
      <c r="ES5746">
        <v>0</v>
      </c>
      <c r="ET5746" t="s">
        <v>328</v>
      </c>
      <c r="EX5746">
        <v>0</v>
      </c>
      <c r="FB5746">
        <v>0</v>
      </c>
      <c r="FG5746" t="s">
        <v>321</v>
      </c>
      <c r="FK5746">
        <v>0</v>
      </c>
      <c r="FO5746">
        <v>0</v>
      </c>
      <c r="FR5746">
        <v>0</v>
      </c>
      <c r="FU5746">
        <v>0</v>
      </c>
      <c r="FV5746" t="s">
        <v>330</v>
      </c>
      <c r="FW5746" t="s">
        <v>321</v>
      </c>
      <c r="FX5746" t="s">
        <v>330</v>
      </c>
      <c r="FY5746" t="s">
        <v>321</v>
      </c>
      <c r="GA5746" t="s">
        <v>321</v>
      </c>
      <c r="GC5746" t="s">
        <v>321</v>
      </c>
      <c r="GD5746" t="s">
        <v>321</v>
      </c>
      <c r="GE5746" t="s">
        <v>321</v>
      </c>
      <c r="GF5746" t="s">
        <v>321</v>
      </c>
      <c r="GG5746" t="s">
        <v>321</v>
      </c>
      <c r="GH5746" t="s">
        <v>321</v>
      </c>
      <c r="GI5746" t="s">
        <v>322</v>
      </c>
      <c r="GJ5746" t="s">
        <v>321</v>
      </c>
      <c r="GK5746" t="s">
        <v>331</v>
      </c>
      <c r="GL5746" t="s">
        <v>322</v>
      </c>
      <c r="GM5746" t="s">
        <v>321</v>
      </c>
      <c r="GN5746" t="s">
        <v>321</v>
      </c>
      <c r="GO5746" t="s">
        <v>321</v>
      </c>
      <c r="GP5746" t="s">
        <v>321</v>
      </c>
      <c r="GQ5746" t="s">
        <v>321</v>
      </c>
      <c r="GR5746" t="s">
        <v>321</v>
      </c>
      <c r="GS5746" t="s">
        <v>321</v>
      </c>
      <c r="GT5746" t="s">
        <v>321</v>
      </c>
      <c r="HA5746">
        <v>0</v>
      </c>
      <c r="HJ5746">
        <v>0</v>
      </c>
      <c r="HS5746">
        <v>0</v>
      </c>
      <c r="IB5746">
        <v>0</v>
      </c>
      <c r="IK5746">
        <v>0</v>
      </c>
      <c r="IT5746">
        <v>0</v>
      </c>
      <c r="JC5746">
        <v>0</v>
      </c>
      <c r="JL5746">
        <v>0</v>
      </c>
      <c r="JU5746">
        <v>0</v>
      </c>
      <c r="KD5746">
        <v>0</v>
      </c>
      <c r="KM5746">
        <v>0</v>
      </c>
      <c r="KV5746">
        <v>0</v>
      </c>
      <c r="KY5746">
        <v>0</v>
      </c>
      <c r="KZ5746">
        <v>0</v>
      </c>
      <c r="LA5746">
        <v>0</v>
      </c>
      <c r="LB5746">
        <v>0</v>
      </c>
      <c r="LC5746">
        <v>0</v>
      </c>
      <c r="LD5746">
        <v>0</v>
      </c>
      <c r="LE5746">
        <v>0</v>
      </c>
      <c r="LF5746">
        <v>0</v>
      </c>
      <c r="LG5746">
        <v>0</v>
      </c>
      <c r="LH5746" t="s">
        <v>321</v>
      </c>
    </row>
    <row r="5747" spans="1:320" x14ac:dyDescent="0.25">
      <c r="A5747" t="s">
        <v>8690</v>
      </c>
      <c r="B5747" t="s">
        <v>19833</v>
      </c>
      <c r="C5747" t="s">
        <v>4767</v>
      </c>
      <c r="D5747" t="s">
        <v>8121</v>
      </c>
      <c r="E5747" t="s">
        <v>321</v>
      </c>
      <c r="F5747" t="s">
        <v>321</v>
      </c>
      <c r="G5747" t="s">
        <v>321</v>
      </c>
      <c r="H5747" t="s">
        <v>321</v>
      </c>
      <c r="I5747" t="s">
        <v>321</v>
      </c>
      <c r="J5747" t="s">
        <v>321</v>
      </c>
      <c r="K5747" t="s">
        <v>321</v>
      </c>
      <c r="L5747" t="s">
        <v>321</v>
      </c>
      <c r="M5747" t="s">
        <v>381</v>
      </c>
      <c r="N5747" t="s">
        <v>321</v>
      </c>
      <c r="O5747" t="s">
        <v>335</v>
      </c>
      <c r="P5747" t="s">
        <v>322</v>
      </c>
      <c r="Q5747" t="s">
        <v>322</v>
      </c>
      <c r="R5747" t="s">
        <v>321</v>
      </c>
      <c r="S5747" t="s">
        <v>321</v>
      </c>
      <c r="T5747" t="s">
        <v>321</v>
      </c>
      <c r="U5747" t="s">
        <v>321</v>
      </c>
      <c r="V5747" t="s">
        <v>321</v>
      </c>
      <c r="W5747" t="s">
        <v>321</v>
      </c>
      <c r="X5747" t="s">
        <v>321</v>
      </c>
      <c r="Y5747" t="s">
        <v>321</v>
      </c>
      <c r="Z5747" t="s">
        <v>321</v>
      </c>
      <c r="AA5747" t="s">
        <v>321</v>
      </c>
      <c r="AB5747" t="s">
        <v>321</v>
      </c>
      <c r="AC5747" t="s">
        <v>321</v>
      </c>
      <c r="AD5747" t="s">
        <v>321</v>
      </c>
      <c r="AE5747" t="s">
        <v>321</v>
      </c>
      <c r="AF5747" t="s">
        <v>321</v>
      </c>
      <c r="AG5747" t="s">
        <v>321</v>
      </c>
      <c r="AH5747" t="s">
        <v>321</v>
      </c>
      <c r="AI5747" t="s">
        <v>321</v>
      </c>
      <c r="AJ5747" t="s">
        <v>322</v>
      </c>
      <c r="BQ5747" t="s">
        <v>321</v>
      </c>
      <c r="BR5747" t="s">
        <v>321</v>
      </c>
      <c r="BS5747" t="s">
        <v>321</v>
      </c>
      <c r="BT5747" t="s">
        <v>321</v>
      </c>
      <c r="BU5747" t="s">
        <v>322</v>
      </c>
      <c r="BV5747" t="s">
        <v>322</v>
      </c>
      <c r="BX5747" t="s">
        <v>321</v>
      </c>
      <c r="CA5747" t="s">
        <v>321</v>
      </c>
      <c r="CB5747" t="s">
        <v>321</v>
      </c>
      <c r="CC5747" t="s">
        <v>321</v>
      </c>
      <c r="CD5747" t="s">
        <v>321</v>
      </c>
      <c r="CE5747" t="s">
        <v>321</v>
      </c>
      <c r="CF5747" t="s">
        <v>321</v>
      </c>
      <c r="CG5747" t="s">
        <v>321</v>
      </c>
      <c r="CH5747" t="s">
        <v>321</v>
      </c>
      <c r="CI5747" t="s">
        <v>322</v>
      </c>
      <c r="DZ5747" t="s">
        <v>321</v>
      </c>
      <c r="EC5747">
        <v>0</v>
      </c>
      <c r="EF5747">
        <v>0</v>
      </c>
      <c r="EI5747">
        <v>0</v>
      </c>
      <c r="EJ5747" t="s">
        <v>321</v>
      </c>
      <c r="EK5747" t="s">
        <v>327</v>
      </c>
      <c r="EO5747">
        <v>0</v>
      </c>
      <c r="ES5747">
        <v>0</v>
      </c>
      <c r="ET5747" t="s">
        <v>328</v>
      </c>
      <c r="EX5747">
        <v>0</v>
      </c>
      <c r="FB5747">
        <v>0</v>
      </c>
      <c r="FG5747" t="s">
        <v>321</v>
      </c>
      <c r="FK5747">
        <v>0</v>
      </c>
      <c r="FO5747">
        <v>0</v>
      </c>
      <c r="FR5747">
        <v>0</v>
      </c>
      <c r="FU5747">
        <v>0</v>
      </c>
      <c r="FV5747" t="s">
        <v>330</v>
      </c>
      <c r="FW5747" t="s">
        <v>321</v>
      </c>
      <c r="FX5747" t="s">
        <v>330</v>
      </c>
      <c r="FY5747" t="s">
        <v>321</v>
      </c>
      <c r="GA5747" t="s">
        <v>321</v>
      </c>
      <c r="GC5747" t="s">
        <v>321</v>
      </c>
      <c r="GD5747" t="s">
        <v>321</v>
      </c>
      <c r="GE5747" t="s">
        <v>321</v>
      </c>
      <c r="GF5747" t="s">
        <v>321</v>
      </c>
      <c r="GG5747" t="s">
        <v>321</v>
      </c>
      <c r="GH5747" t="s">
        <v>321</v>
      </c>
      <c r="GI5747" t="s">
        <v>330</v>
      </c>
      <c r="GJ5747" t="s">
        <v>321</v>
      </c>
      <c r="GK5747" t="s">
        <v>331</v>
      </c>
      <c r="GL5747" t="s">
        <v>322</v>
      </c>
      <c r="GM5747" t="s">
        <v>321</v>
      </c>
      <c r="GN5747" t="s">
        <v>321</v>
      </c>
      <c r="GO5747" t="s">
        <v>321</v>
      </c>
      <c r="GP5747" t="s">
        <v>321</v>
      </c>
      <c r="GQ5747" t="s">
        <v>321</v>
      </c>
      <c r="GR5747" t="s">
        <v>321</v>
      </c>
      <c r="GS5747" t="s">
        <v>321</v>
      </c>
      <c r="GT5747" t="s">
        <v>321</v>
      </c>
      <c r="HA5747">
        <v>0</v>
      </c>
      <c r="HJ5747">
        <v>0</v>
      </c>
      <c r="HS5747">
        <v>0</v>
      </c>
      <c r="IB5747">
        <v>0</v>
      </c>
      <c r="IK5747">
        <v>0</v>
      </c>
      <c r="IT5747">
        <v>0</v>
      </c>
      <c r="JC5747">
        <v>0</v>
      </c>
      <c r="JL5747">
        <v>0</v>
      </c>
      <c r="JU5747">
        <v>0</v>
      </c>
      <c r="KD5747">
        <v>0</v>
      </c>
      <c r="KM5747">
        <v>0</v>
      </c>
      <c r="KV5747">
        <v>0</v>
      </c>
      <c r="KY5747">
        <v>0</v>
      </c>
      <c r="KZ5747">
        <v>0</v>
      </c>
      <c r="LA5747">
        <v>0</v>
      </c>
      <c r="LB5747">
        <v>0</v>
      </c>
      <c r="LC5747">
        <v>0</v>
      </c>
      <c r="LD5747">
        <v>0</v>
      </c>
      <c r="LE5747">
        <v>0</v>
      </c>
      <c r="LF5747">
        <v>0</v>
      </c>
      <c r="LG5747">
        <v>0</v>
      </c>
      <c r="LH5747" t="s">
        <v>321</v>
      </c>
    </row>
    <row r="5748" spans="1:320" x14ac:dyDescent="0.25">
      <c r="A5748" t="s">
        <v>8684</v>
      </c>
      <c r="B5748" t="s">
        <v>19834</v>
      </c>
      <c r="C5748" t="s">
        <v>12798</v>
      </c>
      <c r="D5748" t="s">
        <v>12647</v>
      </c>
      <c r="E5748" t="s">
        <v>320</v>
      </c>
      <c r="F5748" t="s">
        <v>321</v>
      </c>
      <c r="G5748" t="s">
        <v>321</v>
      </c>
      <c r="H5748" t="s">
        <v>321</v>
      </c>
      <c r="I5748" t="s">
        <v>321</v>
      </c>
      <c r="J5748" t="s">
        <v>321</v>
      </c>
      <c r="K5748" t="s">
        <v>321</v>
      </c>
      <c r="L5748" t="s">
        <v>321</v>
      </c>
      <c r="M5748" t="s">
        <v>322</v>
      </c>
      <c r="N5748" t="s">
        <v>321</v>
      </c>
      <c r="O5748" t="s">
        <v>321</v>
      </c>
      <c r="P5748" t="s">
        <v>731</v>
      </c>
      <c r="Q5748" t="s">
        <v>324</v>
      </c>
      <c r="R5748" t="s">
        <v>321</v>
      </c>
      <c r="S5748" t="s">
        <v>321</v>
      </c>
      <c r="T5748" t="s">
        <v>321</v>
      </c>
      <c r="U5748" t="s">
        <v>321</v>
      </c>
      <c r="V5748" t="s">
        <v>321</v>
      </c>
      <c r="W5748" t="s">
        <v>321</v>
      </c>
      <c r="X5748" t="s">
        <v>321</v>
      </c>
      <c r="Y5748" t="s">
        <v>321</v>
      </c>
      <c r="Z5748" t="s">
        <v>321</v>
      </c>
      <c r="AA5748" t="s">
        <v>321</v>
      </c>
      <c r="AB5748" t="s">
        <v>321</v>
      </c>
      <c r="AC5748" t="s">
        <v>321</v>
      </c>
      <c r="AD5748" t="s">
        <v>321</v>
      </c>
      <c r="AE5748" t="s">
        <v>321</v>
      </c>
      <c r="AF5748" t="s">
        <v>321</v>
      </c>
      <c r="AG5748" t="s">
        <v>321</v>
      </c>
      <c r="AH5748" t="s">
        <v>321</v>
      </c>
      <c r="AI5748" t="s">
        <v>321</v>
      </c>
      <c r="AJ5748" t="s">
        <v>325</v>
      </c>
      <c r="AK5748">
        <v>120</v>
      </c>
      <c r="BQ5748" t="s">
        <v>321</v>
      </c>
      <c r="BR5748" t="s">
        <v>321</v>
      </c>
      <c r="BS5748" t="s">
        <v>321</v>
      </c>
      <c r="BT5748" t="s">
        <v>321</v>
      </c>
      <c r="BU5748" t="s">
        <v>326</v>
      </c>
      <c r="BV5748" t="s">
        <v>326</v>
      </c>
      <c r="BX5748" t="s">
        <v>321</v>
      </c>
      <c r="CA5748" t="s">
        <v>321</v>
      </c>
      <c r="CB5748" t="s">
        <v>321</v>
      </c>
      <c r="CC5748" t="s">
        <v>321</v>
      </c>
      <c r="CD5748" t="s">
        <v>321</v>
      </c>
      <c r="CE5748" t="s">
        <v>321</v>
      </c>
      <c r="CF5748" t="s">
        <v>321</v>
      </c>
      <c r="CG5748" t="s">
        <v>321</v>
      </c>
      <c r="CH5748" t="s">
        <v>321</v>
      </c>
      <c r="CI5748" t="s">
        <v>326</v>
      </c>
      <c r="DS5748">
        <v>20</v>
      </c>
      <c r="DZ5748" t="s">
        <v>8685</v>
      </c>
      <c r="EA5748">
        <v>40</v>
      </c>
      <c r="EC5748">
        <v>40</v>
      </c>
      <c r="ED5748">
        <v>20</v>
      </c>
      <c r="EF5748">
        <v>20</v>
      </c>
      <c r="EI5748">
        <v>0</v>
      </c>
      <c r="EJ5748" t="s">
        <v>321</v>
      </c>
      <c r="EK5748" t="s">
        <v>321</v>
      </c>
      <c r="EL5748">
        <v>0</v>
      </c>
      <c r="EM5748">
        <v>0</v>
      </c>
      <c r="EN5748">
        <v>0</v>
      </c>
      <c r="EO5748">
        <v>0</v>
      </c>
      <c r="EP5748">
        <v>0</v>
      </c>
      <c r="EQ5748">
        <v>0</v>
      </c>
      <c r="ER5748">
        <v>0</v>
      </c>
      <c r="ES5748">
        <v>0</v>
      </c>
      <c r="ET5748" t="s">
        <v>321</v>
      </c>
      <c r="EU5748">
        <v>0</v>
      </c>
      <c r="EV5748">
        <v>0</v>
      </c>
      <c r="EW5748">
        <v>0</v>
      </c>
      <c r="EX5748">
        <v>0</v>
      </c>
      <c r="EY5748">
        <v>0</v>
      </c>
      <c r="EZ5748">
        <v>0</v>
      </c>
      <c r="FA5748">
        <v>0</v>
      </c>
      <c r="FB5748">
        <v>0</v>
      </c>
      <c r="FG5748" t="s">
        <v>321</v>
      </c>
      <c r="FK5748">
        <v>0</v>
      </c>
      <c r="FO5748">
        <v>0</v>
      </c>
      <c r="FR5748">
        <v>0</v>
      </c>
      <c r="FU5748">
        <v>0</v>
      </c>
      <c r="FV5748" t="s">
        <v>330</v>
      </c>
      <c r="FW5748" t="s">
        <v>321</v>
      </c>
      <c r="FX5748" t="s">
        <v>330</v>
      </c>
      <c r="FY5748" t="s">
        <v>321</v>
      </c>
      <c r="GA5748" t="s">
        <v>321</v>
      </c>
      <c r="GC5748" t="s">
        <v>321</v>
      </c>
      <c r="GD5748" t="s">
        <v>321</v>
      </c>
      <c r="GE5748" t="s">
        <v>321</v>
      </c>
      <c r="GF5748" t="s">
        <v>321</v>
      </c>
      <c r="GG5748" t="s">
        <v>321</v>
      </c>
      <c r="GH5748" t="s">
        <v>321</v>
      </c>
      <c r="GI5748" t="s">
        <v>322</v>
      </c>
      <c r="GJ5748" t="s">
        <v>321</v>
      </c>
      <c r="GK5748" t="s">
        <v>331</v>
      </c>
      <c r="GL5748" t="s">
        <v>322</v>
      </c>
      <c r="GM5748" t="s">
        <v>321</v>
      </c>
      <c r="GN5748" t="s">
        <v>321</v>
      </c>
      <c r="GO5748" t="s">
        <v>321</v>
      </c>
      <c r="GP5748" t="s">
        <v>321</v>
      </c>
      <c r="GQ5748" t="s">
        <v>321</v>
      </c>
      <c r="GR5748" t="s">
        <v>321</v>
      </c>
      <c r="GS5748" t="s">
        <v>321</v>
      </c>
      <c r="GT5748" t="s">
        <v>321</v>
      </c>
      <c r="HA5748">
        <v>0</v>
      </c>
      <c r="HJ5748">
        <v>0</v>
      </c>
      <c r="HS5748">
        <v>0</v>
      </c>
      <c r="IB5748">
        <v>0</v>
      </c>
      <c r="IK5748">
        <v>0</v>
      </c>
      <c r="IT5748">
        <v>0</v>
      </c>
      <c r="JC5748">
        <v>0</v>
      </c>
      <c r="JL5748">
        <v>0</v>
      </c>
      <c r="JU5748">
        <v>0</v>
      </c>
      <c r="KD5748">
        <v>0</v>
      </c>
      <c r="KM5748">
        <v>0</v>
      </c>
      <c r="KV5748">
        <v>0</v>
      </c>
      <c r="KY5748">
        <v>0</v>
      </c>
      <c r="KZ5748">
        <v>0</v>
      </c>
      <c r="LA5748">
        <v>0</v>
      </c>
      <c r="LB5748">
        <v>0</v>
      </c>
      <c r="LC5748">
        <v>0</v>
      </c>
      <c r="LD5748">
        <v>0</v>
      </c>
      <c r="LE5748">
        <v>0</v>
      </c>
      <c r="LF5748">
        <v>0</v>
      </c>
      <c r="LG5748">
        <v>0</v>
      </c>
      <c r="LH5748" t="s">
        <v>321</v>
      </c>
    </row>
    <row r="5749" spans="1:320" x14ac:dyDescent="0.25">
      <c r="A5749" t="s">
        <v>8683</v>
      </c>
      <c r="B5749" t="s">
        <v>19835</v>
      </c>
      <c r="C5749" t="s">
        <v>4767</v>
      </c>
      <c r="D5749" t="s">
        <v>8121</v>
      </c>
      <c r="E5749" t="s">
        <v>321</v>
      </c>
      <c r="F5749" t="s">
        <v>321</v>
      </c>
      <c r="G5749" t="s">
        <v>321</v>
      </c>
      <c r="H5749" t="s">
        <v>321</v>
      </c>
      <c r="I5749" t="s">
        <v>321</v>
      </c>
      <c r="J5749" t="s">
        <v>321</v>
      </c>
      <c r="K5749" t="s">
        <v>321</v>
      </c>
      <c r="L5749" t="s">
        <v>380</v>
      </c>
      <c r="M5749" t="s">
        <v>381</v>
      </c>
      <c r="N5749" t="s">
        <v>321</v>
      </c>
      <c r="O5749" t="s">
        <v>335</v>
      </c>
      <c r="P5749" t="s">
        <v>322</v>
      </c>
      <c r="Q5749" t="s">
        <v>322</v>
      </c>
      <c r="R5749" t="s">
        <v>321</v>
      </c>
      <c r="S5749" t="s">
        <v>321</v>
      </c>
      <c r="T5749" t="s">
        <v>321</v>
      </c>
      <c r="U5749" t="s">
        <v>321</v>
      </c>
      <c r="V5749" t="s">
        <v>321</v>
      </c>
      <c r="W5749" t="s">
        <v>321</v>
      </c>
      <c r="X5749" t="s">
        <v>321</v>
      </c>
      <c r="Y5749" t="s">
        <v>321</v>
      </c>
      <c r="Z5749" t="s">
        <v>321</v>
      </c>
      <c r="AA5749" t="s">
        <v>321</v>
      </c>
      <c r="AB5749" t="s">
        <v>321</v>
      </c>
      <c r="AC5749" t="s">
        <v>321</v>
      </c>
      <c r="AD5749" t="s">
        <v>321</v>
      </c>
      <c r="AE5749" t="s">
        <v>321</v>
      </c>
      <c r="AF5749" t="s">
        <v>321</v>
      </c>
      <c r="AG5749" t="s">
        <v>321</v>
      </c>
      <c r="AH5749" t="s">
        <v>321</v>
      </c>
      <c r="AI5749" t="s">
        <v>321</v>
      </c>
      <c r="AJ5749" t="s">
        <v>325</v>
      </c>
      <c r="BQ5749" t="s">
        <v>321</v>
      </c>
      <c r="BR5749" t="s">
        <v>321</v>
      </c>
      <c r="BS5749" t="s">
        <v>321</v>
      </c>
      <c r="BT5749" t="s">
        <v>321</v>
      </c>
      <c r="BU5749" t="s">
        <v>326</v>
      </c>
      <c r="BV5749" t="s">
        <v>326</v>
      </c>
      <c r="BX5749" t="s">
        <v>321</v>
      </c>
      <c r="CA5749" t="s">
        <v>321</v>
      </c>
      <c r="CB5749" t="s">
        <v>321</v>
      </c>
      <c r="CC5749" t="s">
        <v>321</v>
      </c>
      <c r="CD5749" t="s">
        <v>321</v>
      </c>
      <c r="CE5749" t="s">
        <v>321</v>
      </c>
      <c r="CF5749" t="s">
        <v>321</v>
      </c>
      <c r="CG5749" t="s">
        <v>321</v>
      </c>
      <c r="CH5749" t="s">
        <v>321</v>
      </c>
      <c r="CI5749" t="s">
        <v>326</v>
      </c>
      <c r="DZ5749" t="s">
        <v>321</v>
      </c>
      <c r="EC5749">
        <v>0</v>
      </c>
      <c r="EF5749">
        <v>0</v>
      </c>
      <c r="EI5749">
        <v>0</v>
      </c>
      <c r="EJ5749" t="s">
        <v>321</v>
      </c>
      <c r="EK5749" t="s">
        <v>327</v>
      </c>
      <c r="EO5749">
        <v>0</v>
      </c>
      <c r="ES5749">
        <v>0</v>
      </c>
      <c r="ET5749" t="s">
        <v>328</v>
      </c>
      <c r="EX5749">
        <v>0</v>
      </c>
      <c r="FB5749">
        <v>0</v>
      </c>
      <c r="FG5749" t="s">
        <v>329</v>
      </c>
      <c r="FK5749">
        <v>0</v>
      </c>
      <c r="FO5749">
        <v>0</v>
      </c>
      <c r="FR5749">
        <v>0</v>
      </c>
      <c r="FU5749">
        <v>0</v>
      </c>
      <c r="FV5749" t="s">
        <v>322</v>
      </c>
      <c r="FW5749" t="s">
        <v>321</v>
      </c>
      <c r="FX5749" t="s">
        <v>322</v>
      </c>
      <c r="FY5749" t="s">
        <v>321</v>
      </c>
      <c r="GA5749" t="s">
        <v>321</v>
      </c>
      <c r="GC5749" t="s">
        <v>321</v>
      </c>
      <c r="GD5749" t="s">
        <v>321</v>
      </c>
      <c r="GE5749" t="s">
        <v>321</v>
      </c>
      <c r="GF5749" t="s">
        <v>321</v>
      </c>
      <c r="GG5749" t="s">
        <v>321</v>
      </c>
      <c r="GH5749" t="s">
        <v>321</v>
      </c>
      <c r="GI5749" t="s">
        <v>322</v>
      </c>
      <c r="GJ5749" t="s">
        <v>321</v>
      </c>
      <c r="GK5749" t="s">
        <v>331</v>
      </c>
      <c r="GL5749" t="s">
        <v>332</v>
      </c>
      <c r="GM5749" t="s">
        <v>321</v>
      </c>
      <c r="GN5749" t="s">
        <v>321</v>
      </c>
      <c r="GO5749" t="s">
        <v>321</v>
      </c>
      <c r="GP5749" t="s">
        <v>321</v>
      </c>
      <c r="GQ5749" t="s">
        <v>321</v>
      </c>
      <c r="GR5749" t="s">
        <v>321</v>
      </c>
      <c r="GS5749" t="s">
        <v>321</v>
      </c>
      <c r="GT5749" t="s">
        <v>321</v>
      </c>
      <c r="HA5749">
        <v>0</v>
      </c>
      <c r="HJ5749">
        <v>0</v>
      </c>
      <c r="HS5749">
        <v>0</v>
      </c>
      <c r="IB5749">
        <v>0</v>
      </c>
      <c r="IK5749">
        <v>0</v>
      </c>
      <c r="IT5749">
        <v>0</v>
      </c>
      <c r="JC5749">
        <v>0</v>
      </c>
      <c r="JL5749">
        <v>0</v>
      </c>
      <c r="JU5749">
        <v>0</v>
      </c>
      <c r="KD5749">
        <v>0</v>
      </c>
      <c r="KM5749">
        <v>0</v>
      </c>
      <c r="KV5749">
        <v>0</v>
      </c>
      <c r="KY5749">
        <v>0</v>
      </c>
      <c r="KZ5749">
        <v>0</v>
      </c>
      <c r="LA5749">
        <v>0</v>
      </c>
      <c r="LB5749">
        <v>0</v>
      </c>
      <c r="LC5749">
        <v>0</v>
      </c>
      <c r="LD5749">
        <v>0</v>
      </c>
      <c r="LE5749">
        <v>0</v>
      </c>
      <c r="LF5749">
        <v>0</v>
      </c>
      <c r="LG5749">
        <v>0</v>
      </c>
      <c r="LH5749" t="s">
        <v>321</v>
      </c>
    </row>
    <row r="5750" spans="1:320" x14ac:dyDescent="0.25">
      <c r="A5750" t="s">
        <v>8688</v>
      </c>
      <c r="B5750" t="s">
        <v>19836</v>
      </c>
      <c r="C5750" t="s">
        <v>12798</v>
      </c>
      <c r="D5750" t="s">
        <v>12647</v>
      </c>
      <c r="E5750" t="s">
        <v>321</v>
      </c>
      <c r="F5750" t="s">
        <v>321</v>
      </c>
      <c r="G5750" t="s">
        <v>321</v>
      </c>
      <c r="H5750" t="s">
        <v>321</v>
      </c>
      <c r="I5750" t="s">
        <v>321</v>
      </c>
      <c r="J5750" t="s">
        <v>321</v>
      </c>
      <c r="K5750" t="s">
        <v>321</v>
      </c>
      <c r="L5750" t="s">
        <v>380</v>
      </c>
      <c r="M5750" t="s">
        <v>381</v>
      </c>
      <c r="N5750" t="s">
        <v>321</v>
      </c>
      <c r="O5750" t="s">
        <v>335</v>
      </c>
      <c r="P5750" t="s">
        <v>322</v>
      </c>
      <c r="Q5750" t="s">
        <v>322</v>
      </c>
      <c r="R5750" t="s">
        <v>321</v>
      </c>
      <c r="S5750" t="s">
        <v>321</v>
      </c>
      <c r="T5750" t="s">
        <v>321</v>
      </c>
      <c r="U5750" t="s">
        <v>321</v>
      </c>
      <c r="V5750" t="s">
        <v>321</v>
      </c>
      <c r="W5750" t="s">
        <v>321</v>
      </c>
      <c r="X5750" t="s">
        <v>321</v>
      </c>
      <c r="Y5750" t="s">
        <v>321</v>
      </c>
      <c r="Z5750" t="s">
        <v>321</v>
      </c>
      <c r="AA5750" t="s">
        <v>321</v>
      </c>
      <c r="AB5750" t="s">
        <v>321</v>
      </c>
      <c r="AC5750" t="s">
        <v>321</v>
      </c>
      <c r="AD5750" t="s">
        <v>321</v>
      </c>
      <c r="AE5750" t="s">
        <v>321</v>
      </c>
      <c r="AF5750" t="s">
        <v>321</v>
      </c>
      <c r="AG5750" t="s">
        <v>321</v>
      </c>
      <c r="AH5750" t="s">
        <v>321</v>
      </c>
      <c r="AI5750" t="s">
        <v>321</v>
      </c>
      <c r="AJ5750" t="s">
        <v>322</v>
      </c>
      <c r="BQ5750" t="s">
        <v>321</v>
      </c>
      <c r="BR5750" t="s">
        <v>321</v>
      </c>
      <c r="BS5750" t="s">
        <v>321</v>
      </c>
      <c r="BT5750" t="s">
        <v>321</v>
      </c>
      <c r="BU5750" t="s">
        <v>322</v>
      </c>
      <c r="BV5750" t="s">
        <v>322</v>
      </c>
      <c r="BX5750" t="s">
        <v>321</v>
      </c>
      <c r="CA5750" t="s">
        <v>321</v>
      </c>
      <c r="CB5750" t="s">
        <v>321</v>
      </c>
      <c r="CC5750" t="s">
        <v>321</v>
      </c>
      <c r="CD5750" t="s">
        <v>321</v>
      </c>
      <c r="CE5750" t="s">
        <v>321</v>
      </c>
      <c r="CF5750" t="s">
        <v>321</v>
      </c>
      <c r="CG5750" t="s">
        <v>321</v>
      </c>
      <c r="CH5750" t="s">
        <v>321</v>
      </c>
      <c r="CI5750" t="s">
        <v>322</v>
      </c>
      <c r="DZ5750" t="s">
        <v>321</v>
      </c>
      <c r="EC5750">
        <v>0</v>
      </c>
      <c r="EF5750">
        <v>0</v>
      </c>
      <c r="EI5750">
        <v>0</v>
      </c>
      <c r="EJ5750" t="s">
        <v>321</v>
      </c>
      <c r="EK5750" t="s">
        <v>327</v>
      </c>
      <c r="EO5750">
        <v>0</v>
      </c>
      <c r="ES5750">
        <v>0</v>
      </c>
      <c r="ET5750" t="s">
        <v>328</v>
      </c>
      <c r="EX5750">
        <v>0</v>
      </c>
      <c r="FB5750">
        <v>0</v>
      </c>
      <c r="FG5750" t="s">
        <v>321</v>
      </c>
      <c r="FK5750">
        <v>0</v>
      </c>
      <c r="FO5750">
        <v>0</v>
      </c>
      <c r="FR5750">
        <v>0</v>
      </c>
      <c r="FU5750">
        <v>0</v>
      </c>
      <c r="FV5750" t="s">
        <v>330</v>
      </c>
      <c r="FW5750" t="s">
        <v>321</v>
      </c>
      <c r="FX5750" t="s">
        <v>330</v>
      </c>
      <c r="FY5750" t="s">
        <v>321</v>
      </c>
      <c r="GA5750" t="s">
        <v>321</v>
      </c>
      <c r="GC5750" t="s">
        <v>321</v>
      </c>
      <c r="GD5750" t="s">
        <v>321</v>
      </c>
      <c r="GE5750" t="s">
        <v>321</v>
      </c>
      <c r="GF5750" t="s">
        <v>321</v>
      </c>
      <c r="GG5750" t="s">
        <v>321</v>
      </c>
      <c r="GH5750" t="s">
        <v>321</v>
      </c>
      <c r="GI5750" t="s">
        <v>322</v>
      </c>
      <c r="GJ5750" t="s">
        <v>321</v>
      </c>
      <c r="GK5750" t="s">
        <v>331</v>
      </c>
      <c r="GL5750" t="s">
        <v>322</v>
      </c>
      <c r="GM5750" t="s">
        <v>321</v>
      </c>
      <c r="GN5750" t="s">
        <v>321</v>
      </c>
      <c r="GO5750" t="s">
        <v>321</v>
      </c>
      <c r="GP5750" t="s">
        <v>321</v>
      </c>
      <c r="GQ5750" t="s">
        <v>321</v>
      </c>
      <c r="GR5750" t="s">
        <v>321</v>
      </c>
      <c r="GS5750" t="s">
        <v>321</v>
      </c>
      <c r="GT5750" t="s">
        <v>321</v>
      </c>
      <c r="HA5750">
        <v>0</v>
      </c>
      <c r="HJ5750">
        <v>0</v>
      </c>
      <c r="HS5750">
        <v>0</v>
      </c>
      <c r="IB5750">
        <v>0</v>
      </c>
      <c r="IK5750">
        <v>0</v>
      </c>
      <c r="IT5750">
        <v>0</v>
      </c>
      <c r="JC5750">
        <v>0</v>
      </c>
      <c r="JL5750">
        <v>0</v>
      </c>
      <c r="JU5750">
        <v>0</v>
      </c>
      <c r="KD5750">
        <v>0</v>
      </c>
      <c r="KM5750">
        <v>0</v>
      </c>
      <c r="KV5750">
        <v>0</v>
      </c>
      <c r="KY5750">
        <v>0</v>
      </c>
      <c r="KZ5750">
        <v>0</v>
      </c>
      <c r="LA5750">
        <v>0</v>
      </c>
      <c r="LB5750">
        <v>0</v>
      </c>
      <c r="LC5750">
        <v>0</v>
      </c>
      <c r="LD5750">
        <v>0</v>
      </c>
      <c r="LE5750">
        <v>0</v>
      </c>
      <c r="LF5750">
        <v>0</v>
      </c>
      <c r="LG5750">
        <v>0</v>
      </c>
      <c r="LH5750" t="s">
        <v>321</v>
      </c>
    </row>
    <row r="5751" spans="1:320" x14ac:dyDescent="0.25">
      <c r="A5751" t="s">
        <v>8643</v>
      </c>
      <c r="B5751" t="s">
        <v>19837</v>
      </c>
      <c r="C5751" t="s">
        <v>4767</v>
      </c>
      <c r="D5751" t="s">
        <v>8121</v>
      </c>
      <c r="E5751" t="s">
        <v>321</v>
      </c>
      <c r="F5751" t="s">
        <v>321</v>
      </c>
      <c r="G5751" t="s">
        <v>321</v>
      </c>
      <c r="H5751" t="s">
        <v>321</v>
      </c>
      <c r="I5751" t="s">
        <v>321</v>
      </c>
      <c r="J5751" t="s">
        <v>321</v>
      </c>
      <c r="K5751" t="s">
        <v>321</v>
      </c>
      <c r="L5751" t="s">
        <v>380</v>
      </c>
      <c r="M5751" t="s">
        <v>381</v>
      </c>
      <c r="N5751" t="s">
        <v>321</v>
      </c>
      <c r="O5751" t="s">
        <v>335</v>
      </c>
      <c r="P5751" t="s">
        <v>322</v>
      </c>
      <c r="Q5751" t="s">
        <v>322</v>
      </c>
      <c r="R5751" t="s">
        <v>321</v>
      </c>
      <c r="S5751" t="s">
        <v>321</v>
      </c>
      <c r="T5751" t="s">
        <v>321</v>
      </c>
      <c r="U5751" t="s">
        <v>321</v>
      </c>
      <c r="V5751" t="s">
        <v>321</v>
      </c>
      <c r="W5751" t="s">
        <v>321</v>
      </c>
      <c r="X5751" t="s">
        <v>321</v>
      </c>
      <c r="Y5751" t="s">
        <v>321</v>
      </c>
      <c r="Z5751" t="s">
        <v>321</v>
      </c>
      <c r="AA5751" t="s">
        <v>321</v>
      </c>
      <c r="AB5751" t="s">
        <v>321</v>
      </c>
      <c r="AC5751" t="s">
        <v>321</v>
      </c>
      <c r="AD5751" t="s">
        <v>321</v>
      </c>
      <c r="AE5751" t="s">
        <v>321</v>
      </c>
      <c r="AF5751" t="s">
        <v>321</v>
      </c>
      <c r="AG5751" t="s">
        <v>321</v>
      </c>
      <c r="AH5751" t="s">
        <v>321</v>
      </c>
      <c r="AI5751" t="s">
        <v>321</v>
      </c>
      <c r="AJ5751" t="s">
        <v>322</v>
      </c>
      <c r="BQ5751" t="s">
        <v>321</v>
      </c>
      <c r="BR5751" t="s">
        <v>321</v>
      </c>
      <c r="BS5751" t="s">
        <v>321</v>
      </c>
      <c r="BT5751" t="s">
        <v>321</v>
      </c>
      <c r="BU5751" t="s">
        <v>322</v>
      </c>
      <c r="BV5751" t="s">
        <v>322</v>
      </c>
      <c r="BX5751" t="s">
        <v>321</v>
      </c>
      <c r="CA5751" t="s">
        <v>321</v>
      </c>
      <c r="CB5751" t="s">
        <v>321</v>
      </c>
      <c r="CC5751" t="s">
        <v>321</v>
      </c>
      <c r="CD5751" t="s">
        <v>321</v>
      </c>
      <c r="CE5751" t="s">
        <v>321</v>
      </c>
      <c r="CF5751" t="s">
        <v>321</v>
      </c>
      <c r="CG5751" t="s">
        <v>321</v>
      </c>
      <c r="CH5751" t="s">
        <v>321</v>
      </c>
      <c r="CI5751" t="s">
        <v>322</v>
      </c>
      <c r="DZ5751" t="s">
        <v>321</v>
      </c>
      <c r="EC5751">
        <v>0</v>
      </c>
      <c r="EF5751">
        <v>0</v>
      </c>
      <c r="EI5751">
        <v>0</v>
      </c>
      <c r="EJ5751" t="s">
        <v>321</v>
      </c>
      <c r="EK5751" t="s">
        <v>327</v>
      </c>
      <c r="EO5751">
        <v>0</v>
      </c>
      <c r="ES5751">
        <v>0</v>
      </c>
      <c r="ET5751" t="s">
        <v>328</v>
      </c>
      <c r="EX5751">
        <v>0</v>
      </c>
      <c r="FB5751">
        <v>0</v>
      </c>
      <c r="FG5751" t="s">
        <v>321</v>
      </c>
      <c r="FK5751">
        <v>0</v>
      </c>
      <c r="FO5751">
        <v>0</v>
      </c>
      <c r="FR5751">
        <v>0</v>
      </c>
      <c r="FU5751">
        <v>0</v>
      </c>
      <c r="FV5751" t="s">
        <v>330</v>
      </c>
      <c r="FW5751" t="s">
        <v>321</v>
      </c>
      <c r="FX5751" t="s">
        <v>369</v>
      </c>
      <c r="FY5751" t="s">
        <v>321</v>
      </c>
      <c r="GA5751" t="s">
        <v>321</v>
      </c>
      <c r="GC5751" t="s">
        <v>321</v>
      </c>
      <c r="GD5751" t="s">
        <v>321</v>
      </c>
      <c r="GE5751" t="s">
        <v>321</v>
      </c>
      <c r="GF5751" t="s">
        <v>321</v>
      </c>
      <c r="GG5751" t="s">
        <v>321</v>
      </c>
      <c r="GH5751" t="s">
        <v>321</v>
      </c>
      <c r="GI5751" t="s">
        <v>322</v>
      </c>
      <c r="GJ5751" t="s">
        <v>321</v>
      </c>
      <c r="GK5751" t="s">
        <v>331</v>
      </c>
      <c r="GL5751" t="s">
        <v>322</v>
      </c>
      <c r="GM5751" t="s">
        <v>321</v>
      </c>
      <c r="GN5751" t="s">
        <v>321</v>
      </c>
      <c r="GO5751" t="s">
        <v>321</v>
      </c>
      <c r="GP5751" t="s">
        <v>321</v>
      </c>
      <c r="GQ5751" t="s">
        <v>321</v>
      </c>
      <c r="GR5751" t="s">
        <v>321</v>
      </c>
      <c r="GS5751" t="s">
        <v>321</v>
      </c>
      <c r="GT5751" t="s">
        <v>321</v>
      </c>
      <c r="HA5751">
        <v>0</v>
      </c>
      <c r="HJ5751">
        <v>0</v>
      </c>
      <c r="HS5751">
        <v>0</v>
      </c>
      <c r="IB5751">
        <v>0</v>
      </c>
      <c r="IK5751">
        <v>0</v>
      </c>
      <c r="IT5751">
        <v>0</v>
      </c>
      <c r="JC5751">
        <v>0</v>
      </c>
      <c r="JL5751">
        <v>0</v>
      </c>
      <c r="JU5751">
        <v>0</v>
      </c>
      <c r="KD5751">
        <v>0</v>
      </c>
      <c r="KM5751">
        <v>0</v>
      </c>
      <c r="KV5751">
        <v>0</v>
      </c>
      <c r="KY5751">
        <v>0</v>
      </c>
      <c r="KZ5751">
        <v>0</v>
      </c>
      <c r="LA5751">
        <v>0</v>
      </c>
      <c r="LB5751">
        <v>0</v>
      </c>
      <c r="LC5751">
        <v>0</v>
      </c>
      <c r="LD5751">
        <v>0</v>
      </c>
      <c r="LE5751">
        <v>0</v>
      </c>
      <c r="LF5751">
        <v>0</v>
      </c>
      <c r="LG5751">
        <v>0</v>
      </c>
      <c r="LH5751" t="s">
        <v>321</v>
      </c>
    </row>
    <row r="5752" spans="1:320" x14ac:dyDescent="0.25">
      <c r="A5752" t="s">
        <v>8644</v>
      </c>
      <c r="B5752" t="s">
        <v>19838</v>
      </c>
      <c r="C5752" t="s">
        <v>12646</v>
      </c>
      <c r="D5752" t="s">
        <v>12651</v>
      </c>
      <c r="E5752" t="s">
        <v>321</v>
      </c>
      <c r="F5752" t="s">
        <v>321</v>
      </c>
      <c r="G5752" t="s">
        <v>321</v>
      </c>
      <c r="H5752" t="s">
        <v>321</v>
      </c>
      <c r="I5752" t="s">
        <v>321</v>
      </c>
      <c r="J5752" t="s">
        <v>321</v>
      </c>
      <c r="K5752" t="s">
        <v>321</v>
      </c>
      <c r="L5752" t="s">
        <v>321</v>
      </c>
      <c r="M5752" t="s">
        <v>383</v>
      </c>
      <c r="N5752" t="s">
        <v>8645</v>
      </c>
      <c r="O5752" t="s">
        <v>335</v>
      </c>
      <c r="P5752" t="s">
        <v>322</v>
      </c>
      <c r="Q5752" t="s">
        <v>322</v>
      </c>
      <c r="R5752" t="s">
        <v>321</v>
      </c>
      <c r="S5752" t="s">
        <v>321</v>
      </c>
      <c r="T5752" t="s">
        <v>321</v>
      </c>
      <c r="U5752" t="s">
        <v>321</v>
      </c>
      <c r="V5752" t="s">
        <v>321</v>
      </c>
      <c r="W5752" t="s">
        <v>321</v>
      </c>
      <c r="X5752" t="s">
        <v>321</v>
      </c>
      <c r="Y5752" t="s">
        <v>321</v>
      </c>
      <c r="Z5752" t="s">
        <v>321</v>
      </c>
      <c r="AA5752" t="s">
        <v>321</v>
      </c>
      <c r="AB5752" t="s">
        <v>321</v>
      </c>
      <c r="AC5752" t="s">
        <v>321</v>
      </c>
      <c r="AD5752" t="s">
        <v>321</v>
      </c>
      <c r="AE5752" t="s">
        <v>321</v>
      </c>
      <c r="AF5752" t="s">
        <v>321</v>
      </c>
      <c r="AG5752" t="s">
        <v>321</v>
      </c>
      <c r="AH5752" t="s">
        <v>321</v>
      </c>
      <c r="AI5752" t="s">
        <v>321</v>
      </c>
      <c r="AJ5752" t="s">
        <v>322</v>
      </c>
      <c r="BQ5752" t="s">
        <v>321</v>
      </c>
      <c r="BR5752" t="s">
        <v>321</v>
      </c>
      <c r="BS5752" t="s">
        <v>321</v>
      </c>
      <c r="BT5752" t="s">
        <v>321</v>
      </c>
      <c r="BU5752" t="s">
        <v>322</v>
      </c>
      <c r="BV5752" t="s">
        <v>322</v>
      </c>
      <c r="BX5752" t="s">
        <v>321</v>
      </c>
      <c r="CA5752" t="s">
        <v>321</v>
      </c>
      <c r="CB5752" t="s">
        <v>321</v>
      </c>
      <c r="CC5752" t="s">
        <v>321</v>
      </c>
      <c r="CD5752" t="s">
        <v>321</v>
      </c>
      <c r="CE5752" t="s">
        <v>321</v>
      </c>
      <c r="CF5752" t="s">
        <v>321</v>
      </c>
      <c r="CG5752" t="s">
        <v>321</v>
      </c>
      <c r="CH5752" t="s">
        <v>321</v>
      </c>
      <c r="CI5752" t="s">
        <v>322</v>
      </c>
      <c r="DZ5752" t="s">
        <v>321</v>
      </c>
      <c r="EJ5752" t="s">
        <v>321</v>
      </c>
      <c r="EK5752" t="s">
        <v>321</v>
      </c>
      <c r="ET5752" t="s">
        <v>321</v>
      </c>
      <c r="FG5752" t="s">
        <v>321</v>
      </c>
      <c r="FV5752" t="s">
        <v>322</v>
      </c>
      <c r="FW5752" t="s">
        <v>321</v>
      </c>
      <c r="FX5752" t="s">
        <v>322</v>
      </c>
      <c r="FY5752" t="s">
        <v>321</v>
      </c>
      <c r="GA5752" t="s">
        <v>321</v>
      </c>
      <c r="GC5752" t="s">
        <v>321</v>
      </c>
      <c r="GD5752" t="s">
        <v>321</v>
      </c>
      <c r="GE5752" t="s">
        <v>321</v>
      </c>
      <c r="GF5752" t="s">
        <v>321</v>
      </c>
      <c r="GG5752" t="s">
        <v>321</v>
      </c>
      <c r="GH5752" t="s">
        <v>321</v>
      </c>
      <c r="GI5752" t="s">
        <v>322</v>
      </c>
      <c r="GJ5752" t="s">
        <v>321</v>
      </c>
      <c r="GK5752" t="s">
        <v>331</v>
      </c>
      <c r="GL5752" t="s">
        <v>322</v>
      </c>
      <c r="GM5752" t="s">
        <v>321</v>
      </c>
      <c r="GN5752" t="s">
        <v>321</v>
      </c>
      <c r="GO5752" t="s">
        <v>321</v>
      </c>
      <c r="GP5752" t="s">
        <v>321</v>
      </c>
      <c r="GQ5752" t="s">
        <v>321</v>
      </c>
      <c r="GR5752" t="s">
        <v>321</v>
      </c>
      <c r="GS5752" t="s">
        <v>321</v>
      </c>
      <c r="GT5752" t="s">
        <v>321</v>
      </c>
      <c r="HA5752">
        <v>0</v>
      </c>
      <c r="HJ5752">
        <v>0</v>
      </c>
      <c r="HS5752">
        <v>0</v>
      </c>
      <c r="IB5752">
        <v>0</v>
      </c>
      <c r="IK5752">
        <v>0</v>
      </c>
      <c r="IT5752">
        <v>0</v>
      </c>
      <c r="JC5752">
        <v>0</v>
      </c>
      <c r="JL5752">
        <v>0</v>
      </c>
      <c r="JU5752">
        <v>0</v>
      </c>
      <c r="KD5752">
        <v>0</v>
      </c>
      <c r="KM5752">
        <v>0</v>
      </c>
      <c r="KV5752">
        <v>0</v>
      </c>
      <c r="KY5752">
        <v>0</v>
      </c>
      <c r="KZ5752">
        <v>0</v>
      </c>
      <c r="LA5752">
        <v>0</v>
      </c>
      <c r="LB5752">
        <v>0</v>
      </c>
      <c r="LC5752">
        <v>0</v>
      </c>
      <c r="LD5752">
        <v>0</v>
      </c>
      <c r="LE5752">
        <v>0</v>
      </c>
      <c r="LF5752">
        <v>0</v>
      </c>
      <c r="LG5752">
        <v>0</v>
      </c>
      <c r="LH5752" t="s">
        <v>321</v>
      </c>
    </row>
    <row r="5753" spans="1:320" x14ac:dyDescent="0.25">
      <c r="A5753" t="s">
        <v>8646</v>
      </c>
      <c r="B5753" t="s">
        <v>19839</v>
      </c>
      <c r="C5753" t="s">
        <v>12646</v>
      </c>
      <c r="D5753" t="s">
        <v>8121</v>
      </c>
      <c r="E5753" t="s">
        <v>321</v>
      </c>
      <c r="F5753" t="s">
        <v>321</v>
      </c>
      <c r="G5753" t="s">
        <v>321</v>
      </c>
      <c r="H5753" t="s">
        <v>321</v>
      </c>
      <c r="I5753" t="s">
        <v>362</v>
      </c>
      <c r="J5753" t="s">
        <v>321</v>
      </c>
      <c r="K5753" t="s">
        <v>321</v>
      </c>
      <c r="L5753" t="s">
        <v>321</v>
      </c>
      <c r="M5753" t="s">
        <v>322</v>
      </c>
      <c r="N5753" t="s">
        <v>8647</v>
      </c>
      <c r="O5753" t="s">
        <v>321</v>
      </c>
      <c r="P5753" t="s">
        <v>492</v>
      </c>
      <c r="Q5753" t="s">
        <v>438</v>
      </c>
      <c r="R5753" t="s">
        <v>321</v>
      </c>
      <c r="S5753" t="s">
        <v>321</v>
      </c>
      <c r="T5753" t="s">
        <v>321</v>
      </c>
      <c r="U5753" t="s">
        <v>321</v>
      </c>
      <c r="V5753" t="s">
        <v>321</v>
      </c>
      <c r="W5753" t="s">
        <v>321</v>
      </c>
      <c r="X5753" t="s">
        <v>321</v>
      </c>
      <c r="Y5753" t="s">
        <v>321</v>
      </c>
      <c r="Z5753" t="s">
        <v>321</v>
      </c>
      <c r="AA5753" t="s">
        <v>321</v>
      </c>
      <c r="AB5753" t="s">
        <v>321</v>
      </c>
      <c r="AC5753" t="s">
        <v>321</v>
      </c>
      <c r="AD5753" t="s">
        <v>321</v>
      </c>
      <c r="AE5753" t="s">
        <v>321</v>
      </c>
      <c r="AF5753" t="s">
        <v>321</v>
      </c>
      <c r="AG5753" t="s">
        <v>400</v>
      </c>
      <c r="AH5753" t="s">
        <v>8648</v>
      </c>
      <c r="AI5753" t="s">
        <v>321</v>
      </c>
      <c r="AJ5753" t="s">
        <v>325</v>
      </c>
      <c r="BQ5753" t="s">
        <v>19840</v>
      </c>
      <c r="BR5753" t="s">
        <v>1058</v>
      </c>
      <c r="BS5753" t="s">
        <v>324</v>
      </c>
      <c r="BT5753" t="s">
        <v>324</v>
      </c>
      <c r="BU5753" t="s">
        <v>326</v>
      </c>
      <c r="BV5753" t="s">
        <v>326</v>
      </c>
      <c r="BW5753">
        <v>0</v>
      </c>
      <c r="BX5753" t="s">
        <v>321</v>
      </c>
      <c r="BY5753">
        <v>0</v>
      </c>
      <c r="BZ5753">
        <v>0</v>
      </c>
      <c r="CA5753" t="s">
        <v>321</v>
      </c>
      <c r="CB5753" t="s">
        <v>321</v>
      </c>
      <c r="CC5753" t="s">
        <v>321</v>
      </c>
      <c r="CD5753" t="s">
        <v>321</v>
      </c>
      <c r="CE5753" t="s">
        <v>321</v>
      </c>
      <c r="CF5753" t="s">
        <v>321</v>
      </c>
      <c r="CG5753" t="s">
        <v>321</v>
      </c>
      <c r="CH5753" t="s">
        <v>321</v>
      </c>
      <c r="CI5753" t="s">
        <v>322</v>
      </c>
      <c r="DZ5753" t="s">
        <v>321</v>
      </c>
      <c r="EA5753">
        <v>25</v>
      </c>
      <c r="EB5753">
        <v>0</v>
      </c>
      <c r="EC5753">
        <v>25</v>
      </c>
      <c r="ED5753">
        <v>200</v>
      </c>
      <c r="EE5753">
        <v>0</v>
      </c>
      <c r="EF5753">
        <v>200</v>
      </c>
      <c r="EI5753">
        <v>0</v>
      </c>
      <c r="EJ5753" t="s">
        <v>8649</v>
      </c>
      <c r="EK5753" t="s">
        <v>327</v>
      </c>
      <c r="EO5753">
        <v>0</v>
      </c>
      <c r="ES5753">
        <v>0</v>
      </c>
      <c r="ET5753" t="s">
        <v>328</v>
      </c>
      <c r="EX5753">
        <v>0</v>
      </c>
      <c r="FB5753">
        <v>0</v>
      </c>
      <c r="FC5753">
        <v>0</v>
      </c>
      <c r="FE5753">
        <v>0</v>
      </c>
      <c r="FG5753" t="s">
        <v>329</v>
      </c>
      <c r="FK5753">
        <v>0</v>
      </c>
      <c r="FO5753">
        <v>0</v>
      </c>
      <c r="FR5753">
        <v>0</v>
      </c>
      <c r="FS5753">
        <v>0</v>
      </c>
      <c r="FU5753">
        <v>0</v>
      </c>
      <c r="FV5753" t="s">
        <v>330</v>
      </c>
      <c r="FW5753" t="s">
        <v>321</v>
      </c>
      <c r="FX5753" t="s">
        <v>330</v>
      </c>
      <c r="FY5753" t="s">
        <v>321</v>
      </c>
      <c r="GA5753" t="s">
        <v>321</v>
      </c>
      <c r="GC5753" t="s">
        <v>321</v>
      </c>
      <c r="GD5753" t="s">
        <v>321</v>
      </c>
      <c r="GE5753" t="s">
        <v>321</v>
      </c>
      <c r="GF5753" t="s">
        <v>321</v>
      </c>
      <c r="GG5753" t="s">
        <v>321</v>
      </c>
      <c r="GH5753" t="s">
        <v>321</v>
      </c>
      <c r="GI5753" t="s">
        <v>330</v>
      </c>
      <c r="GJ5753" t="s">
        <v>321</v>
      </c>
      <c r="GK5753" t="s">
        <v>331</v>
      </c>
      <c r="GL5753" t="s">
        <v>322</v>
      </c>
      <c r="GM5753" t="s">
        <v>321</v>
      </c>
      <c r="GN5753" t="s">
        <v>321</v>
      </c>
      <c r="GO5753" t="s">
        <v>321</v>
      </c>
      <c r="GP5753" t="s">
        <v>321</v>
      </c>
      <c r="GQ5753" t="s">
        <v>321</v>
      </c>
      <c r="GR5753" t="s">
        <v>321</v>
      </c>
      <c r="GS5753" t="s">
        <v>321</v>
      </c>
      <c r="GT5753" t="s">
        <v>321</v>
      </c>
      <c r="HA5753">
        <v>0</v>
      </c>
      <c r="HJ5753">
        <v>0</v>
      </c>
      <c r="HS5753">
        <v>0</v>
      </c>
      <c r="IB5753">
        <v>0</v>
      </c>
      <c r="IK5753">
        <v>0</v>
      </c>
      <c r="IT5753">
        <v>0</v>
      </c>
      <c r="JC5753">
        <v>0</v>
      </c>
      <c r="JL5753">
        <v>0</v>
      </c>
      <c r="JU5753">
        <v>0</v>
      </c>
      <c r="KD5753">
        <v>0</v>
      </c>
      <c r="KM5753">
        <v>0</v>
      </c>
      <c r="KV5753">
        <v>0</v>
      </c>
      <c r="KY5753">
        <v>0</v>
      </c>
      <c r="KZ5753">
        <v>0</v>
      </c>
      <c r="LA5753">
        <v>0</v>
      </c>
      <c r="LB5753">
        <v>0</v>
      </c>
      <c r="LC5753">
        <v>0</v>
      </c>
      <c r="LD5753">
        <v>0</v>
      </c>
      <c r="LE5753">
        <v>0</v>
      </c>
      <c r="LF5753">
        <v>0</v>
      </c>
      <c r="LG5753">
        <v>0</v>
      </c>
      <c r="LH5753" t="s">
        <v>8650</v>
      </c>
    </row>
    <row r="5754" spans="1:320" x14ac:dyDescent="0.25">
      <c r="A5754" t="s">
        <v>8696</v>
      </c>
      <c r="B5754" t="s">
        <v>19841</v>
      </c>
      <c r="C5754" t="s">
        <v>4767</v>
      </c>
      <c r="D5754" t="s">
        <v>8121</v>
      </c>
      <c r="E5754" t="s">
        <v>321</v>
      </c>
      <c r="F5754" t="s">
        <v>321</v>
      </c>
      <c r="G5754" t="s">
        <v>321</v>
      </c>
      <c r="H5754" t="s">
        <v>321</v>
      </c>
      <c r="I5754" t="s">
        <v>321</v>
      </c>
      <c r="J5754" t="s">
        <v>321</v>
      </c>
      <c r="K5754" t="s">
        <v>321</v>
      </c>
      <c r="L5754" t="s">
        <v>380</v>
      </c>
      <c r="M5754" t="s">
        <v>381</v>
      </c>
      <c r="N5754" t="s">
        <v>321</v>
      </c>
      <c r="O5754" t="s">
        <v>335</v>
      </c>
      <c r="P5754" t="s">
        <v>322</v>
      </c>
      <c r="Q5754" t="s">
        <v>322</v>
      </c>
      <c r="R5754" t="s">
        <v>321</v>
      </c>
      <c r="S5754" t="s">
        <v>321</v>
      </c>
      <c r="T5754" t="s">
        <v>321</v>
      </c>
      <c r="U5754" t="s">
        <v>321</v>
      </c>
      <c r="V5754" t="s">
        <v>321</v>
      </c>
      <c r="W5754" t="s">
        <v>321</v>
      </c>
      <c r="X5754" t="s">
        <v>321</v>
      </c>
      <c r="Y5754" t="s">
        <v>321</v>
      </c>
      <c r="Z5754" t="s">
        <v>321</v>
      </c>
      <c r="AA5754" t="s">
        <v>321</v>
      </c>
      <c r="AB5754" t="s">
        <v>321</v>
      </c>
      <c r="AC5754" t="s">
        <v>321</v>
      </c>
      <c r="AD5754" t="s">
        <v>321</v>
      </c>
      <c r="AE5754" t="s">
        <v>321</v>
      </c>
      <c r="AF5754" t="s">
        <v>321</v>
      </c>
      <c r="AG5754" t="s">
        <v>321</v>
      </c>
      <c r="AH5754" t="s">
        <v>321</v>
      </c>
      <c r="AI5754" t="s">
        <v>321</v>
      </c>
      <c r="AJ5754" t="s">
        <v>322</v>
      </c>
      <c r="BQ5754" t="s">
        <v>321</v>
      </c>
      <c r="BR5754" t="s">
        <v>321</v>
      </c>
      <c r="BS5754" t="s">
        <v>321</v>
      </c>
      <c r="BT5754" t="s">
        <v>321</v>
      </c>
      <c r="BU5754" t="s">
        <v>322</v>
      </c>
      <c r="BV5754" t="s">
        <v>322</v>
      </c>
      <c r="BX5754" t="s">
        <v>321</v>
      </c>
      <c r="CA5754" t="s">
        <v>321</v>
      </c>
      <c r="CB5754" t="s">
        <v>321</v>
      </c>
      <c r="CC5754" t="s">
        <v>321</v>
      </c>
      <c r="CD5754" t="s">
        <v>321</v>
      </c>
      <c r="CE5754" t="s">
        <v>321</v>
      </c>
      <c r="CF5754" t="s">
        <v>321</v>
      </c>
      <c r="CG5754" t="s">
        <v>321</v>
      </c>
      <c r="CH5754" t="s">
        <v>321</v>
      </c>
      <c r="CI5754" t="s">
        <v>322</v>
      </c>
      <c r="DZ5754" t="s">
        <v>321</v>
      </c>
      <c r="EC5754">
        <v>0</v>
      </c>
      <c r="EF5754">
        <v>0</v>
      </c>
      <c r="EI5754">
        <v>0</v>
      </c>
      <c r="EJ5754" t="s">
        <v>321</v>
      </c>
      <c r="EK5754" t="s">
        <v>321</v>
      </c>
      <c r="EO5754">
        <v>0</v>
      </c>
      <c r="ES5754">
        <v>0</v>
      </c>
      <c r="ET5754" t="s">
        <v>321</v>
      </c>
      <c r="EX5754">
        <v>0</v>
      </c>
      <c r="FB5754">
        <v>0</v>
      </c>
      <c r="FG5754" t="s">
        <v>321</v>
      </c>
      <c r="FK5754">
        <v>0</v>
      </c>
      <c r="FO5754">
        <v>0</v>
      </c>
      <c r="FR5754">
        <v>0</v>
      </c>
      <c r="FU5754">
        <v>0</v>
      </c>
      <c r="FV5754" t="s">
        <v>322</v>
      </c>
      <c r="FW5754" t="s">
        <v>321</v>
      </c>
      <c r="FX5754" t="s">
        <v>330</v>
      </c>
      <c r="FY5754" t="s">
        <v>321</v>
      </c>
      <c r="GA5754" t="s">
        <v>321</v>
      </c>
      <c r="GC5754" t="s">
        <v>321</v>
      </c>
      <c r="GD5754" t="s">
        <v>321</v>
      </c>
      <c r="GE5754" t="s">
        <v>321</v>
      </c>
      <c r="GF5754" t="s">
        <v>321</v>
      </c>
      <c r="GG5754" t="s">
        <v>321</v>
      </c>
      <c r="GH5754" t="s">
        <v>321</v>
      </c>
      <c r="GI5754" t="s">
        <v>322</v>
      </c>
      <c r="GJ5754" t="s">
        <v>321</v>
      </c>
      <c r="GK5754" t="s">
        <v>331</v>
      </c>
      <c r="GL5754" t="s">
        <v>322</v>
      </c>
      <c r="GM5754" t="s">
        <v>321</v>
      </c>
      <c r="GN5754" t="s">
        <v>321</v>
      </c>
      <c r="GO5754" t="s">
        <v>321</v>
      </c>
      <c r="GP5754" t="s">
        <v>321</v>
      </c>
      <c r="GQ5754" t="s">
        <v>321</v>
      </c>
      <c r="GR5754" t="s">
        <v>321</v>
      </c>
      <c r="GS5754" t="s">
        <v>321</v>
      </c>
      <c r="GT5754" t="s">
        <v>321</v>
      </c>
      <c r="HA5754">
        <v>0</v>
      </c>
      <c r="HJ5754">
        <v>0</v>
      </c>
      <c r="HS5754">
        <v>0</v>
      </c>
      <c r="IB5754">
        <v>0</v>
      </c>
      <c r="IK5754">
        <v>0</v>
      </c>
      <c r="IT5754">
        <v>0</v>
      </c>
      <c r="JC5754">
        <v>0</v>
      </c>
      <c r="JL5754">
        <v>0</v>
      </c>
      <c r="JU5754">
        <v>0</v>
      </c>
      <c r="KD5754">
        <v>0</v>
      </c>
      <c r="KM5754">
        <v>0</v>
      </c>
      <c r="KV5754">
        <v>0</v>
      </c>
      <c r="KY5754">
        <v>0</v>
      </c>
      <c r="KZ5754">
        <v>0</v>
      </c>
      <c r="LA5754">
        <v>0</v>
      </c>
      <c r="LB5754">
        <v>0</v>
      </c>
      <c r="LC5754">
        <v>0</v>
      </c>
      <c r="LD5754">
        <v>0</v>
      </c>
      <c r="LE5754">
        <v>0</v>
      </c>
      <c r="LF5754">
        <v>0</v>
      </c>
      <c r="LG5754">
        <v>0</v>
      </c>
      <c r="LH5754" t="s">
        <v>321</v>
      </c>
    </row>
    <row r="5755" spans="1:320" x14ac:dyDescent="0.25">
      <c r="A5755" t="s">
        <v>8701</v>
      </c>
      <c r="B5755" t="s">
        <v>19842</v>
      </c>
      <c r="C5755" t="s">
        <v>12646</v>
      </c>
      <c r="D5755" t="s">
        <v>12651</v>
      </c>
      <c r="E5755" t="s">
        <v>321</v>
      </c>
      <c r="F5755" t="s">
        <v>321</v>
      </c>
      <c r="G5755" t="s">
        <v>321</v>
      </c>
      <c r="H5755" t="s">
        <v>321</v>
      </c>
      <c r="I5755" t="s">
        <v>321</v>
      </c>
      <c r="J5755" t="s">
        <v>321</v>
      </c>
      <c r="K5755" t="s">
        <v>321</v>
      </c>
      <c r="L5755" t="s">
        <v>380</v>
      </c>
      <c r="M5755" t="s">
        <v>383</v>
      </c>
      <c r="N5755" t="s">
        <v>321</v>
      </c>
      <c r="O5755" t="s">
        <v>335</v>
      </c>
      <c r="P5755" t="s">
        <v>322</v>
      </c>
      <c r="Q5755" t="s">
        <v>322</v>
      </c>
      <c r="R5755" t="s">
        <v>321</v>
      </c>
      <c r="S5755" t="s">
        <v>321</v>
      </c>
      <c r="T5755" t="s">
        <v>321</v>
      </c>
      <c r="U5755" t="s">
        <v>321</v>
      </c>
      <c r="V5755" t="s">
        <v>321</v>
      </c>
      <c r="W5755" t="s">
        <v>321</v>
      </c>
      <c r="X5755" t="s">
        <v>321</v>
      </c>
      <c r="Y5755" t="s">
        <v>321</v>
      </c>
      <c r="Z5755" t="s">
        <v>321</v>
      </c>
      <c r="AA5755" t="s">
        <v>321</v>
      </c>
      <c r="AB5755" t="s">
        <v>321</v>
      </c>
      <c r="AC5755" t="s">
        <v>321</v>
      </c>
      <c r="AD5755" t="s">
        <v>321</v>
      </c>
      <c r="AE5755" t="s">
        <v>321</v>
      </c>
      <c r="AF5755" t="s">
        <v>321</v>
      </c>
      <c r="AG5755" t="s">
        <v>321</v>
      </c>
      <c r="AH5755" t="s">
        <v>321</v>
      </c>
      <c r="AI5755" t="s">
        <v>321</v>
      </c>
      <c r="AJ5755" t="s">
        <v>322</v>
      </c>
      <c r="BQ5755" t="s">
        <v>321</v>
      </c>
      <c r="BR5755" t="s">
        <v>321</v>
      </c>
      <c r="BS5755" t="s">
        <v>321</v>
      </c>
      <c r="BT5755" t="s">
        <v>321</v>
      </c>
      <c r="BU5755" t="s">
        <v>322</v>
      </c>
      <c r="BV5755" t="s">
        <v>322</v>
      </c>
      <c r="BX5755" t="s">
        <v>321</v>
      </c>
      <c r="CA5755" t="s">
        <v>321</v>
      </c>
      <c r="CB5755" t="s">
        <v>321</v>
      </c>
      <c r="CC5755" t="s">
        <v>321</v>
      </c>
      <c r="CD5755" t="s">
        <v>321</v>
      </c>
      <c r="CE5755" t="s">
        <v>321</v>
      </c>
      <c r="CF5755" t="s">
        <v>321</v>
      </c>
      <c r="CG5755" t="s">
        <v>321</v>
      </c>
      <c r="CH5755" t="s">
        <v>321</v>
      </c>
      <c r="CI5755" t="s">
        <v>322</v>
      </c>
      <c r="DZ5755" t="s">
        <v>321</v>
      </c>
      <c r="EC5755">
        <v>0</v>
      </c>
      <c r="EF5755">
        <v>0</v>
      </c>
      <c r="EI5755">
        <v>0</v>
      </c>
      <c r="EJ5755" t="s">
        <v>321</v>
      </c>
      <c r="EK5755" t="s">
        <v>321</v>
      </c>
      <c r="EO5755">
        <v>0</v>
      </c>
      <c r="ES5755">
        <v>0</v>
      </c>
      <c r="ET5755" t="s">
        <v>321</v>
      </c>
      <c r="EX5755">
        <v>0</v>
      </c>
      <c r="FB5755">
        <v>0</v>
      </c>
      <c r="FG5755" t="s">
        <v>321</v>
      </c>
      <c r="FK5755">
        <v>0</v>
      </c>
      <c r="FO5755">
        <v>0</v>
      </c>
      <c r="FR5755">
        <v>0</v>
      </c>
      <c r="FU5755">
        <v>0</v>
      </c>
      <c r="FV5755" t="s">
        <v>322</v>
      </c>
      <c r="FW5755" t="s">
        <v>321</v>
      </c>
      <c r="FX5755" t="s">
        <v>322</v>
      </c>
      <c r="FY5755" t="s">
        <v>321</v>
      </c>
      <c r="GA5755" t="s">
        <v>321</v>
      </c>
      <c r="GC5755" t="s">
        <v>321</v>
      </c>
      <c r="GD5755" t="s">
        <v>321</v>
      </c>
      <c r="GE5755" t="s">
        <v>321</v>
      </c>
      <c r="GF5755" t="s">
        <v>321</v>
      </c>
      <c r="GG5755" t="s">
        <v>321</v>
      </c>
      <c r="GH5755" t="s">
        <v>321</v>
      </c>
      <c r="GI5755" t="s">
        <v>322</v>
      </c>
      <c r="GJ5755" t="s">
        <v>321</v>
      </c>
      <c r="GK5755" t="s">
        <v>331</v>
      </c>
      <c r="GL5755" t="s">
        <v>322</v>
      </c>
      <c r="GM5755" t="s">
        <v>321</v>
      </c>
      <c r="GN5755" t="s">
        <v>321</v>
      </c>
      <c r="GO5755" t="s">
        <v>321</v>
      </c>
      <c r="GP5755" t="s">
        <v>321</v>
      </c>
      <c r="GQ5755" t="s">
        <v>321</v>
      </c>
      <c r="GR5755" t="s">
        <v>321</v>
      </c>
      <c r="GS5755" t="s">
        <v>321</v>
      </c>
      <c r="GT5755" t="s">
        <v>321</v>
      </c>
      <c r="HA5755">
        <v>0</v>
      </c>
      <c r="HJ5755">
        <v>0</v>
      </c>
      <c r="HS5755">
        <v>0</v>
      </c>
      <c r="IB5755">
        <v>0</v>
      </c>
      <c r="IK5755">
        <v>0</v>
      </c>
      <c r="IT5755">
        <v>0</v>
      </c>
      <c r="JC5755">
        <v>0</v>
      </c>
      <c r="JL5755">
        <v>0</v>
      </c>
      <c r="JU5755">
        <v>0</v>
      </c>
      <c r="KD5755">
        <v>0</v>
      </c>
      <c r="KM5755">
        <v>0</v>
      </c>
      <c r="KV5755">
        <v>0</v>
      </c>
      <c r="KY5755">
        <v>0</v>
      </c>
      <c r="KZ5755">
        <v>0</v>
      </c>
      <c r="LA5755">
        <v>0</v>
      </c>
      <c r="LB5755">
        <v>0</v>
      </c>
      <c r="LC5755">
        <v>0</v>
      </c>
      <c r="LD5755">
        <v>0</v>
      </c>
      <c r="LE5755">
        <v>0</v>
      </c>
      <c r="LF5755">
        <v>0</v>
      </c>
      <c r="LG5755">
        <v>0</v>
      </c>
      <c r="LH5755" t="s">
        <v>321</v>
      </c>
    </row>
    <row r="5756" spans="1:320" x14ac:dyDescent="0.25">
      <c r="A5756" t="s">
        <v>8699</v>
      </c>
      <c r="B5756" t="s">
        <v>19843</v>
      </c>
      <c r="C5756" t="s">
        <v>12673</v>
      </c>
      <c r="D5756" t="s">
        <v>12647</v>
      </c>
      <c r="E5756" t="s">
        <v>320</v>
      </c>
      <c r="F5756" t="s">
        <v>321</v>
      </c>
      <c r="G5756" t="s">
        <v>321</v>
      </c>
      <c r="H5756" t="s">
        <v>361</v>
      </c>
      <c r="I5756" t="s">
        <v>321</v>
      </c>
      <c r="J5756" t="s">
        <v>321</v>
      </c>
      <c r="K5756" t="s">
        <v>321</v>
      </c>
      <c r="L5756" t="s">
        <v>321</v>
      </c>
      <c r="M5756" t="s">
        <v>322</v>
      </c>
      <c r="N5756" t="s">
        <v>321</v>
      </c>
      <c r="O5756" t="s">
        <v>321</v>
      </c>
      <c r="P5756" t="s">
        <v>731</v>
      </c>
      <c r="Q5756" t="s">
        <v>618</v>
      </c>
      <c r="R5756" t="s">
        <v>321</v>
      </c>
      <c r="S5756" t="s">
        <v>321</v>
      </c>
      <c r="T5756" t="s">
        <v>321</v>
      </c>
      <c r="U5756" t="s">
        <v>321</v>
      </c>
      <c r="V5756" t="s">
        <v>321</v>
      </c>
      <c r="W5756" t="s">
        <v>321</v>
      </c>
      <c r="X5756" t="s">
        <v>321</v>
      </c>
      <c r="Y5756" t="s">
        <v>321</v>
      </c>
      <c r="Z5756" t="s">
        <v>321</v>
      </c>
      <c r="AA5756" t="s">
        <v>321</v>
      </c>
      <c r="AB5756" t="s">
        <v>321</v>
      </c>
      <c r="AC5756" t="s">
        <v>321</v>
      </c>
      <c r="AD5756" t="s">
        <v>321</v>
      </c>
      <c r="AE5756" t="s">
        <v>321</v>
      </c>
      <c r="AF5756" t="s">
        <v>321</v>
      </c>
      <c r="AG5756" t="s">
        <v>321</v>
      </c>
      <c r="AH5756" t="s">
        <v>321</v>
      </c>
      <c r="AI5756" t="s">
        <v>428</v>
      </c>
      <c r="AJ5756" t="s">
        <v>473</v>
      </c>
      <c r="AK5756">
        <v>0</v>
      </c>
      <c r="AL5756">
        <v>112</v>
      </c>
      <c r="AO5756">
        <v>6</v>
      </c>
      <c r="AP5756">
        <v>137.72</v>
      </c>
      <c r="AS5756">
        <v>12</v>
      </c>
      <c r="AT5756">
        <v>188.64</v>
      </c>
      <c r="AW5756">
        <v>24</v>
      </c>
      <c r="AX5756">
        <v>323</v>
      </c>
      <c r="BQ5756" t="s">
        <v>18610</v>
      </c>
      <c r="BR5756" t="s">
        <v>8700</v>
      </c>
      <c r="BS5756" t="s">
        <v>321</v>
      </c>
      <c r="BT5756" t="s">
        <v>321</v>
      </c>
      <c r="BU5756" t="s">
        <v>488</v>
      </c>
      <c r="BV5756" t="s">
        <v>326</v>
      </c>
      <c r="BW5756">
        <v>15000</v>
      </c>
      <c r="BX5756" t="s">
        <v>19844</v>
      </c>
      <c r="CA5756" t="s">
        <v>476</v>
      </c>
      <c r="CB5756" t="s">
        <v>477</v>
      </c>
      <c r="CC5756" t="s">
        <v>321</v>
      </c>
      <c r="CD5756" t="s">
        <v>321</v>
      </c>
      <c r="CE5756" t="s">
        <v>321</v>
      </c>
      <c r="CF5756" t="s">
        <v>321</v>
      </c>
      <c r="CG5756" t="s">
        <v>321</v>
      </c>
      <c r="CH5756" t="s">
        <v>321</v>
      </c>
      <c r="CI5756" t="s">
        <v>326</v>
      </c>
      <c r="DZ5756" t="s">
        <v>321</v>
      </c>
      <c r="EC5756">
        <v>0</v>
      </c>
      <c r="EF5756">
        <v>0</v>
      </c>
      <c r="EI5756">
        <v>0</v>
      </c>
      <c r="EJ5756" t="s">
        <v>321</v>
      </c>
      <c r="EK5756" t="s">
        <v>327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 t="s">
        <v>328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G5756" t="s">
        <v>329</v>
      </c>
      <c r="FK5756">
        <v>0</v>
      </c>
      <c r="FO5756">
        <v>0</v>
      </c>
      <c r="FR5756">
        <v>0</v>
      </c>
      <c r="FU5756">
        <v>0</v>
      </c>
      <c r="FV5756" t="s">
        <v>330</v>
      </c>
      <c r="FW5756" t="s">
        <v>321</v>
      </c>
      <c r="FX5756" t="s">
        <v>330</v>
      </c>
      <c r="FY5756" t="s">
        <v>321</v>
      </c>
      <c r="GA5756" t="s">
        <v>321</v>
      </c>
      <c r="GC5756" t="s">
        <v>321</v>
      </c>
      <c r="GD5756" t="s">
        <v>321</v>
      </c>
      <c r="GE5756" t="s">
        <v>321</v>
      </c>
      <c r="GF5756" t="s">
        <v>321</v>
      </c>
      <c r="GG5756" t="s">
        <v>321</v>
      </c>
      <c r="GH5756" t="s">
        <v>321</v>
      </c>
      <c r="GI5756" t="s">
        <v>330</v>
      </c>
      <c r="GJ5756" t="s">
        <v>321</v>
      </c>
      <c r="GK5756" t="s">
        <v>331</v>
      </c>
      <c r="GL5756" t="s">
        <v>322</v>
      </c>
      <c r="GM5756" t="s">
        <v>321</v>
      </c>
      <c r="GN5756" t="s">
        <v>321</v>
      </c>
      <c r="GO5756" t="s">
        <v>321</v>
      </c>
      <c r="GP5756" t="s">
        <v>321</v>
      </c>
      <c r="GQ5756" t="s">
        <v>321</v>
      </c>
      <c r="GR5756" t="s">
        <v>321</v>
      </c>
      <c r="GS5756" t="s">
        <v>321</v>
      </c>
      <c r="GT5756" t="s">
        <v>321</v>
      </c>
      <c r="HA5756">
        <v>0</v>
      </c>
      <c r="HJ5756">
        <v>0</v>
      </c>
      <c r="HS5756">
        <v>0</v>
      </c>
      <c r="IB5756">
        <v>0</v>
      </c>
      <c r="IK5756">
        <v>0</v>
      </c>
      <c r="IT5756">
        <v>0</v>
      </c>
      <c r="JC5756">
        <v>0</v>
      </c>
      <c r="JL5756">
        <v>0</v>
      </c>
      <c r="JU5756">
        <v>0</v>
      </c>
      <c r="KD5756">
        <v>0</v>
      </c>
      <c r="KM5756">
        <v>0</v>
      </c>
      <c r="KV5756">
        <v>0</v>
      </c>
      <c r="KY5756">
        <v>0</v>
      </c>
      <c r="KZ5756">
        <v>0</v>
      </c>
      <c r="LA5756">
        <v>0</v>
      </c>
      <c r="LB5756">
        <v>0</v>
      </c>
      <c r="LC5756">
        <v>0</v>
      </c>
      <c r="LD5756">
        <v>0</v>
      </c>
      <c r="LE5756">
        <v>0</v>
      </c>
      <c r="LF5756">
        <v>0</v>
      </c>
      <c r="LG5756">
        <v>0</v>
      </c>
      <c r="LH5756" t="s">
        <v>321</v>
      </c>
    </row>
    <row r="5757" spans="1:320" x14ac:dyDescent="0.25">
      <c r="A5757" t="s">
        <v>8697</v>
      </c>
      <c r="B5757" t="s">
        <v>19845</v>
      </c>
      <c r="C5757" t="s">
        <v>12655</v>
      </c>
      <c r="D5757" t="s">
        <v>8121</v>
      </c>
      <c r="E5757" t="s">
        <v>321</v>
      </c>
      <c r="F5757" t="s">
        <v>321</v>
      </c>
      <c r="G5757" t="s">
        <v>321</v>
      </c>
      <c r="H5757" t="s">
        <v>321</v>
      </c>
      <c r="I5757" t="s">
        <v>321</v>
      </c>
      <c r="J5757" t="s">
        <v>321</v>
      </c>
      <c r="K5757" t="s">
        <v>321</v>
      </c>
      <c r="L5757" t="s">
        <v>380</v>
      </c>
      <c r="M5757" t="s">
        <v>334</v>
      </c>
      <c r="N5757" t="s">
        <v>321</v>
      </c>
      <c r="O5757" t="s">
        <v>335</v>
      </c>
      <c r="P5757" t="s">
        <v>322</v>
      </c>
      <c r="Q5757" t="s">
        <v>322</v>
      </c>
      <c r="R5757" t="s">
        <v>321</v>
      </c>
      <c r="S5757" t="s">
        <v>321</v>
      </c>
      <c r="T5757" t="s">
        <v>321</v>
      </c>
      <c r="U5757" t="s">
        <v>321</v>
      </c>
      <c r="V5757" t="s">
        <v>321</v>
      </c>
      <c r="W5757" t="s">
        <v>321</v>
      </c>
      <c r="X5757" t="s">
        <v>321</v>
      </c>
      <c r="Y5757" t="s">
        <v>321</v>
      </c>
      <c r="Z5757" t="s">
        <v>321</v>
      </c>
      <c r="AA5757" t="s">
        <v>321</v>
      </c>
      <c r="AB5757" t="s">
        <v>321</v>
      </c>
      <c r="AC5757" t="s">
        <v>321</v>
      </c>
      <c r="AD5757" t="s">
        <v>321</v>
      </c>
      <c r="AE5757" t="s">
        <v>321</v>
      </c>
      <c r="AF5757" t="s">
        <v>321</v>
      </c>
      <c r="AG5757" t="s">
        <v>321</v>
      </c>
      <c r="AH5757" t="s">
        <v>321</v>
      </c>
      <c r="AI5757" t="s">
        <v>321</v>
      </c>
      <c r="AJ5757" t="s">
        <v>322</v>
      </c>
      <c r="BQ5757" t="s">
        <v>321</v>
      </c>
      <c r="BR5757" t="s">
        <v>321</v>
      </c>
      <c r="BS5757" t="s">
        <v>321</v>
      </c>
      <c r="BT5757" t="s">
        <v>321</v>
      </c>
      <c r="BU5757" t="s">
        <v>322</v>
      </c>
      <c r="BV5757" t="s">
        <v>322</v>
      </c>
      <c r="BX5757" t="s">
        <v>321</v>
      </c>
      <c r="CA5757" t="s">
        <v>321</v>
      </c>
      <c r="CB5757" t="s">
        <v>321</v>
      </c>
      <c r="CC5757" t="s">
        <v>321</v>
      </c>
      <c r="CD5757" t="s">
        <v>321</v>
      </c>
      <c r="CE5757" t="s">
        <v>321</v>
      </c>
      <c r="CF5757" t="s">
        <v>321</v>
      </c>
      <c r="CG5757" t="s">
        <v>321</v>
      </c>
      <c r="CH5757" t="s">
        <v>321</v>
      </c>
      <c r="CI5757" t="s">
        <v>322</v>
      </c>
      <c r="DZ5757" t="s">
        <v>321</v>
      </c>
      <c r="EC5757">
        <v>0</v>
      </c>
      <c r="EF5757">
        <v>0</v>
      </c>
      <c r="EI5757">
        <v>0</v>
      </c>
      <c r="EJ5757" t="s">
        <v>321</v>
      </c>
      <c r="EK5757" t="s">
        <v>321</v>
      </c>
      <c r="EO5757">
        <v>0</v>
      </c>
      <c r="ES5757">
        <v>0</v>
      </c>
      <c r="ET5757" t="s">
        <v>321</v>
      </c>
      <c r="EX5757">
        <v>0</v>
      </c>
      <c r="FB5757">
        <v>0</v>
      </c>
      <c r="FG5757" t="s">
        <v>321</v>
      </c>
      <c r="FK5757">
        <v>0</v>
      </c>
      <c r="FO5757">
        <v>0</v>
      </c>
      <c r="FR5757">
        <v>0</v>
      </c>
      <c r="FU5757">
        <v>0</v>
      </c>
      <c r="FV5757" t="s">
        <v>322</v>
      </c>
      <c r="FW5757" t="s">
        <v>321</v>
      </c>
      <c r="FX5757" t="s">
        <v>322</v>
      </c>
      <c r="FY5757" t="s">
        <v>321</v>
      </c>
      <c r="GA5757" t="s">
        <v>321</v>
      </c>
      <c r="GC5757" t="s">
        <v>321</v>
      </c>
      <c r="GD5757" t="s">
        <v>321</v>
      </c>
      <c r="GE5757" t="s">
        <v>321</v>
      </c>
      <c r="GF5757" t="s">
        <v>321</v>
      </c>
      <c r="GG5757" t="s">
        <v>321</v>
      </c>
      <c r="GH5757" t="s">
        <v>321</v>
      </c>
      <c r="GI5757" t="s">
        <v>322</v>
      </c>
      <c r="GJ5757" t="s">
        <v>321</v>
      </c>
      <c r="GK5757" t="s">
        <v>331</v>
      </c>
      <c r="GL5757" t="s">
        <v>322</v>
      </c>
      <c r="GM5757" t="s">
        <v>321</v>
      </c>
      <c r="GN5757" t="s">
        <v>321</v>
      </c>
      <c r="GO5757" t="s">
        <v>321</v>
      </c>
      <c r="GP5757" t="s">
        <v>321</v>
      </c>
      <c r="GQ5757" t="s">
        <v>321</v>
      </c>
      <c r="GR5757" t="s">
        <v>321</v>
      </c>
      <c r="GS5757" t="s">
        <v>321</v>
      </c>
      <c r="GT5757" t="s">
        <v>321</v>
      </c>
      <c r="HA5757">
        <v>0</v>
      </c>
      <c r="HJ5757">
        <v>0</v>
      </c>
      <c r="HS5757">
        <v>0</v>
      </c>
      <c r="IB5757">
        <v>0</v>
      </c>
      <c r="IK5757">
        <v>0</v>
      </c>
      <c r="IT5757">
        <v>0</v>
      </c>
      <c r="JC5757">
        <v>0</v>
      </c>
      <c r="JL5757">
        <v>0</v>
      </c>
      <c r="JU5757">
        <v>0</v>
      </c>
      <c r="KD5757">
        <v>0</v>
      </c>
      <c r="KM5757">
        <v>0</v>
      </c>
      <c r="KV5757">
        <v>0</v>
      </c>
      <c r="KY5757">
        <v>0</v>
      </c>
      <c r="KZ5757">
        <v>0</v>
      </c>
      <c r="LA5757">
        <v>0</v>
      </c>
      <c r="LB5757">
        <v>0</v>
      </c>
      <c r="LC5757">
        <v>0</v>
      </c>
      <c r="LD5757">
        <v>0</v>
      </c>
      <c r="LE5757">
        <v>0</v>
      </c>
      <c r="LF5757">
        <v>0</v>
      </c>
      <c r="LG5757">
        <v>0</v>
      </c>
      <c r="LH5757" t="s">
        <v>321</v>
      </c>
    </row>
    <row r="5758" spans="1:320" x14ac:dyDescent="0.25">
      <c r="A5758" t="s">
        <v>8698</v>
      </c>
      <c r="B5758" t="s">
        <v>19846</v>
      </c>
      <c r="C5758" t="s">
        <v>4767</v>
      </c>
      <c r="D5758" t="s">
        <v>8121</v>
      </c>
      <c r="E5758" t="s">
        <v>321</v>
      </c>
      <c r="F5758" t="s">
        <v>321</v>
      </c>
      <c r="G5758" t="s">
        <v>321</v>
      </c>
      <c r="H5758" t="s">
        <v>321</v>
      </c>
      <c r="I5758" t="s">
        <v>321</v>
      </c>
      <c r="J5758" t="s">
        <v>321</v>
      </c>
      <c r="K5758" t="s">
        <v>321</v>
      </c>
      <c r="L5758" t="s">
        <v>380</v>
      </c>
      <c r="M5758" t="s">
        <v>381</v>
      </c>
      <c r="N5758" t="s">
        <v>321</v>
      </c>
      <c r="O5758" t="s">
        <v>335</v>
      </c>
      <c r="P5758" t="s">
        <v>322</v>
      </c>
      <c r="Q5758" t="s">
        <v>322</v>
      </c>
      <c r="R5758" t="s">
        <v>321</v>
      </c>
      <c r="S5758" t="s">
        <v>321</v>
      </c>
      <c r="T5758" t="s">
        <v>321</v>
      </c>
      <c r="U5758" t="s">
        <v>321</v>
      </c>
      <c r="V5758" t="s">
        <v>321</v>
      </c>
      <c r="W5758" t="s">
        <v>321</v>
      </c>
      <c r="X5758" t="s">
        <v>321</v>
      </c>
      <c r="Y5758" t="s">
        <v>321</v>
      </c>
      <c r="Z5758" t="s">
        <v>321</v>
      </c>
      <c r="AA5758" t="s">
        <v>321</v>
      </c>
      <c r="AB5758" t="s">
        <v>321</v>
      </c>
      <c r="AC5758" t="s">
        <v>321</v>
      </c>
      <c r="AD5758" t="s">
        <v>321</v>
      </c>
      <c r="AE5758" t="s">
        <v>321</v>
      </c>
      <c r="AF5758" t="s">
        <v>321</v>
      </c>
      <c r="AG5758" t="s">
        <v>321</v>
      </c>
      <c r="AH5758" t="s">
        <v>321</v>
      </c>
      <c r="AI5758" t="s">
        <v>321</v>
      </c>
      <c r="AJ5758" t="s">
        <v>322</v>
      </c>
      <c r="BQ5758" t="s">
        <v>321</v>
      </c>
      <c r="BR5758" t="s">
        <v>321</v>
      </c>
      <c r="BS5758" t="s">
        <v>321</v>
      </c>
      <c r="BT5758" t="s">
        <v>321</v>
      </c>
      <c r="BU5758" t="s">
        <v>322</v>
      </c>
      <c r="BV5758" t="s">
        <v>322</v>
      </c>
      <c r="BX5758" t="s">
        <v>321</v>
      </c>
      <c r="CA5758" t="s">
        <v>321</v>
      </c>
      <c r="CB5758" t="s">
        <v>321</v>
      </c>
      <c r="CC5758" t="s">
        <v>321</v>
      </c>
      <c r="CD5758" t="s">
        <v>321</v>
      </c>
      <c r="CE5758" t="s">
        <v>321</v>
      </c>
      <c r="CF5758" t="s">
        <v>321</v>
      </c>
      <c r="CG5758" t="s">
        <v>321</v>
      </c>
      <c r="CH5758" t="s">
        <v>321</v>
      </c>
      <c r="CI5758" t="s">
        <v>322</v>
      </c>
      <c r="DZ5758" t="s">
        <v>321</v>
      </c>
      <c r="EC5758">
        <v>0</v>
      </c>
      <c r="EF5758">
        <v>0</v>
      </c>
      <c r="EI5758">
        <v>0</v>
      </c>
      <c r="EJ5758" t="s">
        <v>321</v>
      </c>
      <c r="EK5758" t="s">
        <v>321</v>
      </c>
      <c r="EO5758">
        <v>0</v>
      </c>
      <c r="ES5758">
        <v>0</v>
      </c>
      <c r="ET5758" t="s">
        <v>321</v>
      </c>
      <c r="EX5758">
        <v>0</v>
      </c>
      <c r="FB5758">
        <v>0</v>
      </c>
      <c r="FG5758" t="s">
        <v>321</v>
      </c>
      <c r="FK5758">
        <v>0</v>
      </c>
      <c r="FO5758">
        <v>0</v>
      </c>
      <c r="FR5758">
        <v>0</v>
      </c>
      <c r="FU5758">
        <v>0</v>
      </c>
      <c r="FV5758" t="s">
        <v>322</v>
      </c>
      <c r="FW5758" t="s">
        <v>321</v>
      </c>
      <c r="FX5758" t="s">
        <v>322</v>
      </c>
      <c r="FY5758" t="s">
        <v>321</v>
      </c>
      <c r="GA5758" t="s">
        <v>321</v>
      </c>
      <c r="GC5758" t="s">
        <v>321</v>
      </c>
      <c r="GD5758" t="s">
        <v>321</v>
      </c>
      <c r="GE5758" t="s">
        <v>321</v>
      </c>
      <c r="GF5758" t="s">
        <v>321</v>
      </c>
      <c r="GG5758" t="s">
        <v>321</v>
      </c>
      <c r="GH5758" t="s">
        <v>321</v>
      </c>
      <c r="GI5758" t="s">
        <v>322</v>
      </c>
      <c r="GJ5758" t="s">
        <v>321</v>
      </c>
      <c r="GK5758" t="s">
        <v>331</v>
      </c>
      <c r="GL5758" t="s">
        <v>322</v>
      </c>
      <c r="GM5758" t="s">
        <v>321</v>
      </c>
      <c r="GN5758" t="s">
        <v>321</v>
      </c>
      <c r="GO5758" t="s">
        <v>321</v>
      </c>
      <c r="GP5758" t="s">
        <v>321</v>
      </c>
      <c r="GQ5758" t="s">
        <v>321</v>
      </c>
      <c r="GR5758" t="s">
        <v>321</v>
      </c>
      <c r="GS5758" t="s">
        <v>321</v>
      </c>
      <c r="GT5758" t="s">
        <v>321</v>
      </c>
      <c r="HA5758">
        <v>0</v>
      </c>
      <c r="HJ5758">
        <v>0</v>
      </c>
      <c r="HS5758">
        <v>0</v>
      </c>
      <c r="IB5758">
        <v>0</v>
      </c>
      <c r="IK5758">
        <v>0</v>
      </c>
      <c r="IT5758">
        <v>0</v>
      </c>
      <c r="JC5758">
        <v>0</v>
      </c>
      <c r="JL5758">
        <v>0</v>
      </c>
      <c r="JU5758">
        <v>0</v>
      </c>
      <c r="KD5758">
        <v>0</v>
      </c>
      <c r="KM5758">
        <v>0</v>
      </c>
      <c r="KV5758">
        <v>0</v>
      </c>
      <c r="KY5758">
        <v>0</v>
      </c>
      <c r="KZ5758">
        <v>0</v>
      </c>
      <c r="LA5758">
        <v>0</v>
      </c>
      <c r="LB5758">
        <v>0</v>
      </c>
      <c r="LC5758">
        <v>0</v>
      </c>
      <c r="LD5758">
        <v>0</v>
      </c>
      <c r="LE5758">
        <v>0</v>
      </c>
      <c r="LF5758">
        <v>0</v>
      </c>
      <c r="LG5758">
        <v>0</v>
      </c>
      <c r="LH5758" t="s">
        <v>321</v>
      </c>
    </row>
    <row r="5759" spans="1:320" x14ac:dyDescent="0.25">
      <c r="A5759" t="s">
        <v>8704</v>
      </c>
      <c r="B5759" t="s">
        <v>19847</v>
      </c>
      <c r="C5759" t="s">
        <v>4767</v>
      </c>
      <c r="D5759" t="s">
        <v>12651</v>
      </c>
      <c r="E5759" t="s">
        <v>321</v>
      </c>
      <c r="F5759" t="s">
        <v>321</v>
      </c>
      <c r="G5759" t="s">
        <v>321</v>
      </c>
      <c r="H5759" t="s">
        <v>321</v>
      </c>
      <c r="I5759" t="s">
        <v>321</v>
      </c>
      <c r="J5759" t="s">
        <v>321</v>
      </c>
      <c r="K5759" t="s">
        <v>321</v>
      </c>
      <c r="L5759" t="s">
        <v>380</v>
      </c>
      <c r="M5759" t="s">
        <v>381</v>
      </c>
      <c r="N5759" t="s">
        <v>321</v>
      </c>
      <c r="O5759" t="s">
        <v>335</v>
      </c>
      <c r="P5759" t="s">
        <v>322</v>
      </c>
      <c r="Q5759" t="s">
        <v>322</v>
      </c>
      <c r="R5759" t="s">
        <v>321</v>
      </c>
      <c r="S5759" t="s">
        <v>321</v>
      </c>
      <c r="T5759" t="s">
        <v>321</v>
      </c>
      <c r="U5759" t="s">
        <v>321</v>
      </c>
      <c r="V5759" t="s">
        <v>321</v>
      </c>
      <c r="W5759" t="s">
        <v>321</v>
      </c>
      <c r="X5759" t="s">
        <v>321</v>
      </c>
      <c r="Y5759" t="s">
        <v>321</v>
      </c>
      <c r="Z5759" t="s">
        <v>321</v>
      </c>
      <c r="AA5759" t="s">
        <v>321</v>
      </c>
      <c r="AB5759" t="s">
        <v>321</v>
      </c>
      <c r="AC5759" t="s">
        <v>321</v>
      </c>
      <c r="AD5759" t="s">
        <v>321</v>
      </c>
      <c r="AE5759" t="s">
        <v>321</v>
      </c>
      <c r="AF5759" t="s">
        <v>321</v>
      </c>
      <c r="AG5759" t="s">
        <v>321</v>
      </c>
      <c r="AH5759" t="s">
        <v>321</v>
      </c>
      <c r="AI5759" t="s">
        <v>321</v>
      </c>
      <c r="AJ5759" t="s">
        <v>322</v>
      </c>
      <c r="BQ5759" t="s">
        <v>321</v>
      </c>
      <c r="BR5759" t="s">
        <v>321</v>
      </c>
      <c r="BS5759" t="s">
        <v>321</v>
      </c>
      <c r="BT5759" t="s">
        <v>321</v>
      </c>
      <c r="BU5759" t="s">
        <v>322</v>
      </c>
      <c r="BV5759" t="s">
        <v>322</v>
      </c>
      <c r="BX5759" t="s">
        <v>321</v>
      </c>
      <c r="CA5759" t="s">
        <v>321</v>
      </c>
      <c r="CB5759" t="s">
        <v>321</v>
      </c>
      <c r="CC5759" t="s">
        <v>321</v>
      </c>
      <c r="CD5759" t="s">
        <v>321</v>
      </c>
      <c r="CE5759" t="s">
        <v>321</v>
      </c>
      <c r="CF5759" t="s">
        <v>321</v>
      </c>
      <c r="CG5759" t="s">
        <v>321</v>
      </c>
      <c r="CH5759" t="s">
        <v>321</v>
      </c>
      <c r="CI5759" t="s">
        <v>322</v>
      </c>
      <c r="DZ5759" t="s">
        <v>321</v>
      </c>
      <c r="EC5759">
        <v>0</v>
      </c>
      <c r="EF5759">
        <v>0</v>
      </c>
      <c r="EI5759">
        <v>0</v>
      </c>
      <c r="EJ5759" t="s">
        <v>321</v>
      </c>
      <c r="EK5759" t="s">
        <v>321</v>
      </c>
      <c r="EO5759">
        <v>0</v>
      </c>
      <c r="ES5759">
        <v>0</v>
      </c>
      <c r="ET5759" t="s">
        <v>321</v>
      </c>
      <c r="EX5759">
        <v>0</v>
      </c>
      <c r="FB5759">
        <v>0</v>
      </c>
      <c r="FG5759" t="s">
        <v>321</v>
      </c>
      <c r="FK5759">
        <v>0</v>
      </c>
      <c r="FO5759">
        <v>0</v>
      </c>
      <c r="FR5759">
        <v>0</v>
      </c>
      <c r="FU5759">
        <v>0</v>
      </c>
      <c r="FV5759" t="s">
        <v>322</v>
      </c>
      <c r="FW5759" t="s">
        <v>321</v>
      </c>
      <c r="FX5759" t="s">
        <v>322</v>
      </c>
      <c r="FY5759" t="s">
        <v>321</v>
      </c>
      <c r="GA5759" t="s">
        <v>321</v>
      </c>
      <c r="GC5759" t="s">
        <v>321</v>
      </c>
      <c r="GD5759" t="s">
        <v>321</v>
      </c>
      <c r="GE5759" t="s">
        <v>321</v>
      </c>
      <c r="GF5759" t="s">
        <v>321</v>
      </c>
      <c r="GG5759" t="s">
        <v>321</v>
      </c>
      <c r="GH5759" t="s">
        <v>321</v>
      </c>
      <c r="GI5759" t="s">
        <v>322</v>
      </c>
      <c r="GJ5759" t="s">
        <v>321</v>
      </c>
      <c r="GK5759" t="s">
        <v>331</v>
      </c>
      <c r="GL5759" t="s">
        <v>322</v>
      </c>
      <c r="GM5759" t="s">
        <v>321</v>
      </c>
      <c r="GN5759" t="s">
        <v>321</v>
      </c>
      <c r="GO5759" t="s">
        <v>321</v>
      </c>
      <c r="GP5759" t="s">
        <v>321</v>
      </c>
      <c r="GQ5759" t="s">
        <v>321</v>
      </c>
      <c r="GR5759" t="s">
        <v>321</v>
      </c>
      <c r="GS5759" t="s">
        <v>321</v>
      </c>
      <c r="GT5759" t="s">
        <v>321</v>
      </c>
      <c r="HA5759">
        <v>0</v>
      </c>
      <c r="HJ5759">
        <v>0</v>
      </c>
      <c r="HS5759">
        <v>0</v>
      </c>
      <c r="IB5759">
        <v>0</v>
      </c>
      <c r="IK5759">
        <v>0</v>
      </c>
      <c r="IT5759">
        <v>0</v>
      </c>
      <c r="JC5759">
        <v>0</v>
      </c>
      <c r="JL5759">
        <v>0</v>
      </c>
      <c r="JU5759">
        <v>0</v>
      </c>
      <c r="KD5759">
        <v>0</v>
      </c>
      <c r="KM5759">
        <v>0</v>
      </c>
      <c r="KV5759">
        <v>0</v>
      </c>
      <c r="KY5759">
        <v>0</v>
      </c>
      <c r="KZ5759">
        <v>0</v>
      </c>
      <c r="LA5759">
        <v>0</v>
      </c>
      <c r="LB5759">
        <v>0</v>
      </c>
      <c r="LC5759">
        <v>0</v>
      </c>
      <c r="LD5759">
        <v>0</v>
      </c>
      <c r="LE5759">
        <v>0</v>
      </c>
      <c r="LF5759">
        <v>0</v>
      </c>
      <c r="LG5759">
        <v>0</v>
      </c>
      <c r="LH5759" t="s">
        <v>321</v>
      </c>
    </row>
    <row r="5760" spans="1:320" x14ac:dyDescent="0.25">
      <c r="A5760" t="s">
        <v>8702</v>
      </c>
      <c r="B5760" t="s">
        <v>19848</v>
      </c>
      <c r="C5760" t="s">
        <v>4767</v>
      </c>
      <c r="D5760" t="s">
        <v>8121</v>
      </c>
      <c r="E5760" t="s">
        <v>321</v>
      </c>
      <c r="F5760" t="s">
        <v>321</v>
      </c>
      <c r="G5760" t="s">
        <v>321</v>
      </c>
      <c r="H5760" t="s">
        <v>321</v>
      </c>
      <c r="I5760" t="s">
        <v>321</v>
      </c>
      <c r="J5760" t="s">
        <v>321</v>
      </c>
      <c r="K5760" t="s">
        <v>321</v>
      </c>
      <c r="L5760" t="s">
        <v>380</v>
      </c>
      <c r="M5760" t="s">
        <v>381</v>
      </c>
      <c r="N5760" t="s">
        <v>321</v>
      </c>
      <c r="O5760" t="s">
        <v>335</v>
      </c>
      <c r="P5760" t="s">
        <v>322</v>
      </c>
      <c r="Q5760" t="s">
        <v>322</v>
      </c>
      <c r="R5760" t="s">
        <v>321</v>
      </c>
      <c r="S5760" t="s">
        <v>321</v>
      </c>
      <c r="T5760" t="s">
        <v>321</v>
      </c>
      <c r="U5760" t="s">
        <v>321</v>
      </c>
      <c r="V5760" t="s">
        <v>321</v>
      </c>
      <c r="W5760" t="s">
        <v>321</v>
      </c>
      <c r="X5760" t="s">
        <v>321</v>
      </c>
      <c r="Y5760" t="s">
        <v>321</v>
      </c>
      <c r="Z5760" t="s">
        <v>321</v>
      </c>
      <c r="AA5760" t="s">
        <v>321</v>
      </c>
      <c r="AB5760" t="s">
        <v>321</v>
      </c>
      <c r="AC5760" t="s">
        <v>321</v>
      </c>
      <c r="AD5760" t="s">
        <v>321</v>
      </c>
      <c r="AE5760" t="s">
        <v>321</v>
      </c>
      <c r="AF5760" t="s">
        <v>321</v>
      </c>
      <c r="AG5760" t="s">
        <v>321</v>
      </c>
      <c r="AH5760" t="s">
        <v>321</v>
      </c>
      <c r="AI5760" t="s">
        <v>321</v>
      </c>
      <c r="AJ5760" t="s">
        <v>322</v>
      </c>
      <c r="BQ5760" t="s">
        <v>321</v>
      </c>
      <c r="BR5760" t="s">
        <v>321</v>
      </c>
      <c r="BS5760" t="s">
        <v>321</v>
      </c>
      <c r="BT5760" t="s">
        <v>321</v>
      </c>
      <c r="BU5760" t="s">
        <v>322</v>
      </c>
      <c r="BV5760" t="s">
        <v>322</v>
      </c>
      <c r="BX5760" t="s">
        <v>321</v>
      </c>
      <c r="CA5760" t="s">
        <v>321</v>
      </c>
      <c r="CB5760" t="s">
        <v>321</v>
      </c>
      <c r="CC5760" t="s">
        <v>321</v>
      </c>
      <c r="CD5760" t="s">
        <v>321</v>
      </c>
      <c r="CE5760" t="s">
        <v>321</v>
      </c>
      <c r="CF5760" t="s">
        <v>321</v>
      </c>
      <c r="CG5760" t="s">
        <v>321</v>
      </c>
      <c r="CH5760" t="s">
        <v>321</v>
      </c>
      <c r="CI5760" t="s">
        <v>322</v>
      </c>
      <c r="DZ5760" t="s">
        <v>321</v>
      </c>
      <c r="EC5760">
        <v>0</v>
      </c>
      <c r="EF5760">
        <v>0</v>
      </c>
      <c r="EI5760">
        <v>0</v>
      </c>
      <c r="EJ5760" t="s">
        <v>321</v>
      </c>
      <c r="EK5760" t="s">
        <v>321</v>
      </c>
      <c r="EO5760">
        <v>0</v>
      </c>
      <c r="ES5760">
        <v>0</v>
      </c>
      <c r="ET5760" t="s">
        <v>321</v>
      </c>
      <c r="EX5760">
        <v>0</v>
      </c>
      <c r="FB5760">
        <v>0</v>
      </c>
      <c r="FG5760" t="s">
        <v>321</v>
      </c>
      <c r="FK5760">
        <v>0</v>
      </c>
      <c r="FO5760">
        <v>0</v>
      </c>
      <c r="FR5760">
        <v>0</v>
      </c>
      <c r="FU5760">
        <v>0</v>
      </c>
      <c r="FV5760" t="s">
        <v>322</v>
      </c>
      <c r="FW5760" t="s">
        <v>321</v>
      </c>
      <c r="FX5760" t="s">
        <v>322</v>
      </c>
      <c r="FY5760" t="s">
        <v>321</v>
      </c>
      <c r="GA5760" t="s">
        <v>321</v>
      </c>
      <c r="GC5760" t="s">
        <v>321</v>
      </c>
      <c r="GD5760" t="s">
        <v>321</v>
      </c>
      <c r="GE5760" t="s">
        <v>321</v>
      </c>
      <c r="GF5760" t="s">
        <v>321</v>
      </c>
      <c r="GG5760" t="s">
        <v>321</v>
      </c>
      <c r="GH5760" t="s">
        <v>321</v>
      </c>
      <c r="GI5760" t="s">
        <v>322</v>
      </c>
      <c r="GJ5760" t="s">
        <v>321</v>
      </c>
      <c r="GK5760" t="s">
        <v>331</v>
      </c>
      <c r="GL5760" t="s">
        <v>322</v>
      </c>
      <c r="GM5760" t="s">
        <v>321</v>
      </c>
      <c r="GN5760" t="s">
        <v>321</v>
      </c>
      <c r="GO5760" t="s">
        <v>321</v>
      </c>
      <c r="GP5760" t="s">
        <v>321</v>
      </c>
      <c r="GQ5760" t="s">
        <v>321</v>
      </c>
      <c r="GR5760" t="s">
        <v>321</v>
      </c>
      <c r="GS5760" t="s">
        <v>321</v>
      </c>
      <c r="GT5760" t="s">
        <v>321</v>
      </c>
      <c r="HA5760">
        <v>0</v>
      </c>
      <c r="HJ5760">
        <v>0</v>
      </c>
      <c r="HS5760">
        <v>0</v>
      </c>
      <c r="IB5760">
        <v>0</v>
      </c>
      <c r="IK5760">
        <v>0</v>
      </c>
      <c r="IT5760">
        <v>0</v>
      </c>
      <c r="JC5760">
        <v>0</v>
      </c>
      <c r="JL5760">
        <v>0</v>
      </c>
      <c r="JU5760">
        <v>0</v>
      </c>
      <c r="KD5760">
        <v>0</v>
      </c>
      <c r="KM5760">
        <v>0</v>
      </c>
      <c r="KV5760">
        <v>0</v>
      </c>
      <c r="KY5760">
        <v>0</v>
      </c>
      <c r="KZ5760">
        <v>0</v>
      </c>
      <c r="LA5760">
        <v>0</v>
      </c>
      <c r="LB5760">
        <v>0</v>
      </c>
      <c r="LC5760">
        <v>0</v>
      </c>
      <c r="LD5760">
        <v>0</v>
      </c>
      <c r="LE5760">
        <v>0</v>
      </c>
      <c r="LF5760">
        <v>0</v>
      </c>
      <c r="LG5760">
        <v>0</v>
      </c>
      <c r="LH5760" t="s">
        <v>321</v>
      </c>
    </row>
    <row r="5761" spans="1:320" x14ac:dyDescent="0.25">
      <c r="A5761" t="s">
        <v>8673</v>
      </c>
      <c r="B5761" t="s">
        <v>19849</v>
      </c>
      <c r="C5761" t="s">
        <v>4767</v>
      </c>
      <c r="D5761" t="s">
        <v>12651</v>
      </c>
      <c r="E5761" t="s">
        <v>321</v>
      </c>
      <c r="F5761" t="s">
        <v>321</v>
      </c>
      <c r="G5761" t="s">
        <v>321</v>
      </c>
      <c r="H5761" t="s">
        <v>321</v>
      </c>
      <c r="I5761" t="s">
        <v>321</v>
      </c>
      <c r="J5761" t="s">
        <v>321</v>
      </c>
      <c r="K5761" t="s">
        <v>321</v>
      </c>
      <c r="L5761" t="s">
        <v>380</v>
      </c>
      <c r="M5761" t="s">
        <v>381</v>
      </c>
      <c r="N5761" t="s">
        <v>321</v>
      </c>
      <c r="O5761" t="s">
        <v>335</v>
      </c>
      <c r="P5761" t="s">
        <v>322</v>
      </c>
      <c r="Q5761" t="s">
        <v>322</v>
      </c>
      <c r="R5761" t="s">
        <v>321</v>
      </c>
      <c r="S5761" t="s">
        <v>321</v>
      </c>
      <c r="T5761" t="s">
        <v>321</v>
      </c>
      <c r="U5761" t="s">
        <v>321</v>
      </c>
      <c r="V5761" t="s">
        <v>321</v>
      </c>
      <c r="W5761" t="s">
        <v>321</v>
      </c>
      <c r="X5761" t="s">
        <v>321</v>
      </c>
      <c r="Y5761" t="s">
        <v>321</v>
      </c>
      <c r="Z5761" t="s">
        <v>321</v>
      </c>
      <c r="AA5761" t="s">
        <v>321</v>
      </c>
      <c r="AB5761" t="s">
        <v>321</v>
      </c>
      <c r="AC5761" t="s">
        <v>321</v>
      </c>
      <c r="AD5761" t="s">
        <v>321</v>
      </c>
      <c r="AE5761" t="s">
        <v>321</v>
      </c>
      <c r="AF5761" t="s">
        <v>321</v>
      </c>
      <c r="AG5761" t="s">
        <v>321</v>
      </c>
      <c r="AH5761" t="s">
        <v>321</v>
      </c>
      <c r="AI5761" t="s">
        <v>321</v>
      </c>
      <c r="AJ5761" t="s">
        <v>322</v>
      </c>
      <c r="BQ5761" t="s">
        <v>321</v>
      </c>
      <c r="BR5761" t="s">
        <v>321</v>
      </c>
      <c r="BS5761" t="s">
        <v>321</v>
      </c>
      <c r="BT5761" t="s">
        <v>321</v>
      </c>
      <c r="BU5761" t="s">
        <v>322</v>
      </c>
      <c r="BV5761" t="s">
        <v>322</v>
      </c>
      <c r="BX5761" t="s">
        <v>321</v>
      </c>
      <c r="CA5761" t="s">
        <v>321</v>
      </c>
      <c r="CB5761" t="s">
        <v>321</v>
      </c>
      <c r="CC5761" t="s">
        <v>321</v>
      </c>
      <c r="CD5761" t="s">
        <v>321</v>
      </c>
      <c r="CE5761" t="s">
        <v>321</v>
      </c>
      <c r="CF5761" t="s">
        <v>321</v>
      </c>
      <c r="CG5761" t="s">
        <v>321</v>
      </c>
      <c r="CH5761" t="s">
        <v>321</v>
      </c>
      <c r="CI5761" t="s">
        <v>322</v>
      </c>
      <c r="DZ5761" t="s">
        <v>321</v>
      </c>
      <c r="EC5761">
        <v>0</v>
      </c>
      <c r="EF5761">
        <v>0</v>
      </c>
      <c r="EI5761">
        <v>0</v>
      </c>
      <c r="EJ5761" t="s">
        <v>321</v>
      </c>
      <c r="EK5761" t="s">
        <v>321</v>
      </c>
      <c r="EO5761">
        <v>0</v>
      </c>
      <c r="ES5761">
        <v>0</v>
      </c>
      <c r="ET5761" t="s">
        <v>321</v>
      </c>
      <c r="EX5761">
        <v>0</v>
      </c>
      <c r="FB5761">
        <v>0</v>
      </c>
      <c r="FG5761" t="s">
        <v>321</v>
      </c>
      <c r="FK5761">
        <v>0</v>
      </c>
      <c r="FO5761">
        <v>0</v>
      </c>
      <c r="FR5761">
        <v>0</v>
      </c>
      <c r="FU5761">
        <v>0</v>
      </c>
      <c r="FV5761" t="s">
        <v>322</v>
      </c>
      <c r="FW5761" t="s">
        <v>321</v>
      </c>
      <c r="FX5761" t="s">
        <v>322</v>
      </c>
      <c r="FY5761" t="s">
        <v>321</v>
      </c>
      <c r="GA5761" t="s">
        <v>321</v>
      </c>
      <c r="GC5761" t="s">
        <v>321</v>
      </c>
      <c r="GD5761" t="s">
        <v>321</v>
      </c>
      <c r="GE5761" t="s">
        <v>321</v>
      </c>
      <c r="GF5761" t="s">
        <v>321</v>
      </c>
      <c r="GG5761" t="s">
        <v>321</v>
      </c>
      <c r="GH5761" t="s">
        <v>321</v>
      </c>
      <c r="GI5761" t="s">
        <v>322</v>
      </c>
      <c r="GJ5761" t="s">
        <v>321</v>
      </c>
      <c r="GK5761" t="s">
        <v>331</v>
      </c>
      <c r="GL5761" t="s">
        <v>322</v>
      </c>
      <c r="GM5761" t="s">
        <v>321</v>
      </c>
      <c r="GN5761" t="s">
        <v>321</v>
      </c>
      <c r="GO5761" t="s">
        <v>321</v>
      </c>
      <c r="GP5761" t="s">
        <v>321</v>
      </c>
      <c r="GQ5761" t="s">
        <v>321</v>
      </c>
      <c r="GR5761" t="s">
        <v>321</v>
      </c>
      <c r="GS5761" t="s">
        <v>321</v>
      </c>
      <c r="GT5761" t="s">
        <v>321</v>
      </c>
      <c r="HA5761">
        <v>0</v>
      </c>
      <c r="HJ5761">
        <v>0</v>
      </c>
      <c r="HS5761">
        <v>0</v>
      </c>
      <c r="IB5761">
        <v>0</v>
      </c>
      <c r="IK5761">
        <v>0</v>
      </c>
      <c r="IT5761">
        <v>0</v>
      </c>
      <c r="JC5761">
        <v>0</v>
      </c>
      <c r="JL5761">
        <v>0</v>
      </c>
      <c r="JU5761">
        <v>0</v>
      </c>
      <c r="KD5761">
        <v>0</v>
      </c>
      <c r="KM5761">
        <v>0</v>
      </c>
      <c r="KV5761">
        <v>0</v>
      </c>
      <c r="KY5761">
        <v>0</v>
      </c>
      <c r="KZ5761">
        <v>0</v>
      </c>
      <c r="LA5761">
        <v>0</v>
      </c>
      <c r="LB5761">
        <v>0</v>
      </c>
      <c r="LC5761">
        <v>0</v>
      </c>
      <c r="LD5761">
        <v>0</v>
      </c>
      <c r="LE5761">
        <v>0</v>
      </c>
      <c r="LF5761">
        <v>0</v>
      </c>
      <c r="LG5761">
        <v>0</v>
      </c>
      <c r="LH5761" t="s">
        <v>321</v>
      </c>
    </row>
    <row r="5762" spans="1:320" x14ac:dyDescent="0.25">
      <c r="A5762" t="s">
        <v>8674</v>
      </c>
      <c r="B5762" t="s">
        <v>19850</v>
      </c>
      <c r="C5762" t="s">
        <v>4767</v>
      </c>
      <c r="D5762" t="s">
        <v>12651</v>
      </c>
      <c r="E5762" t="s">
        <v>321</v>
      </c>
      <c r="F5762" t="s">
        <v>321</v>
      </c>
      <c r="G5762" t="s">
        <v>321</v>
      </c>
      <c r="H5762" t="s">
        <v>321</v>
      </c>
      <c r="I5762" t="s">
        <v>321</v>
      </c>
      <c r="J5762" t="s">
        <v>321</v>
      </c>
      <c r="K5762" t="s">
        <v>321</v>
      </c>
      <c r="L5762" t="s">
        <v>380</v>
      </c>
      <c r="M5762" t="s">
        <v>381</v>
      </c>
      <c r="N5762" t="s">
        <v>321</v>
      </c>
      <c r="O5762" t="s">
        <v>335</v>
      </c>
      <c r="P5762" t="s">
        <v>322</v>
      </c>
      <c r="Q5762" t="s">
        <v>322</v>
      </c>
      <c r="R5762" t="s">
        <v>321</v>
      </c>
      <c r="S5762" t="s">
        <v>321</v>
      </c>
      <c r="T5762" t="s">
        <v>321</v>
      </c>
      <c r="U5762" t="s">
        <v>321</v>
      </c>
      <c r="V5762" t="s">
        <v>321</v>
      </c>
      <c r="W5762" t="s">
        <v>321</v>
      </c>
      <c r="X5762" t="s">
        <v>321</v>
      </c>
      <c r="Y5762" t="s">
        <v>321</v>
      </c>
      <c r="Z5762" t="s">
        <v>321</v>
      </c>
      <c r="AA5762" t="s">
        <v>321</v>
      </c>
      <c r="AB5762" t="s">
        <v>321</v>
      </c>
      <c r="AC5762" t="s">
        <v>321</v>
      </c>
      <c r="AD5762" t="s">
        <v>321</v>
      </c>
      <c r="AE5762" t="s">
        <v>321</v>
      </c>
      <c r="AF5762" t="s">
        <v>321</v>
      </c>
      <c r="AG5762" t="s">
        <v>321</v>
      </c>
      <c r="AH5762" t="s">
        <v>321</v>
      </c>
      <c r="AI5762" t="s">
        <v>321</v>
      </c>
      <c r="AJ5762" t="s">
        <v>322</v>
      </c>
      <c r="BQ5762" t="s">
        <v>321</v>
      </c>
      <c r="BR5762" t="s">
        <v>321</v>
      </c>
      <c r="BS5762" t="s">
        <v>321</v>
      </c>
      <c r="BT5762" t="s">
        <v>321</v>
      </c>
      <c r="BU5762" t="s">
        <v>322</v>
      </c>
      <c r="BV5762" t="s">
        <v>322</v>
      </c>
      <c r="BX5762" t="s">
        <v>321</v>
      </c>
      <c r="CA5762" t="s">
        <v>321</v>
      </c>
      <c r="CB5762" t="s">
        <v>321</v>
      </c>
      <c r="CC5762" t="s">
        <v>321</v>
      </c>
      <c r="CD5762" t="s">
        <v>321</v>
      </c>
      <c r="CE5762" t="s">
        <v>321</v>
      </c>
      <c r="CF5762" t="s">
        <v>321</v>
      </c>
      <c r="CG5762" t="s">
        <v>321</v>
      </c>
      <c r="CH5762" t="s">
        <v>321</v>
      </c>
      <c r="CI5762" t="s">
        <v>322</v>
      </c>
      <c r="DZ5762" t="s">
        <v>321</v>
      </c>
      <c r="EC5762">
        <v>0</v>
      </c>
      <c r="EF5762">
        <v>0</v>
      </c>
      <c r="EI5762">
        <v>0</v>
      </c>
      <c r="EJ5762" t="s">
        <v>321</v>
      </c>
      <c r="EK5762" t="s">
        <v>321</v>
      </c>
      <c r="EO5762">
        <v>0</v>
      </c>
      <c r="ES5762">
        <v>0</v>
      </c>
      <c r="ET5762" t="s">
        <v>321</v>
      </c>
      <c r="EX5762">
        <v>0</v>
      </c>
      <c r="FB5762">
        <v>0</v>
      </c>
      <c r="FG5762" t="s">
        <v>321</v>
      </c>
      <c r="FK5762">
        <v>0</v>
      </c>
      <c r="FO5762">
        <v>0</v>
      </c>
      <c r="FR5762">
        <v>0</v>
      </c>
      <c r="FU5762">
        <v>0</v>
      </c>
      <c r="FV5762" t="s">
        <v>322</v>
      </c>
      <c r="FW5762" t="s">
        <v>321</v>
      </c>
      <c r="FX5762" t="s">
        <v>322</v>
      </c>
      <c r="FY5762" t="s">
        <v>321</v>
      </c>
      <c r="GA5762" t="s">
        <v>321</v>
      </c>
      <c r="GC5762" t="s">
        <v>321</v>
      </c>
      <c r="GD5762" t="s">
        <v>321</v>
      </c>
      <c r="GE5762" t="s">
        <v>321</v>
      </c>
      <c r="GF5762" t="s">
        <v>321</v>
      </c>
      <c r="GG5762" t="s">
        <v>321</v>
      </c>
      <c r="GH5762" t="s">
        <v>321</v>
      </c>
      <c r="GI5762" t="s">
        <v>322</v>
      </c>
      <c r="GJ5762" t="s">
        <v>321</v>
      </c>
      <c r="GK5762" t="s">
        <v>331</v>
      </c>
      <c r="GL5762" t="s">
        <v>322</v>
      </c>
      <c r="GM5762" t="s">
        <v>321</v>
      </c>
      <c r="GN5762" t="s">
        <v>321</v>
      </c>
      <c r="GO5762" t="s">
        <v>321</v>
      </c>
      <c r="GP5762" t="s">
        <v>321</v>
      </c>
      <c r="GQ5762" t="s">
        <v>321</v>
      </c>
      <c r="GR5762" t="s">
        <v>321</v>
      </c>
      <c r="GS5762" t="s">
        <v>321</v>
      </c>
      <c r="GT5762" t="s">
        <v>321</v>
      </c>
      <c r="HA5762">
        <v>0</v>
      </c>
      <c r="HJ5762">
        <v>0</v>
      </c>
      <c r="HS5762">
        <v>0</v>
      </c>
      <c r="IB5762">
        <v>0</v>
      </c>
      <c r="IK5762">
        <v>0</v>
      </c>
      <c r="IT5762">
        <v>0</v>
      </c>
      <c r="JC5762">
        <v>0</v>
      </c>
      <c r="JL5762">
        <v>0</v>
      </c>
      <c r="JU5762">
        <v>0</v>
      </c>
      <c r="KD5762">
        <v>0</v>
      </c>
      <c r="KM5762">
        <v>0</v>
      </c>
      <c r="KV5762">
        <v>0</v>
      </c>
      <c r="KY5762">
        <v>0</v>
      </c>
      <c r="KZ5762">
        <v>0</v>
      </c>
      <c r="LA5762">
        <v>0</v>
      </c>
      <c r="LB5762">
        <v>0</v>
      </c>
      <c r="LC5762">
        <v>0</v>
      </c>
      <c r="LD5762">
        <v>0</v>
      </c>
      <c r="LE5762">
        <v>0</v>
      </c>
      <c r="LF5762">
        <v>0</v>
      </c>
      <c r="LG5762">
        <v>0</v>
      </c>
      <c r="LH5762" t="s">
        <v>321</v>
      </c>
    </row>
    <row r="5763" spans="1:320" x14ac:dyDescent="0.25">
      <c r="A5763" t="s">
        <v>8705</v>
      </c>
      <c r="B5763" t="s">
        <v>19851</v>
      </c>
      <c r="C5763" t="s">
        <v>12798</v>
      </c>
      <c r="D5763" t="s">
        <v>12647</v>
      </c>
      <c r="E5763" t="s">
        <v>321</v>
      </c>
      <c r="F5763" t="s">
        <v>321</v>
      </c>
      <c r="G5763" t="s">
        <v>321</v>
      </c>
      <c r="H5763" t="s">
        <v>321</v>
      </c>
      <c r="I5763" t="s">
        <v>321</v>
      </c>
      <c r="J5763" t="s">
        <v>321</v>
      </c>
      <c r="K5763" t="s">
        <v>321</v>
      </c>
      <c r="L5763" t="s">
        <v>380</v>
      </c>
      <c r="M5763" t="s">
        <v>381</v>
      </c>
      <c r="N5763" t="s">
        <v>8706</v>
      </c>
      <c r="O5763" t="s">
        <v>335</v>
      </c>
      <c r="P5763" t="s">
        <v>322</v>
      </c>
      <c r="Q5763" t="s">
        <v>322</v>
      </c>
      <c r="R5763" t="s">
        <v>321</v>
      </c>
      <c r="S5763" t="s">
        <v>321</v>
      </c>
      <c r="T5763" t="s">
        <v>321</v>
      </c>
      <c r="U5763" t="s">
        <v>321</v>
      </c>
      <c r="V5763" t="s">
        <v>321</v>
      </c>
      <c r="W5763" t="s">
        <v>321</v>
      </c>
      <c r="X5763" t="s">
        <v>321</v>
      </c>
      <c r="Y5763" t="s">
        <v>321</v>
      </c>
      <c r="Z5763" t="s">
        <v>321</v>
      </c>
      <c r="AA5763" t="s">
        <v>321</v>
      </c>
      <c r="AB5763" t="s">
        <v>321</v>
      </c>
      <c r="AC5763" t="s">
        <v>321</v>
      </c>
      <c r="AD5763" t="s">
        <v>321</v>
      </c>
      <c r="AE5763" t="s">
        <v>321</v>
      </c>
      <c r="AF5763" t="s">
        <v>321</v>
      </c>
      <c r="AG5763" t="s">
        <v>321</v>
      </c>
      <c r="AH5763" t="s">
        <v>321</v>
      </c>
      <c r="AI5763" t="s">
        <v>321</v>
      </c>
      <c r="AJ5763" t="s">
        <v>322</v>
      </c>
      <c r="BQ5763" t="s">
        <v>321</v>
      </c>
      <c r="BR5763" t="s">
        <v>321</v>
      </c>
      <c r="BS5763" t="s">
        <v>321</v>
      </c>
      <c r="BT5763" t="s">
        <v>321</v>
      </c>
      <c r="BU5763" t="s">
        <v>322</v>
      </c>
      <c r="BV5763" t="s">
        <v>322</v>
      </c>
      <c r="BX5763" t="s">
        <v>321</v>
      </c>
      <c r="CA5763" t="s">
        <v>321</v>
      </c>
      <c r="CB5763" t="s">
        <v>321</v>
      </c>
      <c r="CC5763" t="s">
        <v>321</v>
      </c>
      <c r="CD5763" t="s">
        <v>321</v>
      </c>
      <c r="CE5763" t="s">
        <v>321</v>
      </c>
      <c r="CF5763" t="s">
        <v>321</v>
      </c>
      <c r="CG5763" t="s">
        <v>321</v>
      </c>
      <c r="CH5763" t="s">
        <v>321</v>
      </c>
      <c r="CI5763" t="s">
        <v>322</v>
      </c>
      <c r="DZ5763" t="s">
        <v>321</v>
      </c>
      <c r="EC5763">
        <v>0</v>
      </c>
      <c r="EF5763">
        <v>0</v>
      </c>
      <c r="EI5763">
        <v>0</v>
      </c>
      <c r="EJ5763" t="s">
        <v>321</v>
      </c>
      <c r="EK5763" t="s">
        <v>321</v>
      </c>
      <c r="EO5763">
        <v>0</v>
      </c>
      <c r="ES5763">
        <v>0</v>
      </c>
      <c r="ET5763" t="s">
        <v>321</v>
      </c>
      <c r="EX5763">
        <v>0</v>
      </c>
      <c r="FB5763">
        <v>0</v>
      </c>
      <c r="FG5763" t="s">
        <v>321</v>
      </c>
      <c r="FK5763">
        <v>0</v>
      </c>
      <c r="FO5763">
        <v>0</v>
      </c>
      <c r="FR5763">
        <v>0</v>
      </c>
      <c r="FU5763">
        <v>0</v>
      </c>
      <c r="FV5763" t="s">
        <v>322</v>
      </c>
      <c r="FW5763" t="s">
        <v>321</v>
      </c>
      <c r="FX5763" t="s">
        <v>322</v>
      </c>
      <c r="FY5763" t="s">
        <v>321</v>
      </c>
      <c r="GA5763" t="s">
        <v>321</v>
      </c>
      <c r="GC5763" t="s">
        <v>321</v>
      </c>
      <c r="GD5763" t="s">
        <v>321</v>
      </c>
      <c r="GE5763" t="s">
        <v>321</v>
      </c>
      <c r="GF5763" t="s">
        <v>321</v>
      </c>
      <c r="GG5763" t="s">
        <v>321</v>
      </c>
      <c r="GH5763" t="s">
        <v>321</v>
      </c>
      <c r="GI5763" t="s">
        <v>322</v>
      </c>
      <c r="GJ5763" t="s">
        <v>321</v>
      </c>
      <c r="GK5763" t="s">
        <v>331</v>
      </c>
      <c r="GL5763" t="s">
        <v>322</v>
      </c>
      <c r="GM5763" t="s">
        <v>321</v>
      </c>
      <c r="GN5763" t="s">
        <v>321</v>
      </c>
      <c r="GO5763" t="s">
        <v>321</v>
      </c>
      <c r="GP5763" t="s">
        <v>321</v>
      </c>
      <c r="GQ5763" t="s">
        <v>321</v>
      </c>
      <c r="GR5763" t="s">
        <v>321</v>
      </c>
      <c r="GS5763" t="s">
        <v>321</v>
      </c>
      <c r="GT5763" t="s">
        <v>321</v>
      </c>
      <c r="HA5763">
        <v>0</v>
      </c>
      <c r="HJ5763">
        <v>0</v>
      </c>
      <c r="HS5763">
        <v>0</v>
      </c>
      <c r="IB5763">
        <v>0</v>
      </c>
      <c r="IK5763">
        <v>0</v>
      </c>
      <c r="IT5763">
        <v>0</v>
      </c>
      <c r="JC5763">
        <v>0</v>
      </c>
      <c r="JL5763">
        <v>0</v>
      </c>
      <c r="JU5763">
        <v>0</v>
      </c>
      <c r="KD5763">
        <v>0</v>
      </c>
      <c r="KM5763">
        <v>0</v>
      </c>
      <c r="KV5763">
        <v>0</v>
      </c>
      <c r="KY5763">
        <v>0</v>
      </c>
      <c r="KZ5763">
        <v>0</v>
      </c>
      <c r="LA5763">
        <v>0</v>
      </c>
      <c r="LB5763">
        <v>0</v>
      </c>
      <c r="LC5763">
        <v>0</v>
      </c>
      <c r="LD5763">
        <v>0</v>
      </c>
      <c r="LE5763">
        <v>0</v>
      </c>
      <c r="LF5763">
        <v>0</v>
      </c>
      <c r="LG5763">
        <v>0</v>
      </c>
      <c r="LH5763" t="s">
        <v>321</v>
      </c>
    </row>
    <row r="5764" spans="1:320" x14ac:dyDescent="0.25">
      <c r="A5764" t="s">
        <v>8707</v>
      </c>
      <c r="B5764" t="s">
        <v>19852</v>
      </c>
      <c r="C5764" t="s">
        <v>12798</v>
      </c>
      <c r="D5764" t="s">
        <v>12647</v>
      </c>
      <c r="E5764" t="s">
        <v>321</v>
      </c>
      <c r="F5764" t="s">
        <v>321</v>
      </c>
      <c r="G5764" t="s">
        <v>321</v>
      </c>
      <c r="H5764" t="s">
        <v>321</v>
      </c>
      <c r="I5764" t="s">
        <v>321</v>
      </c>
      <c r="J5764" t="s">
        <v>321</v>
      </c>
      <c r="K5764" t="s">
        <v>321</v>
      </c>
      <c r="L5764" t="s">
        <v>380</v>
      </c>
      <c r="M5764" t="s">
        <v>412</v>
      </c>
      <c r="N5764" t="s">
        <v>8708</v>
      </c>
      <c r="O5764" t="s">
        <v>335</v>
      </c>
      <c r="P5764" t="s">
        <v>322</v>
      </c>
      <c r="Q5764" t="s">
        <v>322</v>
      </c>
      <c r="R5764" t="s">
        <v>321</v>
      </c>
      <c r="S5764" t="s">
        <v>321</v>
      </c>
      <c r="T5764" t="s">
        <v>321</v>
      </c>
      <c r="U5764" t="s">
        <v>321</v>
      </c>
      <c r="V5764" t="s">
        <v>321</v>
      </c>
      <c r="W5764" t="s">
        <v>321</v>
      </c>
      <c r="X5764" t="s">
        <v>321</v>
      </c>
      <c r="Y5764" t="s">
        <v>321</v>
      </c>
      <c r="Z5764" t="s">
        <v>321</v>
      </c>
      <c r="AA5764" t="s">
        <v>321</v>
      </c>
      <c r="AB5764" t="s">
        <v>321</v>
      </c>
      <c r="AC5764" t="s">
        <v>321</v>
      </c>
      <c r="AD5764" t="s">
        <v>321</v>
      </c>
      <c r="AE5764" t="s">
        <v>321</v>
      </c>
      <c r="AF5764" t="s">
        <v>321</v>
      </c>
      <c r="AG5764" t="s">
        <v>321</v>
      </c>
      <c r="AH5764" t="s">
        <v>321</v>
      </c>
      <c r="AI5764" t="s">
        <v>321</v>
      </c>
      <c r="AJ5764" t="s">
        <v>322</v>
      </c>
      <c r="BQ5764" t="s">
        <v>321</v>
      </c>
      <c r="BR5764" t="s">
        <v>321</v>
      </c>
      <c r="BS5764" t="s">
        <v>321</v>
      </c>
      <c r="BT5764" t="s">
        <v>321</v>
      </c>
      <c r="BU5764" t="s">
        <v>322</v>
      </c>
      <c r="BV5764" t="s">
        <v>322</v>
      </c>
      <c r="BX5764" t="s">
        <v>321</v>
      </c>
      <c r="CA5764" t="s">
        <v>321</v>
      </c>
      <c r="CB5764" t="s">
        <v>321</v>
      </c>
      <c r="CC5764" t="s">
        <v>321</v>
      </c>
      <c r="CD5764" t="s">
        <v>321</v>
      </c>
      <c r="CE5764" t="s">
        <v>321</v>
      </c>
      <c r="CF5764" t="s">
        <v>321</v>
      </c>
      <c r="CG5764" t="s">
        <v>321</v>
      </c>
      <c r="CH5764" t="s">
        <v>321</v>
      </c>
      <c r="CI5764" t="s">
        <v>322</v>
      </c>
      <c r="DZ5764" t="s">
        <v>321</v>
      </c>
      <c r="EC5764">
        <v>0</v>
      </c>
      <c r="EF5764">
        <v>0</v>
      </c>
      <c r="EI5764">
        <v>0</v>
      </c>
      <c r="EJ5764" t="s">
        <v>321</v>
      </c>
      <c r="EK5764" t="s">
        <v>321</v>
      </c>
      <c r="EO5764">
        <v>0</v>
      </c>
      <c r="ES5764">
        <v>0</v>
      </c>
      <c r="ET5764" t="s">
        <v>321</v>
      </c>
      <c r="EX5764">
        <v>0</v>
      </c>
      <c r="FB5764">
        <v>0</v>
      </c>
      <c r="FG5764" t="s">
        <v>321</v>
      </c>
      <c r="FK5764">
        <v>0</v>
      </c>
      <c r="FO5764">
        <v>0</v>
      </c>
      <c r="FR5764">
        <v>0</v>
      </c>
      <c r="FU5764">
        <v>0</v>
      </c>
      <c r="FV5764" t="s">
        <v>322</v>
      </c>
      <c r="FW5764" t="s">
        <v>321</v>
      </c>
      <c r="FX5764" t="s">
        <v>322</v>
      </c>
      <c r="FY5764" t="s">
        <v>321</v>
      </c>
      <c r="GA5764" t="s">
        <v>321</v>
      </c>
      <c r="GC5764" t="s">
        <v>321</v>
      </c>
      <c r="GD5764" t="s">
        <v>321</v>
      </c>
      <c r="GE5764" t="s">
        <v>321</v>
      </c>
      <c r="GF5764" t="s">
        <v>321</v>
      </c>
      <c r="GG5764" t="s">
        <v>321</v>
      </c>
      <c r="GH5764" t="s">
        <v>321</v>
      </c>
      <c r="GI5764" t="s">
        <v>322</v>
      </c>
      <c r="GJ5764" t="s">
        <v>321</v>
      </c>
      <c r="GK5764" t="s">
        <v>331</v>
      </c>
      <c r="GL5764" t="s">
        <v>322</v>
      </c>
      <c r="GM5764" t="s">
        <v>321</v>
      </c>
      <c r="GN5764" t="s">
        <v>321</v>
      </c>
      <c r="GO5764" t="s">
        <v>321</v>
      </c>
      <c r="GP5764" t="s">
        <v>321</v>
      </c>
      <c r="GQ5764" t="s">
        <v>321</v>
      </c>
      <c r="GR5764" t="s">
        <v>321</v>
      </c>
      <c r="GS5764" t="s">
        <v>321</v>
      </c>
      <c r="GT5764" t="s">
        <v>321</v>
      </c>
      <c r="HA5764">
        <v>0</v>
      </c>
      <c r="HJ5764">
        <v>0</v>
      </c>
      <c r="HS5764">
        <v>0</v>
      </c>
      <c r="IB5764">
        <v>0</v>
      </c>
      <c r="IK5764">
        <v>0</v>
      </c>
      <c r="IT5764">
        <v>0</v>
      </c>
      <c r="JC5764">
        <v>0</v>
      </c>
      <c r="JL5764">
        <v>0</v>
      </c>
      <c r="JU5764">
        <v>0</v>
      </c>
      <c r="KD5764">
        <v>0</v>
      </c>
      <c r="KM5764">
        <v>0</v>
      </c>
      <c r="KV5764">
        <v>0</v>
      </c>
      <c r="KY5764">
        <v>0</v>
      </c>
      <c r="KZ5764">
        <v>0</v>
      </c>
      <c r="LA5764">
        <v>0</v>
      </c>
      <c r="LB5764">
        <v>0</v>
      </c>
      <c r="LC5764">
        <v>0</v>
      </c>
      <c r="LD5764">
        <v>0</v>
      </c>
      <c r="LE5764">
        <v>0</v>
      </c>
      <c r="LF5764">
        <v>0</v>
      </c>
      <c r="LG5764">
        <v>0</v>
      </c>
      <c r="LH5764" t="s">
        <v>321</v>
      </c>
    </row>
    <row r="5765" spans="1:320" x14ac:dyDescent="0.25">
      <c r="A5765" t="s">
        <v>8671</v>
      </c>
      <c r="B5765" t="s">
        <v>19853</v>
      </c>
      <c r="C5765" t="s">
        <v>4767</v>
      </c>
      <c r="D5765" t="s">
        <v>12651</v>
      </c>
      <c r="E5765" t="s">
        <v>321</v>
      </c>
      <c r="F5765" t="s">
        <v>321</v>
      </c>
      <c r="G5765" t="s">
        <v>321</v>
      </c>
      <c r="H5765" t="s">
        <v>321</v>
      </c>
      <c r="I5765" t="s">
        <v>321</v>
      </c>
      <c r="J5765" t="s">
        <v>321</v>
      </c>
      <c r="K5765" t="s">
        <v>321</v>
      </c>
      <c r="L5765" t="s">
        <v>321</v>
      </c>
      <c r="M5765" t="s">
        <v>322</v>
      </c>
      <c r="N5765" t="s">
        <v>321</v>
      </c>
      <c r="O5765" t="s">
        <v>335</v>
      </c>
      <c r="P5765" t="s">
        <v>322</v>
      </c>
      <c r="Q5765" t="s">
        <v>322</v>
      </c>
      <c r="R5765" t="s">
        <v>321</v>
      </c>
      <c r="S5765" t="s">
        <v>321</v>
      </c>
      <c r="T5765" t="s">
        <v>321</v>
      </c>
      <c r="U5765" t="s">
        <v>321</v>
      </c>
      <c r="V5765" t="s">
        <v>321</v>
      </c>
      <c r="W5765" t="s">
        <v>321</v>
      </c>
      <c r="X5765" t="s">
        <v>321</v>
      </c>
      <c r="Y5765" t="s">
        <v>321</v>
      </c>
      <c r="Z5765" t="s">
        <v>321</v>
      </c>
      <c r="AA5765" t="s">
        <v>321</v>
      </c>
      <c r="AB5765" t="s">
        <v>321</v>
      </c>
      <c r="AC5765" t="s">
        <v>321</v>
      </c>
      <c r="AD5765" t="s">
        <v>321</v>
      </c>
      <c r="AE5765" t="s">
        <v>321</v>
      </c>
      <c r="AF5765" t="s">
        <v>321</v>
      </c>
      <c r="AG5765" t="s">
        <v>321</v>
      </c>
      <c r="AH5765" t="s">
        <v>321</v>
      </c>
      <c r="AI5765" t="s">
        <v>321</v>
      </c>
      <c r="AJ5765" t="s">
        <v>322</v>
      </c>
      <c r="BQ5765" t="s">
        <v>321</v>
      </c>
      <c r="BR5765" t="s">
        <v>321</v>
      </c>
      <c r="BS5765" t="s">
        <v>321</v>
      </c>
      <c r="BT5765" t="s">
        <v>321</v>
      </c>
      <c r="BU5765" t="s">
        <v>322</v>
      </c>
      <c r="BV5765" t="s">
        <v>322</v>
      </c>
      <c r="BX5765" t="s">
        <v>321</v>
      </c>
      <c r="CA5765" t="s">
        <v>321</v>
      </c>
      <c r="CB5765" t="s">
        <v>321</v>
      </c>
      <c r="CC5765" t="s">
        <v>321</v>
      </c>
      <c r="CD5765" t="s">
        <v>321</v>
      </c>
      <c r="CE5765" t="s">
        <v>321</v>
      </c>
      <c r="CF5765" t="s">
        <v>321</v>
      </c>
      <c r="CG5765" t="s">
        <v>321</v>
      </c>
      <c r="CH5765" t="s">
        <v>321</v>
      </c>
      <c r="CI5765" t="s">
        <v>322</v>
      </c>
      <c r="DZ5765" t="s">
        <v>321</v>
      </c>
      <c r="EC5765">
        <v>0</v>
      </c>
      <c r="EF5765">
        <v>0</v>
      </c>
      <c r="EI5765">
        <v>0</v>
      </c>
      <c r="EJ5765" t="s">
        <v>321</v>
      </c>
      <c r="EK5765" t="s">
        <v>327</v>
      </c>
      <c r="EO5765">
        <v>0</v>
      </c>
      <c r="ES5765">
        <v>0</v>
      </c>
      <c r="ET5765" t="s">
        <v>328</v>
      </c>
      <c r="EX5765">
        <v>0</v>
      </c>
      <c r="FB5765">
        <v>0</v>
      </c>
      <c r="FG5765" t="s">
        <v>321</v>
      </c>
      <c r="FK5765">
        <v>0</v>
      </c>
      <c r="FO5765">
        <v>0</v>
      </c>
      <c r="FR5765">
        <v>0</v>
      </c>
      <c r="FU5765">
        <v>0</v>
      </c>
      <c r="FV5765" t="s">
        <v>322</v>
      </c>
      <c r="FW5765" t="s">
        <v>321</v>
      </c>
      <c r="FX5765" t="s">
        <v>322</v>
      </c>
      <c r="FY5765" t="s">
        <v>321</v>
      </c>
      <c r="GA5765" t="s">
        <v>321</v>
      </c>
      <c r="GC5765" t="s">
        <v>321</v>
      </c>
      <c r="GD5765" t="s">
        <v>321</v>
      </c>
      <c r="GE5765" t="s">
        <v>321</v>
      </c>
      <c r="GF5765" t="s">
        <v>321</v>
      </c>
      <c r="GG5765" t="s">
        <v>321</v>
      </c>
      <c r="GH5765" t="s">
        <v>321</v>
      </c>
      <c r="GI5765" t="s">
        <v>322</v>
      </c>
      <c r="GJ5765" t="s">
        <v>321</v>
      </c>
      <c r="GK5765" t="s">
        <v>331</v>
      </c>
      <c r="GL5765" t="s">
        <v>322</v>
      </c>
      <c r="GM5765" t="s">
        <v>321</v>
      </c>
      <c r="GN5765" t="s">
        <v>321</v>
      </c>
      <c r="GO5765" t="s">
        <v>321</v>
      </c>
      <c r="GP5765" t="s">
        <v>321</v>
      </c>
      <c r="GQ5765" t="s">
        <v>321</v>
      </c>
      <c r="GR5765" t="s">
        <v>321</v>
      </c>
      <c r="GS5765" t="s">
        <v>321</v>
      </c>
      <c r="GT5765" t="s">
        <v>321</v>
      </c>
      <c r="HA5765">
        <v>0</v>
      </c>
      <c r="HJ5765">
        <v>0</v>
      </c>
      <c r="HS5765">
        <v>0</v>
      </c>
      <c r="IB5765">
        <v>0</v>
      </c>
      <c r="IK5765">
        <v>0</v>
      </c>
      <c r="IT5765">
        <v>0</v>
      </c>
      <c r="JC5765">
        <v>0</v>
      </c>
      <c r="JL5765">
        <v>0</v>
      </c>
      <c r="JU5765">
        <v>0</v>
      </c>
      <c r="KD5765">
        <v>0</v>
      </c>
      <c r="KM5765">
        <v>0</v>
      </c>
      <c r="KV5765">
        <v>0</v>
      </c>
      <c r="KY5765">
        <v>0</v>
      </c>
      <c r="KZ5765">
        <v>0</v>
      </c>
      <c r="LA5765">
        <v>0</v>
      </c>
      <c r="LB5765">
        <v>0</v>
      </c>
      <c r="LC5765">
        <v>0</v>
      </c>
      <c r="LD5765">
        <v>0</v>
      </c>
      <c r="LE5765">
        <v>0</v>
      </c>
      <c r="LF5765">
        <v>0</v>
      </c>
      <c r="LG5765">
        <v>0</v>
      </c>
      <c r="LH5765" t="s">
        <v>321</v>
      </c>
    </row>
    <row r="5766" spans="1:320" x14ac:dyDescent="0.25">
      <c r="A5766" t="s">
        <v>8672</v>
      </c>
      <c r="B5766" t="s">
        <v>19854</v>
      </c>
      <c r="C5766" t="s">
        <v>4767</v>
      </c>
      <c r="D5766" t="s">
        <v>8121</v>
      </c>
      <c r="E5766" t="s">
        <v>321</v>
      </c>
      <c r="F5766" t="s">
        <v>321</v>
      </c>
      <c r="G5766" t="s">
        <v>321</v>
      </c>
      <c r="H5766" t="s">
        <v>321</v>
      </c>
      <c r="I5766" t="s">
        <v>321</v>
      </c>
      <c r="J5766" t="s">
        <v>321</v>
      </c>
      <c r="K5766" t="s">
        <v>321</v>
      </c>
      <c r="L5766" t="s">
        <v>321</v>
      </c>
      <c r="M5766" t="s">
        <v>322</v>
      </c>
      <c r="N5766" t="s">
        <v>321</v>
      </c>
      <c r="O5766" t="s">
        <v>335</v>
      </c>
      <c r="P5766" t="s">
        <v>322</v>
      </c>
      <c r="Q5766" t="s">
        <v>322</v>
      </c>
      <c r="R5766" t="s">
        <v>321</v>
      </c>
      <c r="S5766" t="s">
        <v>321</v>
      </c>
      <c r="T5766" t="s">
        <v>321</v>
      </c>
      <c r="U5766" t="s">
        <v>321</v>
      </c>
      <c r="V5766" t="s">
        <v>321</v>
      </c>
      <c r="W5766" t="s">
        <v>321</v>
      </c>
      <c r="X5766" t="s">
        <v>321</v>
      </c>
      <c r="Y5766" t="s">
        <v>321</v>
      </c>
      <c r="Z5766" t="s">
        <v>321</v>
      </c>
      <c r="AA5766" t="s">
        <v>321</v>
      </c>
      <c r="AB5766" t="s">
        <v>321</v>
      </c>
      <c r="AC5766" t="s">
        <v>321</v>
      </c>
      <c r="AD5766" t="s">
        <v>321</v>
      </c>
      <c r="AE5766" t="s">
        <v>321</v>
      </c>
      <c r="AF5766" t="s">
        <v>321</v>
      </c>
      <c r="AG5766" t="s">
        <v>321</v>
      </c>
      <c r="AH5766" t="s">
        <v>321</v>
      </c>
      <c r="AI5766" t="s">
        <v>321</v>
      </c>
      <c r="AJ5766" t="s">
        <v>322</v>
      </c>
      <c r="BQ5766" t="s">
        <v>321</v>
      </c>
      <c r="BR5766" t="s">
        <v>321</v>
      </c>
      <c r="BS5766" t="s">
        <v>321</v>
      </c>
      <c r="BT5766" t="s">
        <v>321</v>
      </c>
      <c r="BU5766" t="s">
        <v>322</v>
      </c>
      <c r="BV5766" t="s">
        <v>322</v>
      </c>
      <c r="BX5766" t="s">
        <v>321</v>
      </c>
      <c r="CA5766" t="s">
        <v>321</v>
      </c>
      <c r="CB5766" t="s">
        <v>321</v>
      </c>
      <c r="CC5766" t="s">
        <v>321</v>
      </c>
      <c r="CD5766" t="s">
        <v>321</v>
      </c>
      <c r="CE5766" t="s">
        <v>321</v>
      </c>
      <c r="CF5766" t="s">
        <v>321</v>
      </c>
      <c r="CG5766" t="s">
        <v>321</v>
      </c>
      <c r="CH5766" t="s">
        <v>321</v>
      </c>
      <c r="CI5766" t="s">
        <v>322</v>
      </c>
      <c r="DZ5766" t="s">
        <v>321</v>
      </c>
      <c r="EC5766">
        <v>0</v>
      </c>
      <c r="EF5766">
        <v>0</v>
      </c>
      <c r="EI5766">
        <v>0</v>
      </c>
      <c r="EJ5766" t="s">
        <v>321</v>
      </c>
      <c r="EK5766" t="s">
        <v>327</v>
      </c>
      <c r="EO5766">
        <v>0</v>
      </c>
      <c r="ES5766">
        <v>0</v>
      </c>
      <c r="ET5766" t="s">
        <v>328</v>
      </c>
      <c r="EX5766">
        <v>0</v>
      </c>
      <c r="FB5766">
        <v>0</v>
      </c>
      <c r="FG5766" t="s">
        <v>329</v>
      </c>
      <c r="FK5766">
        <v>0</v>
      </c>
      <c r="FO5766">
        <v>0</v>
      </c>
      <c r="FR5766">
        <v>0</v>
      </c>
      <c r="FU5766">
        <v>0</v>
      </c>
      <c r="FV5766" t="s">
        <v>322</v>
      </c>
      <c r="FW5766" t="s">
        <v>321</v>
      </c>
      <c r="FX5766" t="s">
        <v>322</v>
      </c>
      <c r="FY5766" t="s">
        <v>321</v>
      </c>
      <c r="GA5766" t="s">
        <v>321</v>
      </c>
      <c r="GC5766" t="s">
        <v>321</v>
      </c>
      <c r="GD5766" t="s">
        <v>321</v>
      </c>
      <c r="GE5766" t="s">
        <v>321</v>
      </c>
      <c r="GF5766" t="s">
        <v>321</v>
      </c>
      <c r="GG5766" t="s">
        <v>321</v>
      </c>
      <c r="GH5766" t="s">
        <v>321</v>
      </c>
      <c r="GI5766" t="s">
        <v>322</v>
      </c>
      <c r="GJ5766" t="s">
        <v>321</v>
      </c>
      <c r="GK5766" t="s">
        <v>331</v>
      </c>
      <c r="GL5766" t="s">
        <v>322</v>
      </c>
      <c r="GM5766" t="s">
        <v>321</v>
      </c>
      <c r="GN5766" t="s">
        <v>321</v>
      </c>
      <c r="GO5766" t="s">
        <v>321</v>
      </c>
      <c r="GP5766" t="s">
        <v>321</v>
      </c>
      <c r="GQ5766" t="s">
        <v>321</v>
      </c>
      <c r="GR5766" t="s">
        <v>321</v>
      </c>
      <c r="GS5766" t="s">
        <v>321</v>
      </c>
      <c r="GT5766" t="s">
        <v>321</v>
      </c>
      <c r="HA5766">
        <v>0</v>
      </c>
      <c r="HJ5766">
        <v>0</v>
      </c>
      <c r="HS5766">
        <v>0</v>
      </c>
      <c r="IB5766">
        <v>0</v>
      </c>
      <c r="IK5766">
        <v>0</v>
      </c>
      <c r="IT5766">
        <v>0</v>
      </c>
      <c r="JC5766">
        <v>0</v>
      </c>
      <c r="JL5766">
        <v>0</v>
      </c>
      <c r="JU5766">
        <v>0</v>
      </c>
      <c r="KD5766">
        <v>0</v>
      </c>
      <c r="KM5766">
        <v>0</v>
      </c>
      <c r="KV5766">
        <v>0</v>
      </c>
      <c r="KY5766">
        <v>0</v>
      </c>
      <c r="KZ5766">
        <v>0</v>
      </c>
      <c r="LA5766">
        <v>0</v>
      </c>
      <c r="LB5766">
        <v>0</v>
      </c>
      <c r="LC5766">
        <v>0</v>
      </c>
      <c r="LD5766">
        <v>0</v>
      </c>
      <c r="LE5766">
        <v>0</v>
      </c>
      <c r="LF5766">
        <v>0</v>
      </c>
      <c r="LG5766">
        <v>0</v>
      </c>
      <c r="LH5766" t="s">
        <v>321</v>
      </c>
    </row>
    <row r="5767" spans="1:320" x14ac:dyDescent="0.25">
      <c r="A5767" t="s">
        <v>8721</v>
      </c>
      <c r="B5767" t="s">
        <v>19855</v>
      </c>
      <c r="C5767" t="s">
        <v>4767</v>
      </c>
      <c r="D5767" t="s">
        <v>12651</v>
      </c>
      <c r="E5767" t="s">
        <v>321</v>
      </c>
      <c r="F5767" t="s">
        <v>321</v>
      </c>
      <c r="G5767" t="s">
        <v>321</v>
      </c>
      <c r="H5767" t="s">
        <v>321</v>
      </c>
      <c r="I5767" t="s">
        <v>321</v>
      </c>
      <c r="J5767" t="s">
        <v>321</v>
      </c>
      <c r="K5767" t="s">
        <v>321</v>
      </c>
      <c r="L5767" t="s">
        <v>321</v>
      </c>
      <c r="M5767" t="s">
        <v>322</v>
      </c>
      <c r="N5767" t="s">
        <v>321</v>
      </c>
      <c r="O5767" t="s">
        <v>335</v>
      </c>
      <c r="P5767" t="s">
        <v>322</v>
      </c>
      <c r="Q5767" t="s">
        <v>322</v>
      </c>
      <c r="R5767" t="s">
        <v>321</v>
      </c>
      <c r="S5767" t="s">
        <v>321</v>
      </c>
      <c r="T5767" t="s">
        <v>321</v>
      </c>
      <c r="U5767" t="s">
        <v>321</v>
      </c>
      <c r="V5767" t="s">
        <v>321</v>
      </c>
      <c r="W5767" t="s">
        <v>321</v>
      </c>
      <c r="X5767" t="s">
        <v>321</v>
      </c>
      <c r="Y5767" t="s">
        <v>321</v>
      </c>
      <c r="Z5767" t="s">
        <v>321</v>
      </c>
      <c r="AA5767" t="s">
        <v>321</v>
      </c>
      <c r="AB5767" t="s">
        <v>321</v>
      </c>
      <c r="AC5767" t="s">
        <v>321</v>
      </c>
      <c r="AD5767" t="s">
        <v>321</v>
      </c>
      <c r="AE5767" t="s">
        <v>321</v>
      </c>
      <c r="AF5767" t="s">
        <v>321</v>
      </c>
      <c r="AG5767" t="s">
        <v>321</v>
      </c>
      <c r="AH5767" t="s">
        <v>321</v>
      </c>
      <c r="AI5767" t="s">
        <v>321</v>
      </c>
      <c r="AJ5767" t="s">
        <v>322</v>
      </c>
      <c r="BQ5767" t="s">
        <v>321</v>
      </c>
      <c r="BR5767" t="s">
        <v>321</v>
      </c>
      <c r="BS5767" t="s">
        <v>321</v>
      </c>
      <c r="BT5767" t="s">
        <v>321</v>
      </c>
      <c r="BU5767" t="s">
        <v>322</v>
      </c>
      <c r="BV5767" t="s">
        <v>322</v>
      </c>
      <c r="BX5767" t="s">
        <v>321</v>
      </c>
      <c r="CA5767" t="s">
        <v>321</v>
      </c>
      <c r="CB5767" t="s">
        <v>321</v>
      </c>
      <c r="CC5767" t="s">
        <v>321</v>
      </c>
      <c r="CD5767" t="s">
        <v>321</v>
      </c>
      <c r="CE5767" t="s">
        <v>321</v>
      </c>
      <c r="CF5767" t="s">
        <v>321</v>
      </c>
      <c r="CG5767" t="s">
        <v>321</v>
      </c>
      <c r="CH5767" t="s">
        <v>321</v>
      </c>
      <c r="CI5767" t="s">
        <v>322</v>
      </c>
      <c r="DZ5767" t="s">
        <v>321</v>
      </c>
      <c r="EC5767">
        <v>0</v>
      </c>
      <c r="EF5767">
        <v>0</v>
      </c>
      <c r="EI5767">
        <v>0</v>
      </c>
      <c r="EJ5767" t="s">
        <v>321</v>
      </c>
      <c r="EK5767" t="s">
        <v>321</v>
      </c>
      <c r="EO5767">
        <v>0</v>
      </c>
      <c r="ES5767">
        <v>0</v>
      </c>
      <c r="ET5767" t="s">
        <v>321</v>
      </c>
      <c r="EX5767">
        <v>0</v>
      </c>
      <c r="FB5767">
        <v>0</v>
      </c>
      <c r="FG5767" t="s">
        <v>321</v>
      </c>
      <c r="FK5767">
        <v>0</v>
      </c>
      <c r="FO5767">
        <v>0</v>
      </c>
      <c r="FR5767">
        <v>0</v>
      </c>
      <c r="FU5767">
        <v>0</v>
      </c>
      <c r="FV5767" t="s">
        <v>322</v>
      </c>
      <c r="FW5767" t="s">
        <v>321</v>
      </c>
      <c r="FX5767" t="s">
        <v>322</v>
      </c>
      <c r="FY5767" t="s">
        <v>321</v>
      </c>
      <c r="GA5767" t="s">
        <v>321</v>
      </c>
      <c r="GC5767" t="s">
        <v>321</v>
      </c>
      <c r="GD5767" t="s">
        <v>321</v>
      </c>
      <c r="GE5767" t="s">
        <v>321</v>
      </c>
      <c r="GF5767" t="s">
        <v>321</v>
      </c>
      <c r="GG5767" t="s">
        <v>321</v>
      </c>
      <c r="GH5767" t="s">
        <v>321</v>
      </c>
      <c r="GI5767" t="s">
        <v>322</v>
      </c>
      <c r="GJ5767" t="s">
        <v>321</v>
      </c>
      <c r="GK5767" t="s">
        <v>331</v>
      </c>
      <c r="GL5767" t="s">
        <v>322</v>
      </c>
      <c r="GM5767" t="s">
        <v>321</v>
      </c>
      <c r="GN5767" t="s">
        <v>321</v>
      </c>
      <c r="GO5767" t="s">
        <v>321</v>
      </c>
      <c r="GP5767" t="s">
        <v>321</v>
      </c>
      <c r="GQ5767" t="s">
        <v>321</v>
      </c>
      <c r="GR5767" t="s">
        <v>321</v>
      </c>
      <c r="GS5767" t="s">
        <v>321</v>
      </c>
      <c r="GT5767" t="s">
        <v>321</v>
      </c>
      <c r="HA5767">
        <v>0</v>
      </c>
      <c r="HJ5767">
        <v>0</v>
      </c>
      <c r="HS5767">
        <v>0</v>
      </c>
      <c r="IB5767">
        <v>0</v>
      </c>
      <c r="IK5767">
        <v>0</v>
      </c>
      <c r="IT5767">
        <v>0</v>
      </c>
      <c r="JC5767">
        <v>0</v>
      </c>
      <c r="JL5767">
        <v>0</v>
      </c>
      <c r="JU5767">
        <v>0</v>
      </c>
      <c r="KD5767">
        <v>0</v>
      </c>
      <c r="KM5767">
        <v>0</v>
      </c>
      <c r="KV5767">
        <v>0</v>
      </c>
      <c r="KY5767">
        <v>0</v>
      </c>
      <c r="KZ5767">
        <v>0</v>
      </c>
      <c r="LA5767">
        <v>0</v>
      </c>
      <c r="LB5767">
        <v>0</v>
      </c>
      <c r="LC5767">
        <v>0</v>
      </c>
      <c r="LD5767">
        <v>0</v>
      </c>
      <c r="LE5767">
        <v>0</v>
      </c>
      <c r="LF5767">
        <v>0</v>
      </c>
      <c r="LG5767">
        <v>0</v>
      </c>
      <c r="LH5767" t="s">
        <v>321</v>
      </c>
    </row>
    <row r="5768" spans="1:320" x14ac:dyDescent="0.25">
      <c r="A5768" t="s">
        <v>8729</v>
      </c>
      <c r="B5768" t="s">
        <v>19856</v>
      </c>
      <c r="C5768" t="s">
        <v>12798</v>
      </c>
      <c r="D5768" t="s">
        <v>12647</v>
      </c>
      <c r="E5768" t="s">
        <v>321</v>
      </c>
      <c r="F5768" t="s">
        <v>321</v>
      </c>
      <c r="G5768" t="s">
        <v>321</v>
      </c>
      <c r="H5768" t="s">
        <v>321</v>
      </c>
      <c r="I5768" t="s">
        <v>321</v>
      </c>
      <c r="J5768" t="s">
        <v>321</v>
      </c>
      <c r="K5768" t="s">
        <v>321</v>
      </c>
      <c r="L5768" t="s">
        <v>321</v>
      </c>
      <c r="M5768" t="s">
        <v>322</v>
      </c>
      <c r="N5768" t="s">
        <v>321</v>
      </c>
      <c r="O5768" t="s">
        <v>335</v>
      </c>
      <c r="P5768" t="s">
        <v>322</v>
      </c>
      <c r="Q5768" t="s">
        <v>322</v>
      </c>
      <c r="R5768" t="s">
        <v>321</v>
      </c>
      <c r="S5768" t="s">
        <v>321</v>
      </c>
      <c r="T5768" t="s">
        <v>321</v>
      </c>
      <c r="U5768" t="s">
        <v>321</v>
      </c>
      <c r="V5768" t="s">
        <v>321</v>
      </c>
      <c r="W5768" t="s">
        <v>321</v>
      </c>
      <c r="X5768" t="s">
        <v>321</v>
      </c>
      <c r="Y5768" t="s">
        <v>321</v>
      </c>
      <c r="Z5768" t="s">
        <v>321</v>
      </c>
      <c r="AA5768" t="s">
        <v>321</v>
      </c>
      <c r="AB5768" t="s">
        <v>321</v>
      </c>
      <c r="AC5768" t="s">
        <v>321</v>
      </c>
      <c r="AD5768" t="s">
        <v>321</v>
      </c>
      <c r="AE5768" t="s">
        <v>321</v>
      </c>
      <c r="AF5768" t="s">
        <v>321</v>
      </c>
      <c r="AG5768" t="s">
        <v>321</v>
      </c>
      <c r="AH5768" t="s">
        <v>321</v>
      </c>
      <c r="AI5768" t="s">
        <v>321</v>
      </c>
      <c r="AJ5768" t="s">
        <v>322</v>
      </c>
      <c r="BQ5768" t="s">
        <v>321</v>
      </c>
      <c r="BR5768" t="s">
        <v>321</v>
      </c>
      <c r="BS5768" t="s">
        <v>321</v>
      </c>
      <c r="BT5768" t="s">
        <v>321</v>
      </c>
      <c r="BU5768" t="s">
        <v>322</v>
      </c>
      <c r="BV5768" t="s">
        <v>322</v>
      </c>
      <c r="BX5768" t="s">
        <v>321</v>
      </c>
      <c r="CA5768" t="s">
        <v>321</v>
      </c>
      <c r="CB5768" t="s">
        <v>321</v>
      </c>
      <c r="CC5768" t="s">
        <v>321</v>
      </c>
      <c r="CD5768" t="s">
        <v>321</v>
      </c>
      <c r="CE5768" t="s">
        <v>321</v>
      </c>
      <c r="CF5768" t="s">
        <v>321</v>
      </c>
      <c r="CG5768" t="s">
        <v>321</v>
      </c>
      <c r="CH5768" t="s">
        <v>321</v>
      </c>
      <c r="CI5768" t="s">
        <v>322</v>
      </c>
      <c r="DZ5768" t="s">
        <v>321</v>
      </c>
      <c r="EC5768">
        <v>0</v>
      </c>
      <c r="EF5768">
        <v>0</v>
      </c>
      <c r="EI5768">
        <v>0</v>
      </c>
      <c r="EJ5768" t="s">
        <v>321</v>
      </c>
      <c r="EK5768" t="s">
        <v>327</v>
      </c>
      <c r="EO5768">
        <v>0</v>
      </c>
      <c r="ES5768">
        <v>0</v>
      </c>
      <c r="ET5768" t="s">
        <v>328</v>
      </c>
      <c r="EX5768">
        <v>0</v>
      </c>
      <c r="FB5768">
        <v>0</v>
      </c>
      <c r="FG5768" t="s">
        <v>321</v>
      </c>
      <c r="FK5768">
        <v>0</v>
      </c>
      <c r="FO5768">
        <v>0</v>
      </c>
      <c r="FR5768">
        <v>0</v>
      </c>
      <c r="FU5768">
        <v>0</v>
      </c>
      <c r="FV5768" t="s">
        <v>322</v>
      </c>
      <c r="FW5768" t="s">
        <v>321</v>
      </c>
      <c r="FX5768" t="s">
        <v>322</v>
      </c>
      <c r="FY5768" t="s">
        <v>321</v>
      </c>
      <c r="GA5768" t="s">
        <v>321</v>
      </c>
      <c r="GC5768" t="s">
        <v>321</v>
      </c>
      <c r="GD5768" t="s">
        <v>321</v>
      </c>
      <c r="GE5768" t="s">
        <v>321</v>
      </c>
      <c r="GF5768" t="s">
        <v>321</v>
      </c>
      <c r="GG5768" t="s">
        <v>321</v>
      </c>
      <c r="GH5768" t="s">
        <v>321</v>
      </c>
      <c r="GI5768" t="s">
        <v>322</v>
      </c>
      <c r="GJ5768" t="s">
        <v>321</v>
      </c>
      <c r="GK5768" t="s">
        <v>331</v>
      </c>
      <c r="GL5768" t="s">
        <v>322</v>
      </c>
      <c r="GM5768" t="s">
        <v>321</v>
      </c>
      <c r="GN5768" t="s">
        <v>321</v>
      </c>
      <c r="GO5768" t="s">
        <v>321</v>
      </c>
      <c r="GP5768" t="s">
        <v>321</v>
      </c>
      <c r="GQ5768" t="s">
        <v>321</v>
      </c>
      <c r="GR5768" t="s">
        <v>321</v>
      </c>
      <c r="GS5768" t="s">
        <v>321</v>
      </c>
      <c r="GT5768" t="s">
        <v>321</v>
      </c>
      <c r="HA5768">
        <v>0</v>
      </c>
      <c r="HJ5768">
        <v>0</v>
      </c>
      <c r="HS5768">
        <v>0</v>
      </c>
      <c r="IB5768">
        <v>0</v>
      </c>
      <c r="IK5768">
        <v>0</v>
      </c>
      <c r="IT5768">
        <v>0</v>
      </c>
      <c r="JC5768">
        <v>0</v>
      </c>
      <c r="JL5768">
        <v>0</v>
      </c>
      <c r="JU5768">
        <v>0</v>
      </c>
      <c r="KD5768">
        <v>0</v>
      </c>
      <c r="KM5768">
        <v>0</v>
      </c>
      <c r="KV5768">
        <v>0</v>
      </c>
      <c r="KY5768">
        <v>0</v>
      </c>
      <c r="KZ5768">
        <v>0</v>
      </c>
      <c r="LA5768">
        <v>0</v>
      </c>
      <c r="LB5768">
        <v>0</v>
      </c>
      <c r="LC5768">
        <v>0</v>
      </c>
      <c r="LD5768">
        <v>0</v>
      </c>
      <c r="LE5768">
        <v>0</v>
      </c>
      <c r="LF5768">
        <v>0</v>
      </c>
      <c r="LG5768">
        <v>0</v>
      </c>
      <c r="LH5768" t="s">
        <v>321</v>
      </c>
    </row>
    <row r="5769" spans="1:320" x14ac:dyDescent="0.25">
      <c r="A5769" t="s">
        <v>8722</v>
      </c>
      <c r="B5769" t="s">
        <v>19857</v>
      </c>
      <c r="C5769" t="s">
        <v>4767</v>
      </c>
      <c r="D5769" t="s">
        <v>12651</v>
      </c>
      <c r="E5769" t="s">
        <v>321</v>
      </c>
      <c r="F5769" t="s">
        <v>321</v>
      </c>
      <c r="G5769" t="s">
        <v>321</v>
      </c>
      <c r="H5769" t="s">
        <v>321</v>
      </c>
      <c r="I5769" t="s">
        <v>321</v>
      </c>
      <c r="J5769" t="s">
        <v>321</v>
      </c>
      <c r="K5769" t="s">
        <v>321</v>
      </c>
      <c r="L5769" t="s">
        <v>321</v>
      </c>
      <c r="M5769" t="s">
        <v>322</v>
      </c>
      <c r="N5769" t="s">
        <v>321</v>
      </c>
      <c r="O5769" t="s">
        <v>335</v>
      </c>
      <c r="P5769" t="s">
        <v>322</v>
      </c>
      <c r="Q5769" t="s">
        <v>322</v>
      </c>
      <c r="R5769" t="s">
        <v>321</v>
      </c>
      <c r="S5769" t="s">
        <v>321</v>
      </c>
      <c r="T5769" t="s">
        <v>321</v>
      </c>
      <c r="U5769" t="s">
        <v>321</v>
      </c>
      <c r="V5769" t="s">
        <v>321</v>
      </c>
      <c r="W5769" t="s">
        <v>321</v>
      </c>
      <c r="X5769" t="s">
        <v>321</v>
      </c>
      <c r="Y5769" t="s">
        <v>321</v>
      </c>
      <c r="Z5769" t="s">
        <v>321</v>
      </c>
      <c r="AA5769" t="s">
        <v>321</v>
      </c>
      <c r="AB5769" t="s">
        <v>321</v>
      </c>
      <c r="AC5769" t="s">
        <v>321</v>
      </c>
      <c r="AD5769" t="s">
        <v>321</v>
      </c>
      <c r="AE5769" t="s">
        <v>321</v>
      </c>
      <c r="AF5769" t="s">
        <v>321</v>
      </c>
      <c r="AG5769" t="s">
        <v>321</v>
      </c>
      <c r="AH5769" t="s">
        <v>321</v>
      </c>
      <c r="AI5769" t="s">
        <v>321</v>
      </c>
      <c r="AJ5769" t="s">
        <v>322</v>
      </c>
      <c r="BQ5769" t="s">
        <v>321</v>
      </c>
      <c r="BR5769" t="s">
        <v>321</v>
      </c>
      <c r="BS5769" t="s">
        <v>321</v>
      </c>
      <c r="BT5769" t="s">
        <v>321</v>
      </c>
      <c r="BU5769" t="s">
        <v>322</v>
      </c>
      <c r="BV5769" t="s">
        <v>322</v>
      </c>
      <c r="BX5769" t="s">
        <v>321</v>
      </c>
      <c r="CA5769" t="s">
        <v>321</v>
      </c>
      <c r="CB5769" t="s">
        <v>321</v>
      </c>
      <c r="CC5769" t="s">
        <v>321</v>
      </c>
      <c r="CD5769" t="s">
        <v>321</v>
      </c>
      <c r="CE5769" t="s">
        <v>321</v>
      </c>
      <c r="CF5769" t="s">
        <v>321</v>
      </c>
      <c r="CG5769" t="s">
        <v>321</v>
      </c>
      <c r="CH5769" t="s">
        <v>321</v>
      </c>
      <c r="CI5769" t="s">
        <v>322</v>
      </c>
      <c r="DZ5769" t="s">
        <v>321</v>
      </c>
      <c r="EC5769">
        <v>0</v>
      </c>
      <c r="EF5769">
        <v>0</v>
      </c>
      <c r="EI5769">
        <v>0</v>
      </c>
      <c r="EJ5769" t="s">
        <v>321</v>
      </c>
      <c r="EK5769" t="s">
        <v>321</v>
      </c>
      <c r="EO5769">
        <v>0</v>
      </c>
      <c r="ES5769">
        <v>0</v>
      </c>
      <c r="ET5769" t="s">
        <v>321</v>
      </c>
      <c r="EX5769">
        <v>0</v>
      </c>
      <c r="FB5769">
        <v>0</v>
      </c>
      <c r="FG5769" t="s">
        <v>321</v>
      </c>
      <c r="FK5769">
        <v>0</v>
      </c>
      <c r="FO5769">
        <v>0</v>
      </c>
      <c r="FR5769">
        <v>0</v>
      </c>
      <c r="FU5769">
        <v>0</v>
      </c>
      <c r="FV5769" t="s">
        <v>322</v>
      </c>
      <c r="FW5769" t="s">
        <v>321</v>
      </c>
      <c r="FX5769" t="s">
        <v>322</v>
      </c>
      <c r="FY5769" t="s">
        <v>321</v>
      </c>
      <c r="GA5769" t="s">
        <v>321</v>
      </c>
      <c r="GC5769" t="s">
        <v>321</v>
      </c>
      <c r="GD5769" t="s">
        <v>321</v>
      </c>
      <c r="GE5769" t="s">
        <v>321</v>
      </c>
      <c r="GF5769" t="s">
        <v>321</v>
      </c>
      <c r="GG5769" t="s">
        <v>321</v>
      </c>
      <c r="GH5769" t="s">
        <v>321</v>
      </c>
      <c r="GI5769" t="s">
        <v>322</v>
      </c>
      <c r="GJ5769" t="s">
        <v>321</v>
      </c>
      <c r="GK5769" t="s">
        <v>331</v>
      </c>
      <c r="GL5769" t="s">
        <v>322</v>
      </c>
      <c r="GM5769" t="s">
        <v>321</v>
      </c>
      <c r="GN5769" t="s">
        <v>321</v>
      </c>
      <c r="GO5769" t="s">
        <v>321</v>
      </c>
      <c r="GP5769" t="s">
        <v>321</v>
      </c>
      <c r="GQ5769" t="s">
        <v>321</v>
      </c>
      <c r="GR5769" t="s">
        <v>321</v>
      </c>
      <c r="GS5769" t="s">
        <v>321</v>
      </c>
      <c r="GT5769" t="s">
        <v>321</v>
      </c>
      <c r="HA5769">
        <v>0</v>
      </c>
      <c r="HJ5769">
        <v>0</v>
      </c>
      <c r="HS5769">
        <v>0</v>
      </c>
      <c r="IB5769">
        <v>0</v>
      </c>
      <c r="IK5769">
        <v>0</v>
      </c>
      <c r="IT5769">
        <v>0</v>
      </c>
      <c r="JC5769">
        <v>0</v>
      </c>
      <c r="JL5769">
        <v>0</v>
      </c>
      <c r="JU5769">
        <v>0</v>
      </c>
      <c r="KD5769">
        <v>0</v>
      </c>
      <c r="KM5769">
        <v>0</v>
      </c>
      <c r="KV5769">
        <v>0</v>
      </c>
      <c r="KY5769">
        <v>0</v>
      </c>
      <c r="KZ5769">
        <v>0</v>
      </c>
      <c r="LA5769">
        <v>0</v>
      </c>
      <c r="LB5769">
        <v>0</v>
      </c>
      <c r="LC5769">
        <v>0</v>
      </c>
      <c r="LD5769">
        <v>0</v>
      </c>
      <c r="LE5769">
        <v>0</v>
      </c>
      <c r="LF5769">
        <v>0</v>
      </c>
      <c r="LG5769">
        <v>0</v>
      </c>
      <c r="LH5769" t="s">
        <v>321</v>
      </c>
    </row>
    <row r="5770" spans="1:320" x14ac:dyDescent="0.25">
      <c r="A5770" t="s">
        <v>1205</v>
      </c>
      <c r="B5770" t="s">
        <v>19858</v>
      </c>
      <c r="C5770" t="s">
        <v>4767</v>
      </c>
      <c r="D5770" t="s">
        <v>12651</v>
      </c>
      <c r="E5770" t="s">
        <v>321</v>
      </c>
      <c r="F5770" t="s">
        <v>321</v>
      </c>
      <c r="G5770" t="s">
        <v>321</v>
      </c>
      <c r="H5770" t="s">
        <v>321</v>
      </c>
      <c r="I5770" t="s">
        <v>321</v>
      </c>
      <c r="J5770" t="s">
        <v>321</v>
      </c>
      <c r="K5770" t="s">
        <v>321</v>
      </c>
      <c r="L5770" t="s">
        <v>321</v>
      </c>
      <c r="M5770" t="s">
        <v>322</v>
      </c>
      <c r="N5770" t="s">
        <v>321</v>
      </c>
      <c r="O5770" t="s">
        <v>335</v>
      </c>
      <c r="P5770" t="s">
        <v>322</v>
      </c>
      <c r="Q5770" t="s">
        <v>322</v>
      </c>
      <c r="R5770" t="s">
        <v>321</v>
      </c>
      <c r="S5770" t="s">
        <v>321</v>
      </c>
      <c r="T5770" t="s">
        <v>321</v>
      </c>
      <c r="U5770" t="s">
        <v>321</v>
      </c>
      <c r="V5770" t="s">
        <v>321</v>
      </c>
      <c r="W5770" t="s">
        <v>321</v>
      </c>
      <c r="X5770" t="s">
        <v>321</v>
      </c>
      <c r="Y5770" t="s">
        <v>321</v>
      </c>
      <c r="Z5770" t="s">
        <v>321</v>
      </c>
      <c r="AA5770" t="s">
        <v>321</v>
      </c>
      <c r="AB5770" t="s">
        <v>321</v>
      </c>
      <c r="AC5770" t="s">
        <v>321</v>
      </c>
      <c r="AD5770" t="s">
        <v>321</v>
      </c>
      <c r="AE5770" t="s">
        <v>321</v>
      </c>
      <c r="AF5770" t="s">
        <v>321</v>
      </c>
      <c r="AG5770" t="s">
        <v>321</v>
      </c>
      <c r="AH5770" t="s">
        <v>321</v>
      </c>
      <c r="AI5770" t="s">
        <v>321</v>
      </c>
      <c r="AJ5770" t="s">
        <v>322</v>
      </c>
      <c r="BQ5770" t="s">
        <v>321</v>
      </c>
      <c r="BR5770" t="s">
        <v>321</v>
      </c>
      <c r="BS5770" t="s">
        <v>321</v>
      </c>
      <c r="BT5770" t="s">
        <v>321</v>
      </c>
      <c r="BU5770" t="s">
        <v>322</v>
      </c>
      <c r="BV5770" t="s">
        <v>322</v>
      </c>
      <c r="BX5770" t="s">
        <v>321</v>
      </c>
      <c r="CA5770" t="s">
        <v>321</v>
      </c>
      <c r="CB5770" t="s">
        <v>321</v>
      </c>
      <c r="CC5770" t="s">
        <v>321</v>
      </c>
      <c r="CD5770" t="s">
        <v>321</v>
      </c>
      <c r="CE5770" t="s">
        <v>321</v>
      </c>
      <c r="CF5770" t="s">
        <v>321</v>
      </c>
      <c r="CG5770" t="s">
        <v>321</v>
      </c>
      <c r="CH5770" t="s">
        <v>321</v>
      </c>
      <c r="CI5770" t="s">
        <v>322</v>
      </c>
      <c r="DZ5770" t="s">
        <v>321</v>
      </c>
      <c r="EC5770">
        <v>0</v>
      </c>
      <c r="EF5770">
        <v>0</v>
      </c>
      <c r="EI5770">
        <v>0</v>
      </c>
      <c r="EJ5770" t="s">
        <v>321</v>
      </c>
      <c r="EK5770" t="s">
        <v>321</v>
      </c>
      <c r="EO5770">
        <v>0</v>
      </c>
      <c r="ES5770">
        <v>0</v>
      </c>
      <c r="ET5770" t="s">
        <v>321</v>
      </c>
      <c r="EX5770">
        <v>0</v>
      </c>
      <c r="FB5770">
        <v>0</v>
      </c>
      <c r="FG5770" t="s">
        <v>321</v>
      </c>
      <c r="FK5770">
        <v>0</v>
      </c>
      <c r="FO5770">
        <v>0</v>
      </c>
      <c r="FR5770">
        <v>0</v>
      </c>
      <c r="FU5770">
        <v>0</v>
      </c>
      <c r="FV5770" t="s">
        <v>322</v>
      </c>
      <c r="FW5770" t="s">
        <v>321</v>
      </c>
      <c r="FX5770" t="s">
        <v>322</v>
      </c>
      <c r="FY5770" t="s">
        <v>321</v>
      </c>
      <c r="GA5770" t="s">
        <v>321</v>
      </c>
      <c r="GC5770" t="s">
        <v>321</v>
      </c>
      <c r="GD5770" t="s">
        <v>321</v>
      </c>
      <c r="GE5770" t="s">
        <v>321</v>
      </c>
      <c r="GF5770" t="s">
        <v>321</v>
      </c>
      <c r="GG5770" t="s">
        <v>321</v>
      </c>
      <c r="GH5770" t="s">
        <v>321</v>
      </c>
      <c r="GI5770" t="s">
        <v>322</v>
      </c>
      <c r="GJ5770" t="s">
        <v>321</v>
      </c>
      <c r="GK5770" t="s">
        <v>331</v>
      </c>
      <c r="GL5770" t="s">
        <v>322</v>
      </c>
      <c r="GM5770" t="s">
        <v>321</v>
      </c>
      <c r="GN5770" t="s">
        <v>321</v>
      </c>
      <c r="GO5770" t="s">
        <v>321</v>
      </c>
      <c r="GP5770" t="s">
        <v>321</v>
      </c>
      <c r="GQ5770" t="s">
        <v>321</v>
      </c>
      <c r="GR5770" t="s">
        <v>321</v>
      </c>
      <c r="GS5770" t="s">
        <v>321</v>
      </c>
      <c r="GT5770" t="s">
        <v>321</v>
      </c>
      <c r="HA5770">
        <v>0</v>
      </c>
      <c r="HJ5770">
        <v>0</v>
      </c>
      <c r="HS5770">
        <v>0</v>
      </c>
      <c r="IB5770">
        <v>0</v>
      </c>
      <c r="IK5770">
        <v>0</v>
      </c>
      <c r="IT5770">
        <v>0</v>
      </c>
      <c r="JC5770">
        <v>0</v>
      </c>
      <c r="JL5770">
        <v>0</v>
      </c>
      <c r="JU5770">
        <v>0</v>
      </c>
      <c r="KD5770">
        <v>0</v>
      </c>
      <c r="KM5770">
        <v>0</v>
      </c>
      <c r="KV5770">
        <v>0</v>
      </c>
      <c r="KY5770">
        <v>0</v>
      </c>
      <c r="KZ5770">
        <v>0</v>
      </c>
      <c r="LA5770">
        <v>0</v>
      </c>
      <c r="LB5770">
        <v>0</v>
      </c>
      <c r="LC5770">
        <v>0</v>
      </c>
      <c r="LD5770">
        <v>0</v>
      </c>
      <c r="LE5770">
        <v>0</v>
      </c>
      <c r="LF5770">
        <v>0</v>
      </c>
      <c r="LG5770">
        <v>0</v>
      </c>
      <c r="LH5770" t="s">
        <v>321</v>
      </c>
    </row>
    <row r="5771" spans="1:320" x14ac:dyDescent="0.25">
      <c r="A5771" t="s">
        <v>8681</v>
      </c>
      <c r="B5771" t="s">
        <v>19859</v>
      </c>
      <c r="C5771" t="s">
        <v>4767</v>
      </c>
      <c r="D5771" t="s">
        <v>8121</v>
      </c>
      <c r="E5771" t="s">
        <v>321</v>
      </c>
      <c r="F5771" t="s">
        <v>321</v>
      </c>
      <c r="G5771" t="s">
        <v>321</v>
      </c>
      <c r="H5771" t="s">
        <v>321</v>
      </c>
      <c r="I5771" t="s">
        <v>321</v>
      </c>
      <c r="J5771" t="s">
        <v>321</v>
      </c>
      <c r="K5771" t="s">
        <v>321</v>
      </c>
      <c r="L5771" t="s">
        <v>380</v>
      </c>
      <c r="M5771" t="s">
        <v>381</v>
      </c>
      <c r="N5771" t="s">
        <v>321</v>
      </c>
      <c r="O5771" t="s">
        <v>335</v>
      </c>
      <c r="P5771" t="s">
        <v>322</v>
      </c>
      <c r="Q5771" t="s">
        <v>322</v>
      </c>
      <c r="R5771" t="s">
        <v>321</v>
      </c>
      <c r="S5771" t="s">
        <v>321</v>
      </c>
      <c r="T5771" t="s">
        <v>321</v>
      </c>
      <c r="U5771" t="s">
        <v>321</v>
      </c>
      <c r="V5771" t="s">
        <v>321</v>
      </c>
      <c r="W5771" t="s">
        <v>321</v>
      </c>
      <c r="X5771" t="s">
        <v>321</v>
      </c>
      <c r="Y5771" t="s">
        <v>321</v>
      </c>
      <c r="Z5771" t="s">
        <v>321</v>
      </c>
      <c r="AA5771" t="s">
        <v>321</v>
      </c>
      <c r="AB5771" t="s">
        <v>321</v>
      </c>
      <c r="AC5771" t="s">
        <v>321</v>
      </c>
      <c r="AD5771" t="s">
        <v>321</v>
      </c>
      <c r="AE5771" t="s">
        <v>321</v>
      </c>
      <c r="AF5771" t="s">
        <v>321</v>
      </c>
      <c r="AG5771" t="s">
        <v>321</v>
      </c>
      <c r="AH5771" t="s">
        <v>321</v>
      </c>
      <c r="AI5771" t="s">
        <v>321</v>
      </c>
      <c r="AJ5771" t="s">
        <v>322</v>
      </c>
      <c r="BQ5771" t="s">
        <v>321</v>
      </c>
      <c r="BR5771" t="s">
        <v>321</v>
      </c>
      <c r="BS5771" t="s">
        <v>321</v>
      </c>
      <c r="BT5771" t="s">
        <v>321</v>
      </c>
      <c r="BU5771" t="s">
        <v>322</v>
      </c>
      <c r="BV5771" t="s">
        <v>322</v>
      </c>
      <c r="BX5771" t="s">
        <v>321</v>
      </c>
      <c r="CA5771" t="s">
        <v>321</v>
      </c>
      <c r="CB5771" t="s">
        <v>321</v>
      </c>
      <c r="CC5771" t="s">
        <v>321</v>
      </c>
      <c r="CD5771" t="s">
        <v>321</v>
      </c>
      <c r="CE5771" t="s">
        <v>321</v>
      </c>
      <c r="CF5771" t="s">
        <v>321</v>
      </c>
      <c r="CG5771" t="s">
        <v>321</v>
      </c>
      <c r="CH5771" t="s">
        <v>321</v>
      </c>
      <c r="CI5771" t="s">
        <v>322</v>
      </c>
      <c r="DZ5771" t="s">
        <v>321</v>
      </c>
      <c r="EC5771">
        <v>0</v>
      </c>
      <c r="EF5771">
        <v>0</v>
      </c>
      <c r="EI5771">
        <v>0</v>
      </c>
      <c r="EJ5771" t="s">
        <v>321</v>
      </c>
      <c r="EK5771" t="s">
        <v>321</v>
      </c>
      <c r="EO5771">
        <v>0</v>
      </c>
      <c r="ES5771">
        <v>0</v>
      </c>
      <c r="ET5771" t="s">
        <v>321</v>
      </c>
      <c r="EX5771">
        <v>0</v>
      </c>
      <c r="FB5771">
        <v>0</v>
      </c>
      <c r="FG5771" t="s">
        <v>321</v>
      </c>
      <c r="FK5771">
        <v>0</v>
      </c>
      <c r="FO5771">
        <v>0</v>
      </c>
      <c r="FR5771">
        <v>0</v>
      </c>
      <c r="FU5771">
        <v>0</v>
      </c>
      <c r="FV5771" t="s">
        <v>322</v>
      </c>
      <c r="FW5771" t="s">
        <v>321</v>
      </c>
      <c r="FX5771" t="s">
        <v>322</v>
      </c>
      <c r="FY5771" t="s">
        <v>321</v>
      </c>
      <c r="GA5771" t="s">
        <v>321</v>
      </c>
      <c r="GC5771" t="s">
        <v>321</v>
      </c>
      <c r="GD5771" t="s">
        <v>321</v>
      </c>
      <c r="GE5771" t="s">
        <v>321</v>
      </c>
      <c r="GF5771" t="s">
        <v>321</v>
      </c>
      <c r="GG5771" t="s">
        <v>321</v>
      </c>
      <c r="GH5771" t="s">
        <v>321</v>
      </c>
      <c r="GI5771" t="s">
        <v>322</v>
      </c>
      <c r="GJ5771" t="s">
        <v>321</v>
      </c>
      <c r="GK5771" t="s">
        <v>331</v>
      </c>
      <c r="GL5771" t="s">
        <v>322</v>
      </c>
      <c r="GM5771" t="s">
        <v>321</v>
      </c>
      <c r="GN5771" t="s">
        <v>321</v>
      </c>
      <c r="GO5771" t="s">
        <v>321</v>
      </c>
      <c r="GP5771" t="s">
        <v>321</v>
      </c>
      <c r="GQ5771" t="s">
        <v>321</v>
      </c>
      <c r="GR5771" t="s">
        <v>321</v>
      </c>
      <c r="GS5771" t="s">
        <v>321</v>
      </c>
      <c r="GT5771" t="s">
        <v>321</v>
      </c>
      <c r="HA5771">
        <v>0</v>
      </c>
      <c r="HJ5771">
        <v>0</v>
      </c>
      <c r="HS5771">
        <v>0</v>
      </c>
      <c r="IB5771">
        <v>0</v>
      </c>
      <c r="IK5771">
        <v>0</v>
      </c>
      <c r="IT5771">
        <v>0</v>
      </c>
      <c r="JC5771">
        <v>0</v>
      </c>
      <c r="JL5771">
        <v>0</v>
      </c>
      <c r="JU5771">
        <v>0</v>
      </c>
      <c r="KD5771">
        <v>0</v>
      </c>
      <c r="KM5771">
        <v>0</v>
      </c>
      <c r="KV5771">
        <v>0</v>
      </c>
      <c r="KY5771">
        <v>0</v>
      </c>
      <c r="KZ5771">
        <v>0</v>
      </c>
      <c r="LA5771">
        <v>0</v>
      </c>
      <c r="LB5771">
        <v>0</v>
      </c>
      <c r="LC5771">
        <v>0</v>
      </c>
      <c r="LD5771">
        <v>0</v>
      </c>
      <c r="LE5771">
        <v>0</v>
      </c>
      <c r="LF5771">
        <v>0</v>
      </c>
      <c r="LG5771">
        <v>0</v>
      </c>
      <c r="LH5771" t="s">
        <v>321</v>
      </c>
    </row>
    <row r="5772" spans="1:320" x14ac:dyDescent="0.25">
      <c r="A5772" t="s">
        <v>8680</v>
      </c>
      <c r="B5772" t="s">
        <v>19860</v>
      </c>
      <c r="C5772" t="s">
        <v>4767</v>
      </c>
      <c r="D5772" t="s">
        <v>12651</v>
      </c>
      <c r="E5772" t="s">
        <v>321</v>
      </c>
      <c r="F5772" t="s">
        <v>321</v>
      </c>
      <c r="G5772" t="s">
        <v>321</v>
      </c>
      <c r="H5772" t="s">
        <v>321</v>
      </c>
      <c r="I5772" t="s">
        <v>321</v>
      </c>
      <c r="J5772" t="s">
        <v>321</v>
      </c>
      <c r="K5772" t="s">
        <v>321</v>
      </c>
      <c r="L5772" t="s">
        <v>380</v>
      </c>
      <c r="M5772" t="s">
        <v>381</v>
      </c>
      <c r="N5772" t="s">
        <v>321</v>
      </c>
      <c r="O5772" t="s">
        <v>335</v>
      </c>
      <c r="P5772" t="s">
        <v>322</v>
      </c>
      <c r="Q5772" t="s">
        <v>322</v>
      </c>
      <c r="R5772" t="s">
        <v>321</v>
      </c>
      <c r="S5772" t="s">
        <v>321</v>
      </c>
      <c r="T5772" t="s">
        <v>321</v>
      </c>
      <c r="U5772" t="s">
        <v>321</v>
      </c>
      <c r="V5772" t="s">
        <v>321</v>
      </c>
      <c r="W5772" t="s">
        <v>321</v>
      </c>
      <c r="X5772" t="s">
        <v>321</v>
      </c>
      <c r="Y5772" t="s">
        <v>321</v>
      </c>
      <c r="Z5772" t="s">
        <v>321</v>
      </c>
      <c r="AA5772" t="s">
        <v>321</v>
      </c>
      <c r="AB5772" t="s">
        <v>321</v>
      </c>
      <c r="AC5772" t="s">
        <v>321</v>
      </c>
      <c r="AD5772" t="s">
        <v>321</v>
      </c>
      <c r="AE5772" t="s">
        <v>321</v>
      </c>
      <c r="AF5772" t="s">
        <v>321</v>
      </c>
      <c r="AG5772" t="s">
        <v>321</v>
      </c>
      <c r="AH5772" t="s">
        <v>321</v>
      </c>
      <c r="AI5772" t="s">
        <v>321</v>
      </c>
      <c r="AJ5772" t="s">
        <v>322</v>
      </c>
      <c r="BQ5772" t="s">
        <v>321</v>
      </c>
      <c r="BR5772" t="s">
        <v>321</v>
      </c>
      <c r="BS5772" t="s">
        <v>321</v>
      </c>
      <c r="BT5772" t="s">
        <v>321</v>
      </c>
      <c r="BU5772" t="s">
        <v>322</v>
      </c>
      <c r="BV5772" t="s">
        <v>322</v>
      </c>
      <c r="BX5772" t="s">
        <v>321</v>
      </c>
      <c r="CA5772" t="s">
        <v>321</v>
      </c>
      <c r="CB5772" t="s">
        <v>321</v>
      </c>
      <c r="CC5772" t="s">
        <v>321</v>
      </c>
      <c r="CD5772" t="s">
        <v>321</v>
      </c>
      <c r="CE5772" t="s">
        <v>321</v>
      </c>
      <c r="CF5772" t="s">
        <v>321</v>
      </c>
      <c r="CG5772" t="s">
        <v>321</v>
      </c>
      <c r="CH5772" t="s">
        <v>321</v>
      </c>
      <c r="CI5772" t="s">
        <v>322</v>
      </c>
      <c r="DZ5772" t="s">
        <v>321</v>
      </c>
      <c r="EC5772">
        <v>0</v>
      </c>
      <c r="EF5772">
        <v>0</v>
      </c>
      <c r="EI5772">
        <v>0</v>
      </c>
      <c r="EJ5772" t="s">
        <v>321</v>
      </c>
      <c r="EK5772" t="s">
        <v>321</v>
      </c>
      <c r="EO5772">
        <v>0</v>
      </c>
      <c r="ES5772">
        <v>0</v>
      </c>
      <c r="ET5772" t="s">
        <v>321</v>
      </c>
      <c r="EX5772">
        <v>0</v>
      </c>
      <c r="FB5772">
        <v>0</v>
      </c>
      <c r="FG5772" t="s">
        <v>321</v>
      </c>
      <c r="FK5772">
        <v>0</v>
      </c>
      <c r="FO5772">
        <v>0</v>
      </c>
      <c r="FR5772">
        <v>0</v>
      </c>
      <c r="FU5772">
        <v>0</v>
      </c>
      <c r="FV5772" t="s">
        <v>322</v>
      </c>
      <c r="FW5772" t="s">
        <v>321</v>
      </c>
      <c r="FX5772" t="s">
        <v>322</v>
      </c>
      <c r="FY5772" t="s">
        <v>321</v>
      </c>
      <c r="GA5772" t="s">
        <v>321</v>
      </c>
      <c r="GC5772" t="s">
        <v>321</v>
      </c>
      <c r="GD5772" t="s">
        <v>321</v>
      </c>
      <c r="GE5772" t="s">
        <v>321</v>
      </c>
      <c r="GF5772" t="s">
        <v>321</v>
      </c>
      <c r="GG5772" t="s">
        <v>321</v>
      </c>
      <c r="GH5772" t="s">
        <v>321</v>
      </c>
      <c r="GI5772" t="s">
        <v>322</v>
      </c>
      <c r="GJ5772" t="s">
        <v>321</v>
      </c>
      <c r="GK5772" t="s">
        <v>331</v>
      </c>
      <c r="GL5772" t="s">
        <v>322</v>
      </c>
      <c r="GM5772" t="s">
        <v>321</v>
      </c>
      <c r="GN5772" t="s">
        <v>321</v>
      </c>
      <c r="GO5772" t="s">
        <v>321</v>
      </c>
      <c r="GP5772" t="s">
        <v>321</v>
      </c>
      <c r="GQ5772" t="s">
        <v>321</v>
      </c>
      <c r="GR5772" t="s">
        <v>321</v>
      </c>
      <c r="GS5772" t="s">
        <v>321</v>
      </c>
      <c r="GT5772" t="s">
        <v>321</v>
      </c>
      <c r="HA5772">
        <v>0</v>
      </c>
      <c r="HJ5772">
        <v>0</v>
      </c>
      <c r="HS5772">
        <v>0</v>
      </c>
      <c r="IB5772">
        <v>0</v>
      </c>
      <c r="IK5772">
        <v>0</v>
      </c>
      <c r="IT5772">
        <v>0</v>
      </c>
      <c r="JC5772">
        <v>0</v>
      </c>
      <c r="JL5772">
        <v>0</v>
      </c>
      <c r="JU5772">
        <v>0</v>
      </c>
      <c r="KD5772">
        <v>0</v>
      </c>
      <c r="KM5772">
        <v>0</v>
      </c>
      <c r="KV5772">
        <v>0</v>
      </c>
      <c r="KY5772">
        <v>0</v>
      </c>
      <c r="KZ5772">
        <v>0</v>
      </c>
      <c r="LA5772">
        <v>0</v>
      </c>
      <c r="LB5772">
        <v>0</v>
      </c>
      <c r="LC5772">
        <v>0</v>
      </c>
      <c r="LD5772">
        <v>0</v>
      </c>
      <c r="LE5772">
        <v>0</v>
      </c>
      <c r="LF5772">
        <v>0</v>
      </c>
      <c r="LG5772">
        <v>0</v>
      </c>
      <c r="LH5772" t="s">
        <v>321</v>
      </c>
    </row>
    <row r="5773" spans="1:320" x14ac:dyDescent="0.25">
      <c r="A5773" t="s">
        <v>1206</v>
      </c>
      <c r="B5773" t="s">
        <v>19861</v>
      </c>
      <c r="C5773" t="s">
        <v>12646</v>
      </c>
      <c r="D5773" t="s">
        <v>12651</v>
      </c>
      <c r="E5773" t="s">
        <v>321</v>
      </c>
      <c r="F5773" t="s">
        <v>321</v>
      </c>
      <c r="G5773" t="s">
        <v>321</v>
      </c>
      <c r="H5773" t="s">
        <v>321</v>
      </c>
      <c r="I5773" t="s">
        <v>321</v>
      </c>
      <c r="J5773" t="s">
        <v>321</v>
      </c>
      <c r="K5773" t="s">
        <v>321</v>
      </c>
      <c r="L5773" t="s">
        <v>321</v>
      </c>
      <c r="M5773" t="s">
        <v>322</v>
      </c>
      <c r="N5773" t="s">
        <v>321</v>
      </c>
      <c r="O5773" t="s">
        <v>335</v>
      </c>
      <c r="P5773" t="s">
        <v>322</v>
      </c>
      <c r="Q5773" t="s">
        <v>322</v>
      </c>
      <c r="R5773" t="s">
        <v>321</v>
      </c>
      <c r="S5773" t="s">
        <v>321</v>
      </c>
      <c r="T5773" t="s">
        <v>321</v>
      </c>
      <c r="U5773" t="s">
        <v>321</v>
      </c>
      <c r="V5773" t="s">
        <v>321</v>
      </c>
      <c r="W5773" t="s">
        <v>321</v>
      </c>
      <c r="X5773" t="s">
        <v>321</v>
      </c>
      <c r="Y5773" t="s">
        <v>321</v>
      </c>
      <c r="Z5773" t="s">
        <v>321</v>
      </c>
      <c r="AA5773" t="s">
        <v>321</v>
      </c>
      <c r="AB5773" t="s">
        <v>321</v>
      </c>
      <c r="AC5773" t="s">
        <v>321</v>
      </c>
      <c r="AD5773" t="s">
        <v>321</v>
      </c>
      <c r="AE5773" t="s">
        <v>321</v>
      </c>
      <c r="AF5773" t="s">
        <v>321</v>
      </c>
      <c r="AG5773" t="s">
        <v>321</v>
      </c>
      <c r="AH5773" t="s">
        <v>321</v>
      </c>
      <c r="AI5773" t="s">
        <v>321</v>
      </c>
      <c r="AJ5773" t="s">
        <v>322</v>
      </c>
      <c r="BQ5773" t="s">
        <v>321</v>
      </c>
      <c r="BR5773" t="s">
        <v>321</v>
      </c>
      <c r="BS5773" t="s">
        <v>321</v>
      </c>
      <c r="BT5773" t="s">
        <v>321</v>
      </c>
      <c r="BU5773" t="s">
        <v>322</v>
      </c>
      <c r="BV5773" t="s">
        <v>322</v>
      </c>
      <c r="BX5773" t="s">
        <v>321</v>
      </c>
      <c r="CA5773" t="s">
        <v>321</v>
      </c>
      <c r="CB5773" t="s">
        <v>321</v>
      </c>
      <c r="CC5773" t="s">
        <v>321</v>
      </c>
      <c r="CD5773" t="s">
        <v>321</v>
      </c>
      <c r="CE5773" t="s">
        <v>321</v>
      </c>
      <c r="CF5773" t="s">
        <v>321</v>
      </c>
      <c r="CG5773" t="s">
        <v>321</v>
      </c>
      <c r="CH5773" t="s">
        <v>321</v>
      </c>
      <c r="CI5773" t="s">
        <v>322</v>
      </c>
      <c r="DZ5773" t="s">
        <v>321</v>
      </c>
      <c r="EC5773">
        <v>0</v>
      </c>
      <c r="EF5773">
        <v>0</v>
      </c>
      <c r="EI5773">
        <v>0</v>
      </c>
      <c r="EJ5773" t="s">
        <v>321</v>
      </c>
      <c r="EK5773" t="s">
        <v>321</v>
      </c>
      <c r="EO5773">
        <v>0</v>
      </c>
      <c r="ES5773">
        <v>0</v>
      </c>
      <c r="ET5773" t="s">
        <v>321</v>
      </c>
      <c r="EX5773">
        <v>0</v>
      </c>
      <c r="FB5773">
        <v>0</v>
      </c>
      <c r="FG5773" t="s">
        <v>321</v>
      </c>
      <c r="FK5773">
        <v>0</v>
      </c>
      <c r="FO5773">
        <v>0</v>
      </c>
      <c r="FR5773">
        <v>0</v>
      </c>
      <c r="FU5773">
        <v>0</v>
      </c>
      <c r="FV5773" t="s">
        <v>322</v>
      </c>
      <c r="FW5773" t="s">
        <v>321</v>
      </c>
      <c r="FX5773" t="s">
        <v>322</v>
      </c>
      <c r="FY5773" t="s">
        <v>321</v>
      </c>
      <c r="GA5773" t="s">
        <v>321</v>
      </c>
      <c r="GC5773" t="s">
        <v>321</v>
      </c>
      <c r="GD5773" t="s">
        <v>321</v>
      </c>
      <c r="GE5773" t="s">
        <v>321</v>
      </c>
      <c r="GF5773" t="s">
        <v>321</v>
      </c>
      <c r="GG5773" t="s">
        <v>321</v>
      </c>
      <c r="GH5773" t="s">
        <v>321</v>
      </c>
      <c r="GI5773" t="s">
        <v>322</v>
      </c>
      <c r="GJ5773" t="s">
        <v>321</v>
      </c>
      <c r="GK5773" t="s">
        <v>331</v>
      </c>
      <c r="GL5773" t="s">
        <v>322</v>
      </c>
      <c r="GM5773" t="s">
        <v>321</v>
      </c>
      <c r="GN5773" t="s">
        <v>321</v>
      </c>
      <c r="GO5773" t="s">
        <v>321</v>
      </c>
      <c r="GP5773" t="s">
        <v>321</v>
      </c>
      <c r="GQ5773" t="s">
        <v>321</v>
      </c>
      <c r="GR5773" t="s">
        <v>321</v>
      </c>
      <c r="GS5773" t="s">
        <v>321</v>
      </c>
      <c r="GT5773" t="s">
        <v>321</v>
      </c>
      <c r="HA5773">
        <v>0</v>
      </c>
      <c r="HJ5773">
        <v>0</v>
      </c>
      <c r="HS5773">
        <v>0</v>
      </c>
      <c r="IB5773">
        <v>0</v>
      </c>
      <c r="IK5773">
        <v>0</v>
      </c>
      <c r="IT5773">
        <v>0</v>
      </c>
      <c r="JC5773">
        <v>0</v>
      </c>
      <c r="JL5773">
        <v>0</v>
      </c>
      <c r="JU5773">
        <v>0</v>
      </c>
      <c r="KD5773">
        <v>0</v>
      </c>
      <c r="KM5773">
        <v>0</v>
      </c>
      <c r="KV5773">
        <v>0</v>
      </c>
      <c r="KY5773">
        <v>0</v>
      </c>
      <c r="KZ5773">
        <v>0</v>
      </c>
      <c r="LA5773">
        <v>0</v>
      </c>
      <c r="LB5773">
        <v>0</v>
      </c>
      <c r="LC5773">
        <v>0</v>
      </c>
      <c r="LD5773">
        <v>0</v>
      </c>
      <c r="LE5773">
        <v>0</v>
      </c>
      <c r="LF5773">
        <v>0</v>
      </c>
      <c r="LG5773">
        <v>0</v>
      </c>
      <c r="LH5773" t="s">
        <v>321</v>
      </c>
    </row>
    <row r="5774" spans="1:320" x14ac:dyDescent="0.25">
      <c r="A5774" t="s">
        <v>8679</v>
      </c>
      <c r="B5774" t="s">
        <v>19862</v>
      </c>
      <c r="C5774" t="s">
        <v>4767</v>
      </c>
      <c r="D5774" t="s">
        <v>8121</v>
      </c>
      <c r="E5774" t="s">
        <v>321</v>
      </c>
      <c r="F5774" t="s">
        <v>321</v>
      </c>
      <c r="G5774" t="s">
        <v>321</v>
      </c>
      <c r="H5774" t="s">
        <v>321</v>
      </c>
      <c r="I5774" t="s">
        <v>321</v>
      </c>
      <c r="J5774" t="s">
        <v>321</v>
      </c>
      <c r="K5774" t="s">
        <v>321</v>
      </c>
      <c r="L5774" t="s">
        <v>321</v>
      </c>
      <c r="M5774" t="s">
        <v>322</v>
      </c>
      <c r="N5774" t="s">
        <v>321</v>
      </c>
      <c r="O5774" t="s">
        <v>335</v>
      </c>
      <c r="P5774" t="s">
        <v>322</v>
      </c>
      <c r="Q5774" t="s">
        <v>322</v>
      </c>
      <c r="R5774" t="s">
        <v>321</v>
      </c>
      <c r="S5774" t="s">
        <v>321</v>
      </c>
      <c r="T5774" t="s">
        <v>321</v>
      </c>
      <c r="U5774" t="s">
        <v>321</v>
      </c>
      <c r="V5774" t="s">
        <v>321</v>
      </c>
      <c r="W5774" t="s">
        <v>321</v>
      </c>
      <c r="X5774" t="s">
        <v>321</v>
      </c>
      <c r="Y5774" t="s">
        <v>321</v>
      </c>
      <c r="Z5774" t="s">
        <v>321</v>
      </c>
      <c r="AA5774" t="s">
        <v>321</v>
      </c>
      <c r="AB5774" t="s">
        <v>321</v>
      </c>
      <c r="AC5774" t="s">
        <v>321</v>
      </c>
      <c r="AD5774" t="s">
        <v>321</v>
      </c>
      <c r="AE5774" t="s">
        <v>321</v>
      </c>
      <c r="AF5774" t="s">
        <v>321</v>
      </c>
      <c r="AG5774" t="s">
        <v>321</v>
      </c>
      <c r="AH5774" t="s">
        <v>321</v>
      </c>
      <c r="AI5774" t="s">
        <v>321</v>
      </c>
      <c r="AJ5774" t="s">
        <v>322</v>
      </c>
      <c r="BQ5774" t="s">
        <v>321</v>
      </c>
      <c r="BR5774" t="s">
        <v>321</v>
      </c>
      <c r="BS5774" t="s">
        <v>321</v>
      </c>
      <c r="BT5774" t="s">
        <v>321</v>
      </c>
      <c r="BU5774" t="s">
        <v>322</v>
      </c>
      <c r="BV5774" t="s">
        <v>322</v>
      </c>
      <c r="BX5774" t="s">
        <v>321</v>
      </c>
      <c r="CA5774" t="s">
        <v>321</v>
      </c>
      <c r="CB5774" t="s">
        <v>321</v>
      </c>
      <c r="CC5774" t="s">
        <v>321</v>
      </c>
      <c r="CD5774" t="s">
        <v>321</v>
      </c>
      <c r="CE5774" t="s">
        <v>321</v>
      </c>
      <c r="CF5774" t="s">
        <v>321</v>
      </c>
      <c r="CG5774" t="s">
        <v>321</v>
      </c>
      <c r="CH5774" t="s">
        <v>321</v>
      </c>
      <c r="CI5774" t="s">
        <v>322</v>
      </c>
      <c r="DZ5774" t="s">
        <v>321</v>
      </c>
      <c r="EC5774">
        <v>0</v>
      </c>
      <c r="EF5774">
        <v>0</v>
      </c>
      <c r="EI5774">
        <v>0</v>
      </c>
      <c r="EJ5774" t="s">
        <v>321</v>
      </c>
      <c r="EK5774" t="s">
        <v>321</v>
      </c>
      <c r="EO5774">
        <v>0</v>
      </c>
      <c r="ES5774">
        <v>0</v>
      </c>
      <c r="ET5774" t="s">
        <v>321</v>
      </c>
      <c r="EX5774">
        <v>0</v>
      </c>
      <c r="FB5774">
        <v>0</v>
      </c>
      <c r="FG5774" t="s">
        <v>321</v>
      </c>
      <c r="FK5774">
        <v>0</v>
      </c>
      <c r="FO5774">
        <v>0</v>
      </c>
      <c r="FR5774">
        <v>0</v>
      </c>
      <c r="FU5774">
        <v>0</v>
      </c>
      <c r="FV5774" t="s">
        <v>322</v>
      </c>
      <c r="FW5774" t="s">
        <v>321</v>
      </c>
      <c r="FX5774" t="s">
        <v>322</v>
      </c>
      <c r="FY5774" t="s">
        <v>321</v>
      </c>
      <c r="GA5774" t="s">
        <v>321</v>
      </c>
      <c r="GC5774" t="s">
        <v>321</v>
      </c>
      <c r="GD5774" t="s">
        <v>321</v>
      </c>
      <c r="GE5774" t="s">
        <v>321</v>
      </c>
      <c r="GF5774" t="s">
        <v>321</v>
      </c>
      <c r="GG5774" t="s">
        <v>321</v>
      </c>
      <c r="GH5774" t="s">
        <v>321</v>
      </c>
      <c r="GI5774" t="s">
        <v>322</v>
      </c>
      <c r="GJ5774" t="s">
        <v>321</v>
      </c>
      <c r="GK5774" t="s">
        <v>331</v>
      </c>
      <c r="GL5774" t="s">
        <v>322</v>
      </c>
      <c r="GM5774" t="s">
        <v>321</v>
      </c>
      <c r="GN5774" t="s">
        <v>321</v>
      </c>
      <c r="GO5774" t="s">
        <v>321</v>
      </c>
      <c r="GP5774" t="s">
        <v>321</v>
      </c>
      <c r="GQ5774" t="s">
        <v>321</v>
      </c>
      <c r="GR5774" t="s">
        <v>321</v>
      </c>
      <c r="GS5774" t="s">
        <v>321</v>
      </c>
      <c r="GT5774" t="s">
        <v>321</v>
      </c>
      <c r="HA5774">
        <v>0</v>
      </c>
      <c r="HJ5774">
        <v>0</v>
      </c>
      <c r="HS5774">
        <v>0</v>
      </c>
      <c r="IB5774">
        <v>0</v>
      </c>
      <c r="IK5774">
        <v>0</v>
      </c>
      <c r="IT5774">
        <v>0</v>
      </c>
      <c r="JC5774">
        <v>0</v>
      </c>
      <c r="JL5774">
        <v>0</v>
      </c>
      <c r="JU5774">
        <v>0</v>
      </c>
      <c r="KD5774">
        <v>0</v>
      </c>
      <c r="KM5774">
        <v>0</v>
      </c>
      <c r="KV5774">
        <v>0</v>
      </c>
      <c r="KY5774">
        <v>0</v>
      </c>
      <c r="KZ5774">
        <v>0</v>
      </c>
      <c r="LA5774">
        <v>0</v>
      </c>
      <c r="LB5774">
        <v>0</v>
      </c>
      <c r="LC5774">
        <v>0</v>
      </c>
      <c r="LD5774">
        <v>0</v>
      </c>
      <c r="LE5774">
        <v>0</v>
      </c>
      <c r="LF5774">
        <v>0</v>
      </c>
      <c r="LG5774">
        <v>0</v>
      </c>
      <c r="LH5774" t="s">
        <v>321</v>
      </c>
    </row>
    <row r="5775" spans="1:320" x14ac:dyDescent="0.25">
      <c r="A5775" t="s">
        <v>1207</v>
      </c>
      <c r="B5775" t="s">
        <v>19863</v>
      </c>
      <c r="C5775" t="s">
        <v>12798</v>
      </c>
      <c r="D5775" t="s">
        <v>12647</v>
      </c>
      <c r="E5775" t="s">
        <v>321</v>
      </c>
      <c r="F5775" t="s">
        <v>321</v>
      </c>
      <c r="G5775" t="s">
        <v>321</v>
      </c>
      <c r="H5775" t="s">
        <v>321</v>
      </c>
      <c r="I5775" t="s">
        <v>321</v>
      </c>
      <c r="J5775" t="s">
        <v>321</v>
      </c>
      <c r="K5775" t="s">
        <v>321</v>
      </c>
      <c r="L5775" t="s">
        <v>321</v>
      </c>
      <c r="M5775" t="s">
        <v>322</v>
      </c>
      <c r="N5775" t="s">
        <v>321</v>
      </c>
      <c r="O5775" t="s">
        <v>335</v>
      </c>
      <c r="P5775" t="s">
        <v>322</v>
      </c>
      <c r="Q5775" t="s">
        <v>322</v>
      </c>
      <c r="R5775" t="s">
        <v>321</v>
      </c>
      <c r="S5775" t="s">
        <v>321</v>
      </c>
      <c r="T5775" t="s">
        <v>321</v>
      </c>
      <c r="U5775" t="s">
        <v>321</v>
      </c>
      <c r="V5775" t="s">
        <v>321</v>
      </c>
      <c r="W5775" t="s">
        <v>321</v>
      </c>
      <c r="X5775" t="s">
        <v>321</v>
      </c>
      <c r="Y5775" t="s">
        <v>321</v>
      </c>
      <c r="Z5775" t="s">
        <v>321</v>
      </c>
      <c r="AA5775" t="s">
        <v>321</v>
      </c>
      <c r="AB5775" t="s">
        <v>321</v>
      </c>
      <c r="AC5775" t="s">
        <v>321</v>
      </c>
      <c r="AD5775" t="s">
        <v>321</v>
      </c>
      <c r="AE5775" t="s">
        <v>321</v>
      </c>
      <c r="AF5775" t="s">
        <v>321</v>
      </c>
      <c r="AG5775" t="s">
        <v>321</v>
      </c>
      <c r="AH5775" t="s">
        <v>321</v>
      </c>
      <c r="AI5775" t="s">
        <v>321</v>
      </c>
      <c r="AJ5775" t="s">
        <v>322</v>
      </c>
      <c r="BQ5775" t="s">
        <v>321</v>
      </c>
      <c r="BR5775" t="s">
        <v>321</v>
      </c>
      <c r="BS5775" t="s">
        <v>321</v>
      </c>
      <c r="BT5775" t="s">
        <v>321</v>
      </c>
      <c r="BU5775" t="s">
        <v>322</v>
      </c>
      <c r="BV5775" t="s">
        <v>322</v>
      </c>
      <c r="BX5775" t="s">
        <v>321</v>
      </c>
      <c r="CA5775" t="s">
        <v>321</v>
      </c>
      <c r="CB5775" t="s">
        <v>321</v>
      </c>
      <c r="CC5775" t="s">
        <v>321</v>
      </c>
      <c r="CD5775" t="s">
        <v>321</v>
      </c>
      <c r="CE5775" t="s">
        <v>321</v>
      </c>
      <c r="CF5775" t="s">
        <v>321</v>
      </c>
      <c r="CG5775" t="s">
        <v>321</v>
      </c>
      <c r="CH5775" t="s">
        <v>321</v>
      </c>
      <c r="CI5775" t="s">
        <v>322</v>
      </c>
      <c r="DZ5775" t="s">
        <v>321</v>
      </c>
      <c r="EC5775">
        <v>0</v>
      </c>
      <c r="EF5775">
        <v>0</v>
      </c>
      <c r="EI5775">
        <v>0</v>
      </c>
      <c r="EJ5775" t="s">
        <v>321</v>
      </c>
      <c r="EK5775" t="s">
        <v>321</v>
      </c>
      <c r="EO5775">
        <v>0</v>
      </c>
      <c r="ES5775">
        <v>0</v>
      </c>
      <c r="ET5775" t="s">
        <v>321</v>
      </c>
      <c r="EX5775">
        <v>0</v>
      </c>
      <c r="FB5775">
        <v>0</v>
      </c>
      <c r="FG5775" t="s">
        <v>321</v>
      </c>
      <c r="FK5775">
        <v>0</v>
      </c>
      <c r="FO5775">
        <v>0</v>
      </c>
      <c r="FR5775">
        <v>0</v>
      </c>
      <c r="FU5775">
        <v>0</v>
      </c>
      <c r="FV5775" t="s">
        <v>322</v>
      </c>
      <c r="FW5775" t="s">
        <v>321</v>
      </c>
      <c r="FX5775" t="s">
        <v>322</v>
      </c>
      <c r="FY5775" t="s">
        <v>321</v>
      </c>
      <c r="GA5775" t="s">
        <v>321</v>
      </c>
      <c r="GC5775" t="s">
        <v>321</v>
      </c>
      <c r="GD5775" t="s">
        <v>321</v>
      </c>
      <c r="GE5775" t="s">
        <v>321</v>
      </c>
      <c r="GF5775" t="s">
        <v>321</v>
      </c>
      <c r="GG5775" t="s">
        <v>321</v>
      </c>
      <c r="GH5775" t="s">
        <v>321</v>
      </c>
      <c r="GI5775" t="s">
        <v>322</v>
      </c>
      <c r="GJ5775" t="s">
        <v>321</v>
      </c>
      <c r="GK5775" t="s">
        <v>331</v>
      </c>
      <c r="GL5775" t="s">
        <v>322</v>
      </c>
      <c r="GM5775" t="s">
        <v>321</v>
      </c>
      <c r="GN5775" t="s">
        <v>321</v>
      </c>
      <c r="GO5775" t="s">
        <v>321</v>
      </c>
      <c r="GP5775" t="s">
        <v>321</v>
      </c>
      <c r="GQ5775" t="s">
        <v>321</v>
      </c>
      <c r="GR5775" t="s">
        <v>321</v>
      </c>
      <c r="GS5775" t="s">
        <v>321</v>
      </c>
      <c r="GT5775" t="s">
        <v>321</v>
      </c>
      <c r="HA5775">
        <v>0</v>
      </c>
      <c r="HJ5775">
        <v>0</v>
      </c>
      <c r="HS5775">
        <v>0</v>
      </c>
      <c r="IB5775">
        <v>0</v>
      </c>
      <c r="IK5775">
        <v>0</v>
      </c>
      <c r="IT5775">
        <v>0</v>
      </c>
      <c r="JC5775">
        <v>0</v>
      </c>
      <c r="JL5775">
        <v>0</v>
      </c>
      <c r="JU5775">
        <v>0</v>
      </c>
      <c r="KD5775">
        <v>0</v>
      </c>
      <c r="KM5775">
        <v>0</v>
      </c>
      <c r="KV5775">
        <v>0</v>
      </c>
      <c r="KY5775">
        <v>0</v>
      </c>
      <c r="KZ5775">
        <v>0</v>
      </c>
      <c r="LA5775">
        <v>0</v>
      </c>
      <c r="LB5775">
        <v>0</v>
      </c>
      <c r="LC5775">
        <v>0</v>
      </c>
      <c r="LD5775">
        <v>0</v>
      </c>
      <c r="LE5775">
        <v>0</v>
      </c>
      <c r="LF5775">
        <v>0</v>
      </c>
      <c r="LG5775">
        <v>0</v>
      </c>
      <c r="LH5775" t="s">
        <v>321</v>
      </c>
    </row>
    <row r="5776" spans="1:320" x14ac:dyDescent="0.25">
      <c r="A5776" t="s">
        <v>8328</v>
      </c>
      <c r="B5776" t="s">
        <v>19864</v>
      </c>
      <c r="C5776" t="s">
        <v>4767</v>
      </c>
      <c r="D5776" t="s">
        <v>8121</v>
      </c>
      <c r="E5776" t="s">
        <v>321</v>
      </c>
      <c r="F5776" t="s">
        <v>321</v>
      </c>
      <c r="G5776" t="s">
        <v>321</v>
      </c>
      <c r="H5776" t="s">
        <v>321</v>
      </c>
      <c r="I5776" t="s">
        <v>321</v>
      </c>
      <c r="J5776" t="s">
        <v>321</v>
      </c>
      <c r="K5776" t="s">
        <v>321</v>
      </c>
      <c r="L5776" t="s">
        <v>321</v>
      </c>
      <c r="M5776" t="s">
        <v>322</v>
      </c>
      <c r="N5776" t="s">
        <v>321</v>
      </c>
      <c r="O5776" t="s">
        <v>335</v>
      </c>
      <c r="P5776" t="s">
        <v>322</v>
      </c>
      <c r="Q5776" t="s">
        <v>322</v>
      </c>
      <c r="R5776" t="s">
        <v>321</v>
      </c>
      <c r="S5776" t="s">
        <v>321</v>
      </c>
      <c r="T5776" t="s">
        <v>321</v>
      </c>
      <c r="U5776" t="s">
        <v>321</v>
      </c>
      <c r="V5776" t="s">
        <v>321</v>
      </c>
      <c r="W5776" t="s">
        <v>321</v>
      </c>
      <c r="X5776" t="s">
        <v>321</v>
      </c>
      <c r="Y5776" t="s">
        <v>321</v>
      </c>
      <c r="Z5776" t="s">
        <v>321</v>
      </c>
      <c r="AA5776" t="s">
        <v>321</v>
      </c>
      <c r="AB5776" t="s">
        <v>321</v>
      </c>
      <c r="AC5776" t="s">
        <v>321</v>
      </c>
      <c r="AD5776" t="s">
        <v>321</v>
      </c>
      <c r="AE5776" t="s">
        <v>321</v>
      </c>
      <c r="AF5776" t="s">
        <v>321</v>
      </c>
      <c r="AG5776" t="s">
        <v>321</v>
      </c>
      <c r="AH5776" t="s">
        <v>321</v>
      </c>
      <c r="AI5776" t="s">
        <v>321</v>
      </c>
      <c r="AJ5776" t="s">
        <v>322</v>
      </c>
      <c r="BQ5776" t="s">
        <v>321</v>
      </c>
      <c r="BR5776" t="s">
        <v>321</v>
      </c>
      <c r="BS5776" t="s">
        <v>321</v>
      </c>
      <c r="BT5776" t="s">
        <v>321</v>
      </c>
      <c r="BU5776" t="s">
        <v>322</v>
      </c>
      <c r="BV5776" t="s">
        <v>322</v>
      </c>
      <c r="BX5776" t="s">
        <v>321</v>
      </c>
      <c r="CA5776" t="s">
        <v>321</v>
      </c>
      <c r="CB5776" t="s">
        <v>321</v>
      </c>
      <c r="CC5776" t="s">
        <v>321</v>
      </c>
      <c r="CD5776" t="s">
        <v>321</v>
      </c>
      <c r="CE5776" t="s">
        <v>321</v>
      </c>
      <c r="CF5776" t="s">
        <v>321</v>
      </c>
      <c r="CG5776" t="s">
        <v>321</v>
      </c>
      <c r="CH5776" t="s">
        <v>321</v>
      </c>
      <c r="CI5776" t="s">
        <v>322</v>
      </c>
      <c r="DZ5776" t="s">
        <v>321</v>
      </c>
      <c r="EC5776">
        <v>0</v>
      </c>
      <c r="EF5776">
        <v>0</v>
      </c>
      <c r="EI5776">
        <v>0</v>
      </c>
      <c r="EJ5776" t="s">
        <v>321</v>
      </c>
      <c r="EK5776" t="s">
        <v>321</v>
      </c>
      <c r="EO5776">
        <v>0</v>
      </c>
      <c r="ES5776">
        <v>0</v>
      </c>
      <c r="ET5776" t="s">
        <v>321</v>
      </c>
      <c r="EX5776">
        <v>0</v>
      </c>
      <c r="FB5776">
        <v>0</v>
      </c>
      <c r="FG5776" t="s">
        <v>321</v>
      </c>
      <c r="FK5776">
        <v>0</v>
      </c>
      <c r="FO5776">
        <v>0</v>
      </c>
      <c r="FR5776">
        <v>0</v>
      </c>
      <c r="FU5776">
        <v>0</v>
      </c>
      <c r="FV5776" t="s">
        <v>322</v>
      </c>
      <c r="FW5776" t="s">
        <v>321</v>
      </c>
      <c r="FX5776" t="s">
        <v>322</v>
      </c>
      <c r="FY5776" t="s">
        <v>321</v>
      </c>
      <c r="GA5776" t="s">
        <v>321</v>
      </c>
      <c r="GC5776" t="s">
        <v>321</v>
      </c>
      <c r="GD5776" t="s">
        <v>321</v>
      </c>
      <c r="GE5776" t="s">
        <v>321</v>
      </c>
      <c r="GF5776" t="s">
        <v>321</v>
      </c>
      <c r="GG5776" t="s">
        <v>321</v>
      </c>
      <c r="GH5776" t="s">
        <v>321</v>
      </c>
      <c r="GI5776" t="s">
        <v>322</v>
      </c>
      <c r="GJ5776" t="s">
        <v>321</v>
      </c>
      <c r="GK5776" t="s">
        <v>331</v>
      </c>
      <c r="GL5776" t="s">
        <v>322</v>
      </c>
      <c r="GM5776" t="s">
        <v>321</v>
      </c>
      <c r="GN5776" t="s">
        <v>321</v>
      </c>
      <c r="GO5776" t="s">
        <v>321</v>
      </c>
      <c r="GP5776" t="s">
        <v>321</v>
      </c>
      <c r="GQ5776" t="s">
        <v>321</v>
      </c>
      <c r="GR5776" t="s">
        <v>321</v>
      </c>
      <c r="GS5776" t="s">
        <v>321</v>
      </c>
      <c r="GT5776" t="s">
        <v>321</v>
      </c>
      <c r="HA5776">
        <v>0</v>
      </c>
      <c r="HJ5776">
        <v>0</v>
      </c>
      <c r="HS5776">
        <v>0</v>
      </c>
      <c r="IB5776">
        <v>0</v>
      </c>
      <c r="IK5776">
        <v>0</v>
      </c>
      <c r="IT5776">
        <v>0</v>
      </c>
      <c r="JC5776">
        <v>0</v>
      </c>
      <c r="JL5776">
        <v>0</v>
      </c>
      <c r="JU5776">
        <v>0</v>
      </c>
      <c r="KD5776">
        <v>0</v>
      </c>
      <c r="KM5776">
        <v>0</v>
      </c>
      <c r="KV5776">
        <v>0</v>
      </c>
      <c r="KY5776">
        <v>0</v>
      </c>
      <c r="KZ5776">
        <v>0</v>
      </c>
      <c r="LA5776">
        <v>0</v>
      </c>
      <c r="LB5776">
        <v>0</v>
      </c>
      <c r="LC5776">
        <v>0</v>
      </c>
      <c r="LD5776">
        <v>0</v>
      </c>
      <c r="LE5776">
        <v>0</v>
      </c>
      <c r="LF5776">
        <v>0</v>
      </c>
      <c r="LG5776">
        <v>0</v>
      </c>
      <c r="LH5776" t="s">
        <v>321</v>
      </c>
    </row>
    <row r="5777" spans="1:320" x14ac:dyDescent="0.25">
      <c r="A5777" t="s">
        <v>8329</v>
      </c>
      <c r="B5777" t="s">
        <v>19865</v>
      </c>
      <c r="C5777" t="s">
        <v>4767</v>
      </c>
      <c r="D5777" t="s">
        <v>12651</v>
      </c>
      <c r="E5777" t="s">
        <v>321</v>
      </c>
      <c r="F5777" t="s">
        <v>321</v>
      </c>
      <c r="G5777" t="s">
        <v>321</v>
      </c>
      <c r="H5777" t="s">
        <v>321</v>
      </c>
      <c r="I5777" t="s">
        <v>321</v>
      </c>
      <c r="J5777" t="s">
        <v>321</v>
      </c>
      <c r="K5777" t="s">
        <v>321</v>
      </c>
      <c r="L5777" t="s">
        <v>321</v>
      </c>
      <c r="M5777" t="s">
        <v>322</v>
      </c>
      <c r="N5777" t="s">
        <v>321</v>
      </c>
      <c r="O5777" t="s">
        <v>335</v>
      </c>
      <c r="P5777" t="s">
        <v>322</v>
      </c>
      <c r="Q5777" t="s">
        <v>322</v>
      </c>
      <c r="R5777" t="s">
        <v>321</v>
      </c>
      <c r="S5777" t="s">
        <v>321</v>
      </c>
      <c r="T5777" t="s">
        <v>321</v>
      </c>
      <c r="U5777" t="s">
        <v>321</v>
      </c>
      <c r="V5777" t="s">
        <v>321</v>
      </c>
      <c r="W5777" t="s">
        <v>321</v>
      </c>
      <c r="X5777" t="s">
        <v>321</v>
      </c>
      <c r="Y5777" t="s">
        <v>321</v>
      </c>
      <c r="Z5777" t="s">
        <v>321</v>
      </c>
      <c r="AA5777" t="s">
        <v>321</v>
      </c>
      <c r="AB5777" t="s">
        <v>321</v>
      </c>
      <c r="AC5777" t="s">
        <v>321</v>
      </c>
      <c r="AD5777" t="s">
        <v>321</v>
      </c>
      <c r="AE5777" t="s">
        <v>321</v>
      </c>
      <c r="AF5777" t="s">
        <v>321</v>
      </c>
      <c r="AG5777" t="s">
        <v>321</v>
      </c>
      <c r="AH5777" t="s">
        <v>321</v>
      </c>
      <c r="AI5777" t="s">
        <v>321</v>
      </c>
      <c r="AJ5777" t="s">
        <v>322</v>
      </c>
      <c r="BQ5777" t="s">
        <v>321</v>
      </c>
      <c r="BR5777" t="s">
        <v>321</v>
      </c>
      <c r="BS5777" t="s">
        <v>321</v>
      </c>
      <c r="BT5777" t="s">
        <v>321</v>
      </c>
      <c r="BU5777" t="s">
        <v>322</v>
      </c>
      <c r="BV5777" t="s">
        <v>322</v>
      </c>
      <c r="BX5777" t="s">
        <v>321</v>
      </c>
      <c r="CA5777" t="s">
        <v>321</v>
      </c>
      <c r="CB5777" t="s">
        <v>321</v>
      </c>
      <c r="CC5777" t="s">
        <v>321</v>
      </c>
      <c r="CD5777" t="s">
        <v>321</v>
      </c>
      <c r="CE5777" t="s">
        <v>321</v>
      </c>
      <c r="CF5777" t="s">
        <v>321</v>
      </c>
      <c r="CG5777" t="s">
        <v>321</v>
      </c>
      <c r="CH5777" t="s">
        <v>321</v>
      </c>
      <c r="CI5777" t="s">
        <v>322</v>
      </c>
      <c r="DZ5777" t="s">
        <v>321</v>
      </c>
      <c r="EC5777">
        <v>0</v>
      </c>
      <c r="EF5777">
        <v>0</v>
      </c>
      <c r="EI5777">
        <v>0</v>
      </c>
      <c r="EJ5777" t="s">
        <v>321</v>
      </c>
      <c r="EK5777" t="s">
        <v>321</v>
      </c>
      <c r="EO5777">
        <v>0</v>
      </c>
      <c r="ES5777">
        <v>0</v>
      </c>
      <c r="ET5777" t="s">
        <v>321</v>
      </c>
      <c r="EX5777">
        <v>0</v>
      </c>
      <c r="FB5777">
        <v>0</v>
      </c>
      <c r="FG5777" t="s">
        <v>321</v>
      </c>
      <c r="FK5777">
        <v>0</v>
      </c>
      <c r="FO5777">
        <v>0</v>
      </c>
      <c r="FR5777">
        <v>0</v>
      </c>
      <c r="FU5777">
        <v>0</v>
      </c>
      <c r="FV5777" t="s">
        <v>322</v>
      </c>
      <c r="FW5777" t="s">
        <v>321</v>
      </c>
      <c r="FX5777" t="s">
        <v>322</v>
      </c>
      <c r="FY5777" t="s">
        <v>321</v>
      </c>
      <c r="GA5777" t="s">
        <v>321</v>
      </c>
      <c r="GC5777" t="s">
        <v>321</v>
      </c>
      <c r="GD5777" t="s">
        <v>321</v>
      </c>
      <c r="GE5777" t="s">
        <v>321</v>
      </c>
      <c r="GF5777" t="s">
        <v>321</v>
      </c>
      <c r="GG5777" t="s">
        <v>321</v>
      </c>
      <c r="GH5777" t="s">
        <v>321</v>
      </c>
      <c r="GI5777" t="s">
        <v>322</v>
      </c>
      <c r="GJ5777" t="s">
        <v>321</v>
      </c>
      <c r="GK5777" t="s">
        <v>331</v>
      </c>
      <c r="GL5777" t="s">
        <v>322</v>
      </c>
      <c r="GM5777" t="s">
        <v>321</v>
      </c>
      <c r="GN5777" t="s">
        <v>321</v>
      </c>
      <c r="GO5777" t="s">
        <v>321</v>
      </c>
      <c r="GP5777" t="s">
        <v>321</v>
      </c>
      <c r="GQ5777" t="s">
        <v>321</v>
      </c>
      <c r="GR5777" t="s">
        <v>321</v>
      </c>
      <c r="GS5777" t="s">
        <v>321</v>
      </c>
      <c r="GT5777" t="s">
        <v>321</v>
      </c>
      <c r="HA5777">
        <v>0</v>
      </c>
      <c r="HJ5777">
        <v>0</v>
      </c>
      <c r="HS5777">
        <v>0</v>
      </c>
      <c r="IB5777">
        <v>0</v>
      </c>
      <c r="IK5777">
        <v>0</v>
      </c>
      <c r="IT5777">
        <v>0</v>
      </c>
      <c r="JC5777">
        <v>0</v>
      </c>
      <c r="JL5777">
        <v>0</v>
      </c>
      <c r="JU5777">
        <v>0</v>
      </c>
      <c r="KD5777">
        <v>0</v>
      </c>
      <c r="KM5777">
        <v>0</v>
      </c>
      <c r="KV5777">
        <v>0</v>
      </c>
      <c r="KY5777">
        <v>0</v>
      </c>
      <c r="KZ5777">
        <v>0</v>
      </c>
      <c r="LA5777">
        <v>0</v>
      </c>
      <c r="LB5777">
        <v>0</v>
      </c>
      <c r="LC5777">
        <v>0</v>
      </c>
      <c r="LD5777">
        <v>0</v>
      </c>
      <c r="LE5777">
        <v>0</v>
      </c>
      <c r="LF5777">
        <v>0</v>
      </c>
      <c r="LG5777">
        <v>0</v>
      </c>
      <c r="LH5777" t="s">
        <v>321</v>
      </c>
    </row>
    <row r="5778" spans="1:320" x14ac:dyDescent="0.25">
      <c r="A5778" t="s">
        <v>8334</v>
      </c>
      <c r="B5778" t="s">
        <v>19866</v>
      </c>
      <c r="C5778" t="s">
        <v>12646</v>
      </c>
      <c r="D5778" t="s">
        <v>12651</v>
      </c>
      <c r="E5778" t="s">
        <v>321</v>
      </c>
      <c r="F5778" t="s">
        <v>321</v>
      </c>
      <c r="G5778" t="s">
        <v>321</v>
      </c>
      <c r="H5778" t="s">
        <v>321</v>
      </c>
      <c r="I5778" t="s">
        <v>321</v>
      </c>
      <c r="J5778" t="s">
        <v>321</v>
      </c>
      <c r="K5778" t="s">
        <v>321</v>
      </c>
      <c r="L5778" t="s">
        <v>321</v>
      </c>
      <c r="M5778" t="s">
        <v>322</v>
      </c>
      <c r="N5778" t="s">
        <v>321</v>
      </c>
      <c r="O5778" t="s">
        <v>335</v>
      </c>
      <c r="P5778" t="s">
        <v>322</v>
      </c>
      <c r="Q5778" t="s">
        <v>322</v>
      </c>
      <c r="R5778" t="s">
        <v>321</v>
      </c>
      <c r="S5778" t="s">
        <v>321</v>
      </c>
      <c r="T5778" t="s">
        <v>321</v>
      </c>
      <c r="U5778" t="s">
        <v>321</v>
      </c>
      <c r="V5778" t="s">
        <v>321</v>
      </c>
      <c r="W5778" t="s">
        <v>321</v>
      </c>
      <c r="X5778" t="s">
        <v>321</v>
      </c>
      <c r="Y5778" t="s">
        <v>321</v>
      </c>
      <c r="Z5778" t="s">
        <v>321</v>
      </c>
      <c r="AA5778" t="s">
        <v>321</v>
      </c>
      <c r="AB5778" t="s">
        <v>321</v>
      </c>
      <c r="AC5778" t="s">
        <v>321</v>
      </c>
      <c r="AD5778" t="s">
        <v>321</v>
      </c>
      <c r="AE5778" t="s">
        <v>321</v>
      </c>
      <c r="AF5778" t="s">
        <v>321</v>
      </c>
      <c r="AG5778" t="s">
        <v>321</v>
      </c>
      <c r="AH5778" t="s">
        <v>321</v>
      </c>
      <c r="AI5778" t="s">
        <v>321</v>
      </c>
      <c r="AJ5778" t="s">
        <v>322</v>
      </c>
      <c r="BQ5778" t="s">
        <v>321</v>
      </c>
      <c r="BR5778" t="s">
        <v>321</v>
      </c>
      <c r="BS5778" t="s">
        <v>321</v>
      </c>
      <c r="BT5778" t="s">
        <v>321</v>
      </c>
      <c r="BU5778" t="s">
        <v>322</v>
      </c>
      <c r="BV5778" t="s">
        <v>322</v>
      </c>
      <c r="BX5778" t="s">
        <v>321</v>
      </c>
      <c r="CA5778" t="s">
        <v>321</v>
      </c>
      <c r="CB5778" t="s">
        <v>321</v>
      </c>
      <c r="CC5778" t="s">
        <v>321</v>
      </c>
      <c r="CD5778" t="s">
        <v>321</v>
      </c>
      <c r="CE5778" t="s">
        <v>321</v>
      </c>
      <c r="CF5778" t="s">
        <v>321</v>
      </c>
      <c r="CG5778" t="s">
        <v>321</v>
      </c>
      <c r="CH5778" t="s">
        <v>321</v>
      </c>
      <c r="CI5778" t="s">
        <v>322</v>
      </c>
      <c r="DZ5778" t="s">
        <v>321</v>
      </c>
      <c r="EC5778">
        <v>0</v>
      </c>
      <c r="EF5778">
        <v>0</v>
      </c>
      <c r="EI5778">
        <v>0</v>
      </c>
      <c r="EJ5778" t="s">
        <v>321</v>
      </c>
      <c r="EK5778" t="s">
        <v>321</v>
      </c>
      <c r="EO5778">
        <v>0</v>
      </c>
      <c r="ES5778">
        <v>0</v>
      </c>
      <c r="ET5778" t="s">
        <v>321</v>
      </c>
      <c r="EX5778">
        <v>0</v>
      </c>
      <c r="FB5778">
        <v>0</v>
      </c>
      <c r="FG5778" t="s">
        <v>321</v>
      </c>
      <c r="FK5778">
        <v>0</v>
      </c>
      <c r="FO5778">
        <v>0</v>
      </c>
      <c r="FR5778">
        <v>0</v>
      </c>
      <c r="FU5778">
        <v>0</v>
      </c>
      <c r="FV5778" t="s">
        <v>322</v>
      </c>
      <c r="FW5778" t="s">
        <v>321</v>
      </c>
      <c r="FX5778" t="s">
        <v>322</v>
      </c>
      <c r="FY5778" t="s">
        <v>321</v>
      </c>
      <c r="GA5778" t="s">
        <v>321</v>
      </c>
      <c r="GC5778" t="s">
        <v>321</v>
      </c>
      <c r="GD5778" t="s">
        <v>321</v>
      </c>
      <c r="GE5778" t="s">
        <v>321</v>
      </c>
      <c r="GF5778" t="s">
        <v>321</v>
      </c>
      <c r="GG5778" t="s">
        <v>321</v>
      </c>
      <c r="GH5778" t="s">
        <v>321</v>
      </c>
      <c r="GI5778" t="s">
        <v>322</v>
      </c>
      <c r="GJ5778" t="s">
        <v>321</v>
      </c>
      <c r="GK5778" t="s">
        <v>331</v>
      </c>
      <c r="GL5778" t="s">
        <v>322</v>
      </c>
      <c r="GM5778" t="s">
        <v>321</v>
      </c>
      <c r="GN5778" t="s">
        <v>321</v>
      </c>
      <c r="GO5778" t="s">
        <v>321</v>
      </c>
      <c r="GP5778" t="s">
        <v>321</v>
      </c>
      <c r="GQ5778" t="s">
        <v>321</v>
      </c>
      <c r="GR5778" t="s">
        <v>321</v>
      </c>
      <c r="GS5778" t="s">
        <v>321</v>
      </c>
      <c r="GT5778" t="s">
        <v>321</v>
      </c>
      <c r="HA5778">
        <v>0</v>
      </c>
      <c r="HJ5778">
        <v>0</v>
      </c>
      <c r="HS5778">
        <v>0</v>
      </c>
      <c r="IB5778">
        <v>0</v>
      </c>
      <c r="IK5778">
        <v>0</v>
      </c>
      <c r="IT5778">
        <v>0</v>
      </c>
      <c r="JC5778">
        <v>0</v>
      </c>
      <c r="JL5778">
        <v>0</v>
      </c>
      <c r="JU5778">
        <v>0</v>
      </c>
      <c r="KD5778">
        <v>0</v>
      </c>
      <c r="KM5778">
        <v>0</v>
      </c>
      <c r="KV5778">
        <v>0</v>
      </c>
      <c r="KY5778">
        <v>0</v>
      </c>
      <c r="KZ5778">
        <v>0</v>
      </c>
      <c r="LA5778">
        <v>0</v>
      </c>
      <c r="LB5778">
        <v>0</v>
      </c>
      <c r="LC5778">
        <v>0</v>
      </c>
      <c r="LD5778">
        <v>0</v>
      </c>
      <c r="LE5778">
        <v>0</v>
      </c>
      <c r="LF5778">
        <v>0</v>
      </c>
      <c r="LG5778">
        <v>0</v>
      </c>
      <c r="LH5778" t="s">
        <v>321</v>
      </c>
    </row>
    <row r="5779" spans="1:320" x14ac:dyDescent="0.25">
      <c r="A5779" t="s">
        <v>8335</v>
      </c>
      <c r="B5779" t="s">
        <v>19867</v>
      </c>
      <c r="C5779" t="s">
        <v>4767</v>
      </c>
      <c r="D5779" t="s">
        <v>12651</v>
      </c>
      <c r="E5779" t="s">
        <v>321</v>
      </c>
      <c r="F5779" t="s">
        <v>321</v>
      </c>
      <c r="G5779" t="s">
        <v>321</v>
      </c>
      <c r="H5779" t="s">
        <v>321</v>
      </c>
      <c r="I5779" t="s">
        <v>321</v>
      </c>
      <c r="J5779" t="s">
        <v>321</v>
      </c>
      <c r="K5779" t="s">
        <v>321</v>
      </c>
      <c r="L5779" t="s">
        <v>321</v>
      </c>
      <c r="M5779" t="s">
        <v>322</v>
      </c>
      <c r="N5779" t="s">
        <v>321</v>
      </c>
      <c r="O5779" t="s">
        <v>335</v>
      </c>
      <c r="P5779" t="s">
        <v>322</v>
      </c>
      <c r="Q5779" t="s">
        <v>322</v>
      </c>
      <c r="R5779" t="s">
        <v>321</v>
      </c>
      <c r="S5779" t="s">
        <v>321</v>
      </c>
      <c r="T5779" t="s">
        <v>321</v>
      </c>
      <c r="U5779" t="s">
        <v>321</v>
      </c>
      <c r="V5779" t="s">
        <v>321</v>
      </c>
      <c r="W5779" t="s">
        <v>321</v>
      </c>
      <c r="X5779" t="s">
        <v>321</v>
      </c>
      <c r="Y5779" t="s">
        <v>321</v>
      </c>
      <c r="Z5779" t="s">
        <v>321</v>
      </c>
      <c r="AA5779" t="s">
        <v>321</v>
      </c>
      <c r="AB5779" t="s">
        <v>321</v>
      </c>
      <c r="AC5779" t="s">
        <v>321</v>
      </c>
      <c r="AD5779" t="s">
        <v>321</v>
      </c>
      <c r="AE5779" t="s">
        <v>321</v>
      </c>
      <c r="AF5779" t="s">
        <v>321</v>
      </c>
      <c r="AG5779" t="s">
        <v>321</v>
      </c>
      <c r="AH5779" t="s">
        <v>321</v>
      </c>
      <c r="AI5779" t="s">
        <v>321</v>
      </c>
      <c r="AJ5779" t="s">
        <v>322</v>
      </c>
      <c r="BQ5779" t="s">
        <v>321</v>
      </c>
      <c r="BR5779" t="s">
        <v>321</v>
      </c>
      <c r="BS5779" t="s">
        <v>321</v>
      </c>
      <c r="BT5779" t="s">
        <v>321</v>
      </c>
      <c r="BU5779" t="s">
        <v>322</v>
      </c>
      <c r="BV5779" t="s">
        <v>322</v>
      </c>
      <c r="BX5779" t="s">
        <v>321</v>
      </c>
      <c r="CA5779" t="s">
        <v>321</v>
      </c>
      <c r="CB5779" t="s">
        <v>321</v>
      </c>
      <c r="CC5779" t="s">
        <v>321</v>
      </c>
      <c r="CD5779" t="s">
        <v>321</v>
      </c>
      <c r="CE5779" t="s">
        <v>321</v>
      </c>
      <c r="CF5779" t="s">
        <v>321</v>
      </c>
      <c r="CG5779" t="s">
        <v>321</v>
      </c>
      <c r="CH5779" t="s">
        <v>321</v>
      </c>
      <c r="CI5779" t="s">
        <v>322</v>
      </c>
      <c r="DZ5779" t="s">
        <v>321</v>
      </c>
      <c r="EC5779">
        <v>0</v>
      </c>
      <c r="EF5779">
        <v>0</v>
      </c>
      <c r="EI5779">
        <v>0</v>
      </c>
      <c r="EJ5779" t="s">
        <v>321</v>
      </c>
      <c r="EK5779" t="s">
        <v>321</v>
      </c>
      <c r="EO5779">
        <v>0</v>
      </c>
      <c r="ES5779">
        <v>0</v>
      </c>
      <c r="ET5779" t="s">
        <v>321</v>
      </c>
      <c r="EX5779">
        <v>0</v>
      </c>
      <c r="FB5779">
        <v>0</v>
      </c>
      <c r="FG5779" t="s">
        <v>321</v>
      </c>
      <c r="FK5779">
        <v>0</v>
      </c>
      <c r="FO5779">
        <v>0</v>
      </c>
      <c r="FR5779">
        <v>0</v>
      </c>
      <c r="FU5779">
        <v>0</v>
      </c>
      <c r="FV5779" t="s">
        <v>322</v>
      </c>
      <c r="FW5779" t="s">
        <v>321</v>
      </c>
      <c r="FX5779" t="s">
        <v>322</v>
      </c>
      <c r="FY5779" t="s">
        <v>321</v>
      </c>
      <c r="GA5779" t="s">
        <v>321</v>
      </c>
      <c r="GC5779" t="s">
        <v>321</v>
      </c>
      <c r="GD5779" t="s">
        <v>321</v>
      </c>
      <c r="GE5779" t="s">
        <v>321</v>
      </c>
      <c r="GF5779" t="s">
        <v>321</v>
      </c>
      <c r="GG5779" t="s">
        <v>321</v>
      </c>
      <c r="GH5779" t="s">
        <v>321</v>
      </c>
      <c r="GI5779" t="s">
        <v>322</v>
      </c>
      <c r="GJ5779" t="s">
        <v>321</v>
      </c>
      <c r="GK5779" t="s">
        <v>331</v>
      </c>
      <c r="GL5779" t="s">
        <v>322</v>
      </c>
      <c r="GM5779" t="s">
        <v>321</v>
      </c>
      <c r="GN5779" t="s">
        <v>321</v>
      </c>
      <c r="GO5779" t="s">
        <v>321</v>
      </c>
      <c r="GP5779" t="s">
        <v>321</v>
      </c>
      <c r="GQ5779" t="s">
        <v>321</v>
      </c>
      <c r="GR5779" t="s">
        <v>321</v>
      </c>
      <c r="GS5779" t="s">
        <v>321</v>
      </c>
      <c r="GT5779" t="s">
        <v>321</v>
      </c>
      <c r="HA5779">
        <v>0</v>
      </c>
      <c r="HJ5779">
        <v>0</v>
      </c>
      <c r="HS5779">
        <v>0</v>
      </c>
      <c r="IB5779">
        <v>0</v>
      </c>
      <c r="IK5779">
        <v>0</v>
      </c>
      <c r="IT5779">
        <v>0</v>
      </c>
      <c r="JC5779">
        <v>0</v>
      </c>
      <c r="JL5779">
        <v>0</v>
      </c>
      <c r="JU5779">
        <v>0</v>
      </c>
      <c r="KD5779">
        <v>0</v>
      </c>
      <c r="KM5779">
        <v>0</v>
      </c>
      <c r="KV5779">
        <v>0</v>
      </c>
      <c r="KY5779">
        <v>0</v>
      </c>
      <c r="KZ5779">
        <v>0</v>
      </c>
      <c r="LA5779">
        <v>0</v>
      </c>
      <c r="LB5779">
        <v>0</v>
      </c>
      <c r="LC5779">
        <v>0</v>
      </c>
      <c r="LD5779">
        <v>0</v>
      </c>
      <c r="LE5779">
        <v>0</v>
      </c>
      <c r="LF5779">
        <v>0</v>
      </c>
      <c r="LG5779">
        <v>0</v>
      </c>
      <c r="LH5779" t="s">
        <v>321</v>
      </c>
    </row>
    <row r="5780" spans="1:320" x14ac:dyDescent="0.25">
      <c r="A5780" t="s">
        <v>8331</v>
      </c>
      <c r="B5780" t="s">
        <v>19868</v>
      </c>
      <c r="C5780" t="s">
        <v>4767</v>
      </c>
      <c r="D5780" t="s">
        <v>12651</v>
      </c>
      <c r="E5780" t="s">
        <v>321</v>
      </c>
      <c r="F5780" t="s">
        <v>321</v>
      </c>
      <c r="G5780" t="s">
        <v>321</v>
      </c>
      <c r="H5780" t="s">
        <v>321</v>
      </c>
      <c r="I5780" t="s">
        <v>321</v>
      </c>
      <c r="J5780" t="s">
        <v>321</v>
      </c>
      <c r="K5780" t="s">
        <v>321</v>
      </c>
      <c r="L5780" t="s">
        <v>321</v>
      </c>
      <c r="M5780" t="s">
        <v>322</v>
      </c>
      <c r="N5780" t="s">
        <v>321</v>
      </c>
      <c r="O5780" t="s">
        <v>335</v>
      </c>
      <c r="P5780" t="s">
        <v>322</v>
      </c>
      <c r="Q5780" t="s">
        <v>322</v>
      </c>
      <c r="R5780" t="s">
        <v>321</v>
      </c>
      <c r="S5780" t="s">
        <v>321</v>
      </c>
      <c r="T5780" t="s">
        <v>321</v>
      </c>
      <c r="U5780" t="s">
        <v>321</v>
      </c>
      <c r="V5780" t="s">
        <v>321</v>
      </c>
      <c r="W5780" t="s">
        <v>321</v>
      </c>
      <c r="X5780" t="s">
        <v>321</v>
      </c>
      <c r="Y5780" t="s">
        <v>321</v>
      </c>
      <c r="Z5780" t="s">
        <v>321</v>
      </c>
      <c r="AA5780" t="s">
        <v>321</v>
      </c>
      <c r="AB5780" t="s">
        <v>321</v>
      </c>
      <c r="AC5780" t="s">
        <v>321</v>
      </c>
      <c r="AD5780" t="s">
        <v>321</v>
      </c>
      <c r="AE5780" t="s">
        <v>321</v>
      </c>
      <c r="AF5780" t="s">
        <v>321</v>
      </c>
      <c r="AG5780" t="s">
        <v>321</v>
      </c>
      <c r="AH5780" t="s">
        <v>321</v>
      </c>
      <c r="AI5780" t="s">
        <v>321</v>
      </c>
      <c r="AJ5780" t="s">
        <v>322</v>
      </c>
      <c r="BQ5780" t="s">
        <v>321</v>
      </c>
      <c r="BR5780" t="s">
        <v>321</v>
      </c>
      <c r="BS5780" t="s">
        <v>321</v>
      </c>
      <c r="BT5780" t="s">
        <v>321</v>
      </c>
      <c r="BU5780" t="s">
        <v>322</v>
      </c>
      <c r="BV5780" t="s">
        <v>322</v>
      </c>
      <c r="BX5780" t="s">
        <v>321</v>
      </c>
      <c r="CA5780" t="s">
        <v>321</v>
      </c>
      <c r="CB5780" t="s">
        <v>321</v>
      </c>
      <c r="CC5780" t="s">
        <v>321</v>
      </c>
      <c r="CD5780" t="s">
        <v>321</v>
      </c>
      <c r="CE5780" t="s">
        <v>321</v>
      </c>
      <c r="CF5780" t="s">
        <v>321</v>
      </c>
      <c r="CG5780" t="s">
        <v>321</v>
      </c>
      <c r="CH5780" t="s">
        <v>321</v>
      </c>
      <c r="CI5780" t="s">
        <v>322</v>
      </c>
      <c r="DZ5780" t="s">
        <v>321</v>
      </c>
      <c r="EC5780">
        <v>0</v>
      </c>
      <c r="EF5780">
        <v>0</v>
      </c>
      <c r="EI5780">
        <v>0</v>
      </c>
      <c r="EJ5780" t="s">
        <v>321</v>
      </c>
      <c r="EK5780" t="s">
        <v>321</v>
      </c>
      <c r="EO5780">
        <v>0</v>
      </c>
      <c r="ES5780">
        <v>0</v>
      </c>
      <c r="ET5780" t="s">
        <v>321</v>
      </c>
      <c r="EX5780">
        <v>0</v>
      </c>
      <c r="FB5780">
        <v>0</v>
      </c>
      <c r="FG5780" t="s">
        <v>321</v>
      </c>
      <c r="FK5780">
        <v>0</v>
      </c>
      <c r="FO5780">
        <v>0</v>
      </c>
      <c r="FR5780">
        <v>0</v>
      </c>
      <c r="FU5780">
        <v>0</v>
      </c>
      <c r="FV5780" t="s">
        <v>322</v>
      </c>
      <c r="FW5780" t="s">
        <v>321</v>
      </c>
      <c r="FX5780" t="s">
        <v>330</v>
      </c>
      <c r="FY5780" t="s">
        <v>321</v>
      </c>
      <c r="GA5780" t="s">
        <v>321</v>
      </c>
      <c r="GC5780" t="s">
        <v>321</v>
      </c>
      <c r="GD5780" t="s">
        <v>321</v>
      </c>
      <c r="GE5780" t="s">
        <v>321</v>
      </c>
      <c r="GF5780" t="s">
        <v>321</v>
      </c>
      <c r="GG5780" t="s">
        <v>321</v>
      </c>
      <c r="GH5780" t="s">
        <v>321</v>
      </c>
      <c r="GI5780" t="s">
        <v>322</v>
      </c>
      <c r="GJ5780" t="s">
        <v>321</v>
      </c>
      <c r="GK5780" t="s">
        <v>331</v>
      </c>
      <c r="GL5780" t="s">
        <v>322</v>
      </c>
      <c r="GM5780" t="s">
        <v>321</v>
      </c>
      <c r="GN5780" t="s">
        <v>321</v>
      </c>
      <c r="GO5780" t="s">
        <v>321</v>
      </c>
      <c r="GP5780" t="s">
        <v>321</v>
      </c>
      <c r="GQ5780" t="s">
        <v>321</v>
      </c>
      <c r="GR5780" t="s">
        <v>321</v>
      </c>
      <c r="GS5780" t="s">
        <v>321</v>
      </c>
      <c r="GT5780" t="s">
        <v>321</v>
      </c>
      <c r="HA5780">
        <v>0</v>
      </c>
      <c r="HJ5780">
        <v>0</v>
      </c>
      <c r="HS5780">
        <v>0</v>
      </c>
      <c r="IB5780">
        <v>0</v>
      </c>
      <c r="IK5780">
        <v>0</v>
      </c>
      <c r="IT5780">
        <v>0</v>
      </c>
      <c r="JC5780">
        <v>0</v>
      </c>
      <c r="JL5780">
        <v>0</v>
      </c>
      <c r="JU5780">
        <v>0</v>
      </c>
      <c r="KD5780">
        <v>0</v>
      </c>
      <c r="KM5780">
        <v>0</v>
      </c>
      <c r="KV5780">
        <v>0</v>
      </c>
      <c r="KY5780">
        <v>0</v>
      </c>
      <c r="KZ5780">
        <v>0</v>
      </c>
      <c r="LA5780">
        <v>0</v>
      </c>
      <c r="LB5780">
        <v>0</v>
      </c>
      <c r="LC5780">
        <v>0</v>
      </c>
      <c r="LD5780">
        <v>0</v>
      </c>
      <c r="LE5780">
        <v>0</v>
      </c>
      <c r="LF5780">
        <v>0</v>
      </c>
      <c r="LG5780">
        <v>0</v>
      </c>
      <c r="LH5780" t="s">
        <v>321</v>
      </c>
    </row>
    <row r="5781" spans="1:320" x14ac:dyDescent="0.25">
      <c r="A5781" t="s">
        <v>8332</v>
      </c>
      <c r="B5781" t="s">
        <v>19869</v>
      </c>
      <c r="C5781" t="s">
        <v>4767</v>
      </c>
      <c r="D5781" t="s">
        <v>12651</v>
      </c>
      <c r="E5781" t="s">
        <v>321</v>
      </c>
      <c r="F5781" t="s">
        <v>321</v>
      </c>
      <c r="G5781" t="s">
        <v>321</v>
      </c>
      <c r="H5781" t="s">
        <v>321</v>
      </c>
      <c r="I5781" t="s">
        <v>321</v>
      </c>
      <c r="J5781" t="s">
        <v>321</v>
      </c>
      <c r="K5781" t="s">
        <v>321</v>
      </c>
      <c r="L5781" t="s">
        <v>321</v>
      </c>
      <c r="M5781" t="s">
        <v>322</v>
      </c>
      <c r="N5781" t="s">
        <v>321</v>
      </c>
      <c r="O5781" t="s">
        <v>335</v>
      </c>
      <c r="P5781" t="s">
        <v>322</v>
      </c>
      <c r="Q5781" t="s">
        <v>322</v>
      </c>
      <c r="R5781" t="s">
        <v>321</v>
      </c>
      <c r="S5781" t="s">
        <v>321</v>
      </c>
      <c r="T5781" t="s">
        <v>321</v>
      </c>
      <c r="U5781" t="s">
        <v>321</v>
      </c>
      <c r="V5781" t="s">
        <v>321</v>
      </c>
      <c r="W5781" t="s">
        <v>321</v>
      </c>
      <c r="X5781" t="s">
        <v>321</v>
      </c>
      <c r="Y5781" t="s">
        <v>321</v>
      </c>
      <c r="Z5781" t="s">
        <v>321</v>
      </c>
      <c r="AA5781" t="s">
        <v>321</v>
      </c>
      <c r="AB5781" t="s">
        <v>321</v>
      </c>
      <c r="AC5781" t="s">
        <v>321</v>
      </c>
      <c r="AD5781" t="s">
        <v>321</v>
      </c>
      <c r="AE5781" t="s">
        <v>321</v>
      </c>
      <c r="AF5781" t="s">
        <v>321</v>
      </c>
      <c r="AG5781" t="s">
        <v>321</v>
      </c>
      <c r="AH5781" t="s">
        <v>321</v>
      </c>
      <c r="AI5781" t="s">
        <v>321</v>
      </c>
      <c r="AJ5781" t="s">
        <v>322</v>
      </c>
      <c r="BQ5781" t="s">
        <v>321</v>
      </c>
      <c r="BR5781" t="s">
        <v>321</v>
      </c>
      <c r="BS5781" t="s">
        <v>321</v>
      </c>
      <c r="BT5781" t="s">
        <v>321</v>
      </c>
      <c r="BU5781" t="s">
        <v>322</v>
      </c>
      <c r="BV5781" t="s">
        <v>322</v>
      </c>
      <c r="BX5781" t="s">
        <v>321</v>
      </c>
      <c r="CA5781" t="s">
        <v>321</v>
      </c>
      <c r="CB5781" t="s">
        <v>321</v>
      </c>
      <c r="CC5781" t="s">
        <v>321</v>
      </c>
      <c r="CD5781" t="s">
        <v>321</v>
      </c>
      <c r="CE5781" t="s">
        <v>321</v>
      </c>
      <c r="CF5781" t="s">
        <v>321</v>
      </c>
      <c r="CG5781" t="s">
        <v>321</v>
      </c>
      <c r="CH5781" t="s">
        <v>321</v>
      </c>
      <c r="CI5781" t="s">
        <v>322</v>
      </c>
      <c r="DZ5781" t="s">
        <v>321</v>
      </c>
      <c r="EC5781">
        <v>0</v>
      </c>
      <c r="EF5781">
        <v>0</v>
      </c>
      <c r="EI5781">
        <v>0</v>
      </c>
      <c r="EJ5781" t="s">
        <v>321</v>
      </c>
      <c r="EK5781" t="s">
        <v>327</v>
      </c>
      <c r="EO5781">
        <v>0</v>
      </c>
      <c r="ES5781">
        <v>0</v>
      </c>
      <c r="ET5781" t="s">
        <v>321</v>
      </c>
      <c r="EX5781">
        <v>0</v>
      </c>
      <c r="FB5781">
        <v>0</v>
      </c>
      <c r="FG5781" t="s">
        <v>321</v>
      </c>
      <c r="FK5781">
        <v>0</v>
      </c>
      <c r="FO5781">
        <v>0</v>
      </c>
      <c r="FR5781">
        <v>0</v>
      </c>
      <c r="FU5781">
        <v>0</v>
      </c>
      <c r="FV5781" t="s">
        <v>322</v>
      </c>
      <c r="FW5781" t="s">
        <v>321</v>
      </c>
      <c r="FX5781" t="s">
        <v>322</v>
      </c>
      <c r="FY5781" t="s">
        <v>321</v>
      </c>
      <c r="GA5781" t="s">
        <v>321</v>
      </c>
      <c r="GC5781" t="s">
        <v>321</v>
      </c>
      <c r="GD5781" t="s">
        <v>321</v>
      </c>
      <c r="GE5781" t="s">
        <v>321</v>
      </c>
      <c r="GF5781" t="s">
        <v>321</v>
      </c>
      <c r="GG5781" t="s">
        <v>321</v>
      </c>
      <c r="GH5781" t="s">
        <v>321</v>
      </c>
      <c r="GI5781" t="s">
        <v>322</v>
      </c>
      <c r="GJ5781" t="s">
        <v>321</v>
      </c>
      <c r="GK5781" t="s">
        <v>331</v>
      </c>
      <c r="GL5781" t="s">
        <v>322</v>
      </c>
      <c r="GM5781" t="s">
        <v>321</v>
      </c>
      <c r="GN5781" t="s">
        <v>321</v>
      </c>
      <c r="GO5781" t="s">
        <v>321</v>
      </c>
      <c r="GP5781" t="s">
        <v>321</v>
      </c>
      <c r="GQ5781" t="s">
        <v>321</v>
      </c>
      <c r="GR5781" t="s">
        <v>321</v>
      </c>
      <c r="GS5781" t="s">
        <v>321</v>
      </c>
      <c r="GT5781" t="s">
        <v>321</v>
      </c>
      <c r="HA5781">
        <v>0</v>
      </c>
      <c r="HJ5781">
        <v>0</v>
      </c>
      <c r="HS5781">
        <v>0</v>
      </c>
      <c r="IB5781">
        <v>0</v>
      </c>
      <c r="IK5781">
        <v>0</v>
      </c>
      <c r="IT5781">
        <v>0</v>
      </c>
      <c r="JC5781">
        <v>0</v>
      </c>
      <c r="JL5781">
        <v>0</v>
      </c>
      <c r="JU5781">
        <v>0</v>
      </c>
      <c r="KD5781">
        <v>0</v>
      </c>
      <c r="KM5781">
        <v>0</v>
      </c>
      <c r="KV5781">
        <v>0</v>
      </c>
      <c r="KY5781">
        <v>0</v>
      </c>
      <c r="KZ5781">
        <v>0</v>
      </c>
      <c r="LA5781">
        <v>0</v>
      </c>
      <c r="LB5781">
        <v>0</v>
      </c>
      <c r="LC5781">
        <v>0</v>
      </c>
      <c r="LD5781">
        <v>0</v>
      </c>
      <c r="LE5781">
        <v>0</v>
      </c>
      <c r="LF5781">
        <v>0</v>
      </c>
      <c r="LG5781">
        <v>0</v>
      </c>
      <c r="LH5781" t="s">
        <v>321</v>
      </c>
    </row>
    <row r="5782" spans="1:320" x14ac:dyDescent="0.25">
      <c r="A5782" t="s">
        <v>8333</v>
      </c>
      <c r="B5782" t="s">
        <v>19870</v>
      </c>
      <c r="C5782" t="s">
        <v>4767</v>
      </c>
      <c r="D5782" t="s">
        <v>12651</v>
      </c>
      <c r="E5782" t="s">
        <v>321</v>
      </c>
      <c r="F5782" t="s">
        <v>321</v>
      </c>
      <c r="G5782" t="s">
        <v>321</v>
      </c>
      <c r="H5782" t="s">
        <v>321</v>
      </c>
      <c r="I5782" t="s">
        <v>321</v>
      </c>
      <c r="J5782" t="s">
        <v>321</v>
      </c>
      <c r="K5782" t="s">
        <v>321</v>
      </c>
      <c r="L5782" t="s">
        <v>321</v>
      </c>
      <c r="M5782" t="s">
        <v>322</v>
      </c>
      <c r="N5782" t="s">
        <v>321</v>
      </c>
      <c r="O5782" t="s">
        <v>335</v>
      </c>
      <c r="P5782" t="s">
        <v>322</v>
      </c>
      <c r="Q5782" t="s">
        <v>322</v>
      </c>
      <c r="R5782" t="s">
        <v>321</v>
      </c>
      <c r="S5782" t="s">
        <v>321</v>
      </c>
      <c r="T5782" t="s">
        <v>321</v>
      </c>
      <c r="U5782" t="s">
        <v>321</v>
      </c>
      <c r="V5782" t="s">
        <v>321</v>
      </c>
      <c r="W5782" t="s">
        <v>321</v>
      </c>
      <c r="X5782" t="s">
        <v>321</v>
      </c>
      <c r="Y5782" t="s">
        <v>321</v>
      </c>
      <c r="Z5782" t="s">
        <v>321</v>
      </c>
      <c r="AA5782" t="s">
        <v>321</v>
      </c>
      <c r="AB5782" t="s">
        <v>321</v>
      </c>
      <c r="AC5782" t="s">
        <v>321</v>
      </c>
      <c r="AD5782" t="s">
        <v>321</v>
      </c>
      <c r="AE5782" t="s">
        <v>321</v>
      </c>
      <c r="AF5782" t="s">
        <v>321</v>
      </c>
      <c r="AG5782" t="s">
        <v>321</v>
      </c>
      <c r="AH5782" t="s">
        <v>321</v>
      </c>
      <c r="AI5782" t="s">
        <v>321</v>
      </c>
      <c r="AJ5782" t="s">
        <v>322</v>
      </c>
      <c r="BQ5782" t="s">
        <v>321</v>
      </c>
      <c r="BR5782" t="s">
        <v>321</v>
      </c>
      <c r="BS5782" t="s">
        <v>321</v>
      </c>
      <c r="BT5782" t="s">
        <v>321</v>
      </c>
      <c r="BU5782" t="s">
        <v>322</v>
      </c>
      <c r="BV5782" t="s">
        <v>322</v>
      </c>
      <c r="BX5782" t="s">
        <v>321</v>
      </c>
      <c r="CA5782" t="s">
        <v>321</v>
      </c>
      <c r="CB5782" t="s">
        <v>321</v>
      </c>
      <c r="CC5782" t="s">
        <v>321</v>
      </c>
      <c r="CD5782" t="s">
        <v>321</v>
      </c>
      <c r="CE5782" t="s">
        <v>321</v>
      </c>
      <c r="CF5782" t="s">
        <v>321</v>
      </c>
      <c r="CG5782" t="s">
        <v>321</v>
      </c>
      <c r="CH5782" t="s">
        <v>321</v>
      </c>
      <c r="CI5782" t="s">
        <v>322</v>
      </c>
      <c r="DZ5782" t="s">
        <v>321</v>
      </c>
      <c r="EC5782">
        <v>0</v>
      </c>
      <c r="EF5782">
        <v>0</v>
      </c>
      <c r="EI5782">
        <v>0</v>
      </c>
      <c r="EJ5782" t="s">
        <v>321</v>
      </c>
      <c r="EK5782" t="s">
        <v>321</v>
      </c>
      <c r="EO5782">
        <v>0</v>
      </c>
      <c r="ES5782">
        <v>0</v>
      </c>
      <c r="ET5782" t="s">
        <v>321</v>
      </c>
      <c r="EX5782">
        <v>0</v>
      </c>
      <c r="FB5782">
        <v>0</v>
      </c>
      <c r="FG5782" t="s">
        <v>321</v>
      </c>
      <c r="FK5782">
        <v>0</v>
      </c>
      <c r="FO5782">
        <v>0</v>
      </c>
      <c r="FR5782">
        <v>0</v>
      </c>
      <c r="FU5782">
        <v>0</v>
      </c>
      <c r="FV5782" t="s">
        <v>322</v>
      </c>
      <c r="FW5782" t="s">
        <v>321</v>
      </c>
      <c r="FX5782" t="s">
        <v>322</v>
      </c>
      <c r="FY5782" t="s">
        <v>321</v>
      </c>
      <c r="GA5782" t="s">
        <v>321</v>
      </c>
      <c r="GC5782" t="s">
        <v>321</v>
      </c>
      <c r="GD5782" t="s">
        <v>321</v>
      </c>
      <c r="GE5782" t="s">
        <v>321</v>
      </c>
      <c r="GF5782" t="s">
        <v>321</v>
      </c>
      <c r="GG5782" t="s">
        <v>321</v>
      </c>
      <c r="GH5782" t="s">
        <v>321</v>
      </c>
      <c r="GI5782" t="s">
        <v>322</v>
      </c>
      <c r="GJ5782" t="s">
        <v>321</v>
      </c>
      <c r="GK5782" t="s">
        <v>331</v>
      </c>
      <c r="GL5782" t="s">
        <v>322</v>
      </c>
      <c r="GM5782" t="s">
        <v>321</v>
      </c>
      <c r="GN5782" t="s">
        <v>321</v>
      </c>
      <c r="GO5782" t="s">
        <v>321</v>
      </c>
      <c r="GP5782" t="s">
        <v>321</v>
      </c>
      <c r="GQ5782" t="s">
        <v>321</v>
      </c>
      <c r="GR5782" t="s">
        <v>321</v>
      </c>
      <c r="GS5782" t="s">
        <v>321</v>
      </c>
      <c r="GT5782" t="s">
        <v>321</v>
      </c>
      <c r="HA5782">
        <v>0</v>
      </c>
      <c r="HJ5782">
        <v>0</v>
      </c>
      <c r="HS5782">
        <v>0</v>
      </c>
      <c r="IB5782">
        <v>0</v>
      </c>
      <c r="IK5782">
        <v>0</v>
      </c>
      <c r="IT5782">
        <v>0</v>
      </c>
      <c r="JC5782">
        <v>0</v>
      </c>
      <c r="JL5782">
        <v>0</v>
      </c>
      <c r="JU5782">
        <v>0</v>
      </c>
      <c r="KD5782">
        <v>0</v>
      </c>
      <c r="KM5782">
        <v>0</v>
      </c>
      <c r="KV5782">
        <v>0</v>
      </c>
      <c r="KY5782">
        <v>0</v>
      </c>
      <c r="KZ5782">
        <v>0</v>
      </c>
      <c r="LA5782">
        <v>0</v>
      </c>
      <c r="LB5782">
        <v>0</v>
      </c>
      <c r="LC5782">
        <v>0</v>
      </c>
      <c r="LD5782">
        <v>0</v>
      </c>
      <c r="LE5782">
        <v>0</v>
      </c>
      <c r="LF5782">
        <v>0</v>
      </c>
      <c r="LG5782">
        <v>0</v>
      </c>
      <c r="LH5782" t="s">
        <v>321</v>
      </c>
    </row>
    <row r="5783" spans="1:320" x14ac:dyDescent="0.25">
      <c r="A5783" t="s">
        <v>8724</v>
      </c>
      <c r="B5783" t="s">
        <v>19871</v>
      </c>
      <c r="C5783" t="s">
        <v>4767</v>
      </c>
      <c r="D5783" t="s">
        <v>8121</v>
      </c>
      <c r="E5783" t="s">
        <v>321</v>
      </c>
      <c r="F5783" t="s">
        <v>321</v>
      </c>
      <c r="G5783" t="s">
        <v>321</v>
      </c>
      <c r="H5783" t="s">
        <v>321</v>
      </c>
      <c r="I5783" t="s">
        <v>321</v>
      </c>
      <c r="J5783" t="s">
        <v>321</v>
      </c>
      <c r="K5783" t="s">
        <v>321</v>
      </c>
      <c r="L5783" t="s">
        <v>321</v>
      </c>
      <c r="M5783" t="s">
        <v>322</v>
      </c>
      <c r="N5783" t="s">
        <v>321</v>
      </c>
      <c r="O5783" t="s">
        <v>335</v>
      </c>
      <c r="P5783" t="s">
        <v>322</v>
      </c>
      <c r="Q5783" t="s">
        <v>322</v>
      </c>
      <c r="R5783" t="s">
        <v>321</v>
      </c>
      <c r="S5783" t="s">
        <v>321</v>
      </c>
      <c r="T5783" t="s">
        <v>321</v>
      </c>
      <c r="U5783" t="s">
        <v>321</v>
      </c>
      <c r="V5783" t="s">
        <v>321</v>
      </c>
      <c r="W5783" t="s">
        <v>321</v>
      </c>
      <c r="X5783" t="s">
        <v>321</v>
      </c>
      <c r="Y5783" t="s">
        <v>321</v>
      </c>
      <c r="Z5783" t="s">
        <v>321</v>
      </c>
      <c r="AA5783" t="s">
        <v>321</v>
      </c>
      <c r="AB5783" t="s">
        <v>321</v>
      </c>
      <c r="AC5783" t="s">
        <v>321</v>
      </c>
      <c r="AD5783" t="s">
        <v>321</v>
      </c>
      <c r="AE5783" t="s">
        <v>321</v>
      </c>
      <c r="AF5783" t="s">
        <v>321</v>
      </c>
      <c r="AG5783" t="s">
        <v>321</v>
      </c>
      <c r="AH5783" t="s">
        <v>321</v>
      </c>
      <c r="AI5783" t="s">
        <v>321</v>
      </c>
      <c r="AJ5783" t="s">
        <v>322</v>
      </c>
      <c r="BQ5783" t="s">
        <v>321</v>
      </c>
      <c r="BR5783" t="s">
        <v>321</v>
      </c>
      <c r="BS5783" t="s">
        <v>321</v>
      </c>
      <c r="BT5783" t="s">
        <v>321</v>
      </c>
      <c r="BU5783" t="s">
        <v>322</v>
      </c>
      <c r="BV5783" t="s">
        <v>322</v>
      </c>
      <c r="BX5783" t="s">
        <v>321</v>
      </c>
      <c r="CA5783" t="s">
        <v>321</v>
      </c>
      <c r="CB5783" t="s">
        <v>321</v>
      </c>
      <c r="CC5783" t="s">
        <v>321</v>
      </c>
      <c r="CD5783" t="s">
        <v>321</v>
      </c>
      <c r="CE5783" t="s">
        <v>321</v>
      </c>
      <c r="CF5783" t="s">
        <v>321</v>
      </c>
      <c r="CG5783" t="s">
        <v>321</v>
      </c>
      <c r="CH5783" t="s">
        <v>321</v>
      </c>
      <c r="CI5783" t="s">
        <v>322</v>
      </c>
      <c r="DZ5783" t="s">
        <v>321</v>
      </c>
      <c r="EC5783">
        <v>0</v>
      </c>
      <c r="EF5783">
        <v>0</v>
      </c>
      <c r="EI5783">
        <v>0</v>
      </c>
      <c r="EJ5783" t="s">
        <v>321</v>
      </c>
      <c r="EK5783" t="s">
        <v>327</v>
      </c>
      <c r="EO5783">
        <v>0</v>
      </c>
      <c r="ES5783">
        <v>0</v>
      </c>
      <c r="ET5783" t="s">
        <v>328</v>
      </c>
      <c r="EX5783">
        <v>0</v>
      </c>
      <c r="FB5783">
        <v>0</v>
      </c>
      <c r="FG5783" t="s">
        <v>321</v>
      </c>
      <c r="FK5783">
        <v>0</v>
      </c>
      <c r="FO5783">
        <v>0</v>
      </c>
      <c r="FR5783">
        <v>0</v>
      </c>
      <c r="FU5783">
        <v>0</v>
      </c>
      <c r="FV5783" t="s">
        <v>322</v>
      </c>
      <c r="FW5783" t="s">
        <v>321</v>
      </c>
      <c r="FX5783" t="s">
        <v>322</v>
      </c>
      <c r="FY5783" t="s">
        <v>321</v>
      </c>
      <c r="GA5783" t="s">
        <v>321</v>
      </c>
      <c r="GC5783" t="s">
        <v>321</v>
      </c>
      <c r="GD5783" t="s">
        <v>321</v>
      </c>
      <c r="GE5783" t="s">
        <v>321</v>
      </c>
      <c r="GF5783" t="s">
        <v>321</v>
      </c>
      <c r="GG5783" t="s">
        <v>321</v>
      </c>
      <c r="GH5783" t="s">
        <v>321</v>
      </c>
      <c r="GI5783" t="s">
        <v>322</v>
      </c>
      <c r="GJ5783" t="s">
        <v>321</v>
      </c>
      <c r="GK5783" t="s">
        <v>331</v>
      </c>
      <c r="GL5783" t="s">
        <v>322</v>
      </c>
      <c r="GM5783" t="s">
        <v>321</v>
      </c>
      <c r="GN5783" t="s">
        <v>321</v>
      </c>
      <c r="GO5783" t="s">
        <v>321</v>
      </c>
      <c r="GP5783" t="s">
        <v>321</v>
      </c>
      <c r="GQ5783" t="s">
        <v>321</v>
      </c>
      <c r="GR5783" t="s">
        <v>321</v>
      </c>
      <c r="GS5783" t="s">
        <v>321</v>
      </c>
      <c r="GT5783" t="s">
        <v>321</v>
      </c>
      <c r="HA5783">
        <v>0</v>
      </c>
      <c r="HJ5783">
        <v>0</v>
      </c>
      <c r="HS5783">
        <v>0</v>
      </c>
      <c r="IB5783">
        <v>0</v>
      </c>
      <c r="IK5783">
        <v>0</v>
      </c>
      <c r="IT5783">
        <v>0</v>
      </c>
      <c r="JC5783">
        <v>0</v>
      </c>
      <c r="JL5783">
        <v>0</v>
      </c>
      <c r="JU5783">
        <v>0</v>
      </c>
      <c r="KD5783">
        <v>0</v>
      </c>
      <c r="KM5783">
        <v>0</v>
      </c>
      <c r="KV5783">
        <v>0</v>
      </c>
      <c r="KY5783">
        <v>0</v>
      </c>
      <c r="KZ5783">
        <v>0</v>
      </c>
      <c r="LA5783">
        <v>0</v>
      </c>
      <c r="LB5783">
        <v>0</v>
      </c>
      <c r="LC5783">
        <v>0</v>
      </c>
      <c r="LD5783">
        <v>0</v>
      </c>
      <c r="LE5783">
        <v>0</v>
      </c>
      <c r="LF5783">
        <v>0</v>
      </c>
      <c r="LG5783">
        <v>0</v>
      </c>
      <c r="LH5783" t="s">
        <v>321</v>
      </c>
    </row>
    <row r="5784" spans="1:320" x14ac:dyDescent="0.25">
      <c r="A5784" t="s">
        <v>8723</v>
      </c>
      <c r="B5784" t="s">
        <v>19872</v>
      </c>
      <c r="C5784" t="s">
        <v>4767</v>
      </c>
      <c r="D5784" t="s">
        <v>12651</v>
      </c>
      <c r="E5784" t="s">
        <v>321</v>
      </c>
      <c r="F5784" t="s">
        <v>321</v>
      </c>
      <c r="G5784" t="s">
        <v>321</v>
      </c>
      <c r="H5784" t="s">
        <v>321</v>
      </c>
      <c r="I5784" t="s">
        <v>321</v>
      </c>
      <c r="J5784" t="s">
        <v>321</v>
      </c>
      <c r="K5784" t="s">
        <v>321</v>
      </c>
      <c r="L5784" t="s">
        <v>321</v>
      </c>
      <c r="M5784" t="s">
        <v>322</v>
      </c>
      <c r="N5784" t="s">
        <v>321</v>
      </c>
      <c r="O5784" t="s">
        <v>335</v>
      </c>
      <c r="P5784" t="s">
        <v>322</v>
      </c>
      <c r="Q5784" t="s">
        <v>322</v>
      </c>
      <c r="R5784" t="s">
        <v>321</v>
      </c>
      <c r="S5784" t="s">
        <v>321</v>
      </c>
      <c r="T5784" t="s">
        <v>321</v>
      </c>
      <c r="U5784" t="s">
        <v>321</v>
      </c>
      <c r="V5784" t="s">
        <v>321</v>
      </c>
      <c r="W5784" t="s">
        <v>321</v>
      </c>
      <c r="X5784" t="s">
        <v>321</v>
      </c>
      <c r="Y5784" t="s">
        <v>321</v>
      </c>
      <c r="Z5784" t="s">
        <v>321</v>
      </c>
      <c r="AA5784" t="s">
        <v>321</v>
      </c>
      <c r="AB5784" t="s">
        <v>321</v>
      </c>
      <c r="AC5784" t="s">
        <v>321</v>
      </c>
      <c r="AD5784" t="s">
        <v>321</v>
      </c>
      <c r="AE5784" t="s">
        <v>321</v>
      </c>
      <c r="AF5784" t="s">
        <v>321</v>
      </c>
      <c r="AG5784" t="s">
        <v>321</v>
      </c>
      <c r="AH5784" t="s">
        <v>321</v>
      </c>
      <c r="AI5784" t="s">
        <v>321</v>
      </c>
      <c r="AJ5784" t="s">
        <v>322</v>
      </c>
      <c r="BQ5784" t="s">
        <v>321</v>
      </c>
      <c r="BR5784" t="s">
        <v>321</v>
      </c>
      <c r="BS5784" t="s">
        <v>321</v>
      </c>
      <c r="BT5784" t="s">
        <v>321</v>
      </c>
      <c r="BU5784" t="s">
        <v>322</v>
      </c>
      <c r="BV5784" t="s">
        <v>322</v>
      </c>
      <c r="BX5784" t="s">
        <v>321</v>
      </c>
      <c r="CA5784" t="s">
        <v>321</v>
      </c>
      <c r="CB5784" t="s">
        <v>321</v>
      </c>
      <c r="CC5784" t="s">
        <v>321</v>
      </c>
      <c r="CD5784" t="s">
        <v>321</v>
      </c>
      <c r="CE5784" t="s">
        <v>321</v>
      </c>
      <c r="CF5784" t="s">
        <v>321</v>
      </c>
      <c r="CG5784" t="s">
        <v>321</v>
      </c>
      <c r="CH5784" t="s">
        <v>321</v>
      </c>
      <c r="CI5784" t="s">
        <v>322</v>
      </c>
      <c r="DZ5784" t="s">
        <v>321</v>
      </c>
      <c r="EC5784">
        <v>0</v>
      </c>
      <c r="EF5784">
        <v>0</v>
      </c>
      <c r="EI5784">
        <v>0</v>
      </c>
      <c r="EJ5784" t="s">
        <v>321</v>
      </c>
      <c r="EK5784" t="s">
        <v>327</v>
      </c>
      <c r="EO5784">
        <v>0</v>
      </c>
      <c r="ES5784">
        <v>0</v>
      </c>
      <c r="ET5784" t="s">
        <v>328</v>
      </c>
      <c r="EX5784">
        <v>0</v>
      </c>
      <c r="FB5784">
        <v>0</v>
      </c>
      <c r="FG5784" t="s">
        <v>321</v>
      </c>
      <c r="FK5784">
        <v>0</v>
      </c>
      <c r="FO5784">
        <v>0</v>
      </c>
      <c r="FR5784">
        <v>0</v>
      </c>
      <c r="FU5784">
        <v>0</v>
      </c>
      <c r="FV5784" t="s">
        <v>322</v>
      </c>
      <c r="FW5784" t="s">
        <v>321</v>
      </c>
      <c r="FX5784" t="s">
        <v>322</v>
      </c>
      <c r="FY5784" t="s">
        <v>321</v>
      </c>
      <c r="GA5784" t="s">
        <v>321</v>
      </c>
      <c r="GC5784" t="s">
        <v>321</v>
      </c>
      <c r="GD5784" t="s">
        <v>321</v>
      </c>
      <c r="GE5784" t="s">
        <v>321</v>
      </c>
      <c r="GF5784" t="s">
        <v>321</v>
      </c>
      <c r="GG5784" t="s">
        <v>321</v>
      </c>
      <c r="GH5784" t="s">
        <v>321</v>
      </c>
      <c r="GI5784" t="s">
        <v>322</v>
      </c>
      <c r="GJ5784" t="s">
        <v>321</v>
      </c>
      <c r="GK5784" t="s">
        <v>331</v>
      </c>
      <c r="GL5784" t="s">
        <v>322</v>
      </c>
      <c r="GM5784" t="s">
        <v>321</v>
      </c>
      <c r="GN5784" t="s">
        <v>321</v>
      </c>
      <c r="GO5784" t="s">
        <v>321</v>
      </c>
      <c r="GP5784" t="s">
        <v>321</v>
      </c>
      <c r="GQ5784" t="s">
        <v>321</v>
      </c>
      <c r="GR5784" t="s">
        <v>321</v>
      </c>
      <c r="GS5784" t="s">
        <v>321</v>
      </c>
      <c r="GT5784" t="s">
        <v>321</v>
      </c>
      <c r="HA5784">
        <v>0</v>
      </c>
      <c r="HJ5784">
        <v>0</v>
      </c>
      <c r="HS5784">
        <v>0</v>
      </c>
      <c r="IB5784">
        <v>0</v>
      </c>
      <c r="IK5784">
        <v>0</v>
      </c>
      <c r="IT5784">
        <v>0</v>
      </c>
      <c r="JC5784">
        <v>0</v>
      </c>
      <c r="JL5784">
        <v>0</v>
      </c>
      <c r="JU5784">
        <v>0</v>
      </c>
      <c r="KD5784">
        <v>0</v>
      </c>
      <c r="KM5784">
        <v>0</v>
      </c>
      <c r="KV5784">
        <v>0</v>
      </c>
      <c r="KY5784">
        <v>0</v>
      </c>
      <c r="KZ5784">
        <v>0</v>
      </c>
      <c r="LA5784">
        <v>0</v>
      </c>
      <c r="LB5784">
        <v>0</v>
      </c>
      <c r="LC5784">
        <v>0</v>
      </c>
      <c r="LD5784">
        <v>0</v>
      </c>
      <c r="LE5784">
        <v>0</v>
      </c>
      <c r="LF5784">
        <v>0</v>
      </c>
      <c r="LG5784">
        <v>0</v>
      </c>
      <c r="LH5784" t="s">
        <v>321</v>
      </c>
    </row>
    <row r="5785" spans="1:320" x14ac:dyDescent="0.25">
      <c r="A5785" t="s">
        <v>8716</v>
      </c>
      <c r="B5785" t="s">
        <v>19873</v>
      </c>
      <c r="C5785" t="s">
        <v>4767</v>
      </c>
      <c r="D5785" t="s">
        <v>12651</v>
      </c>
      <c r="E5785" t="s">
        <v>321</v>
      </c>
      <c r="F5785" t="s">
        <v>321</v>
      </c>
      <c r="G5785" t="s">
        <v>321</v>
      </c>
      <c r="H5785" t="s">
        <v>321</v>
      </c>
      <c r="I5785" t="s">
        <v>321</v>
      </c>
      <c r="J5785" t="s">
        <v>321</v>
      </c>
      <c r="K5785" t="s">
        <v>321</v>
      </c>
      <c r="L5785" t="s">
        <v>321</v>
      </c>
      <c r="M5785" t="s">
        <v>322</v>
      </c>
      <c r="N5785" t="s">
        <v>321</v>
      </c>
      <c r="O5785" t="s">
        <v>335</v>
      </c>
      <c r="P5785" t="s">
        <v>322</v>
      </c>
      <c r="Q5785" t="s">
        <v>322</v>
      </c>
      <c r="R5785" t="s">
        <v>321</v>
      </c>
      <c r="S5785" t="s">
        <v>321</v>
      </c>
      <c r="T5785" t="s">
        <v>321</v>
      </c>
      <c r="U5785" t="s">
        <v>321</v>
      </c>
      <c r="V5785" t="s">
        <v>321</v>
      </c>
      <c r="W5785" t="s">
        <v>321</v>
      </c>
      <c r="X5785" t="s">
        <v>321</v>
      </c>
      <c r="Y5785" t="s">
        <v>321</v>
      </c>
      <c r="Z5785" t="s">
        <v>321</v>
      </c>
      <c r="AA5785" t="s">
        <v>321</v>
      </c>
      <c r="AB5785" t="s">
        <v>321</v>
      </c>
      <c r="AC5785" t="s">
        <v>321</v>
      </c>
      <c r="AD5785" t="s">
        <v>321</v>
      </c>
      <c r="AE5785" t="s">
        <v>321</v>
      </c>
      <c r="AF5785" t="s">
        <v>321</v>
      </c>
      <c r="AG5785" t="s">
        <v>321</v>
      </c>
      <c r="AH5785" t="s">
        <v>321</v>
      </c>
      <c r="AI5785" t="s">
        <v>321</v>
      </c>
      <c r="AJ5785" t="s">
        <v>322</v>
      </c>
      <c r="BQ5785" t="s">
        <v>321</v>
      </c>
      <c r="BR5785" t="s">
        <v>321</v>
      </c>
      <c r="BS5785" t="s">
        <v>321</v>
      </c>
      <c r="BT5785" t="s">
        <v>321</v>
      </c>
      <c r="BU5785" t="s">
        <v>322</v>
      </c>
      <c r="BV5785" t="s">
        <v>322</v>
      </c>
      <c r="BX5785" t="s">
        <v>321</v>
      </c>
      <c r="CA5785" t="s">
        <v>321</v>
      </c>
      <c r="CB5785" t="s">
        <v>321</v>
      </c>
      <c r="CC5785" t="s">
        <v>321</v>
      </c>
      <c r="CD5785" t="s">
        <v>321</v>
      </c>
      <c r="CE5785" t="s">
        <v>321</v>
      </c>
      <c r="CF5785" t="s">
        <v>321</v>
      </c>
      <c r="CG5785" t="s">
        <v>321</v>
      </c>
      <c r="CH5785" t="s">
        <v>321</v>
      </c>
      <c r="CI5785" t="s">
        <v>322</v>
      </c>
      <c r="DZ5785" t="s">
        <v>321</v>
      </c>
      <c r="EC5785">
        <v>0</v>
      </c>
      <c r="EF5785">
        <v>0</v>
      </c>
      <c r="EI5785">
        <v>0</v>
      </c>
      <c r="EJ5785" t="s">
        <v>321</v>
      </c>
      <c r="EK5785" t="s">
        <v>321</v>
      </c>
      <c r="EO5785">
        <v>0</v>
      </c>
      <c r="ES5785">
        <v>0</v>
      </c>
      <c r="ET5785" t="s">
        <v>321</v>
      </c>
      <c r="EX5785">
        <v>0</v>
      </c>
      <c r="FB5785">
        <v>0</v>
      </c>
      <c r="FG5785" t="s">
        <v>321</v>
      </c>
      <c r="FK5785">
        <v>0</v>
      </c>
      <c r="FO5785">
        <v>0</v>
      </c>
      <c r="FR5785">
        <v>0</v>
      </c>
      <c r="FU5785">
        <v>0</v>
      </c>
      <c r="FV5785" t="s">
        <v>322</v>
      </c>
      <c r="FW5785" t="s">
        <v>321</v>
      </c>
      <c r="FX5785" t="s">
        <v>322</v>
      </c>
      <c r="FY5785" t="s">
        <v>321</v>
      </c>
      <c r="GA5785" t="s">
        <v>321</v>
      </c>
      <c r="GC5785" t="s">
        <v>321</v>
      </c>
      <c r="GD5785" t="s">
        <v>321</v>
      </c>
      <c r="GE5785" t="s">
        <v>321</v>
      </c>
      <c r="GF5785" t="s">
        <v>321</v>
      </c>
      <c r="GG5785" t="s">
        <v>321</v>
      </c>
      <c r="GH5785" t="s">
        <v>321</v>
      </c>
      <c r="GI5785" t="s">
        <v>322</v>
      </c>
      <c r="GJ5785" t="s">
        <v>321</v>
      </c>
      <c r="GK5785" t="s">
        <v>331</v>
      </c>
      <c r="GL5785" t="s">
        <v>322</v>
      </c>
      <c r="GM5785" t="s">
        <v>321</v>
      </c>
      <c r="GN5785" t="s">
        <v>321</v>
      </c>
      <c r="GO5785" t="s">
        <v>321</v>
      </c>
      <c r="GP5785" t="s">
        <v>321</v>
      </c>
      <c r="GQ5785" t="s">
        <v>321</v>
      </c>
      <c r="GR5785" t="s">
        <v>321</v>
      </c>
      <c r="GS5785" t="s">
        <v>321</v>
      </c>
      <c r="GT5785" t="s">
        <v>321</v>
      </c>
      <c r="HA5785">
        <v>0</v>
      </c>
      <c r="HJ5785">
        <v>0</v>
      </c>
      <c r="HS5785">
        <v>0</v>
      </c>
      <c r="IB5785">
        <v>0</v>
      </c>
      <c r="IK5785">
        <v>0</v>
      </c>
      <c r="IT5785">
        <v>0</v>
      </c>
      <c r="JC5785">
        <v>0</v>
      </c>
      <c r="JL5785">
        <v>0</v>
      </c>
      <c r="JU5785">
        <v>0</v>
      </c>
      <c r="KD5785">
        <v>0</v>
      </c>
      <c r="KM5785">
        <v>0</v>
      </c>
      <c r="KV5785">
        <v>0</v>
      </c>
      <c r="KY5785">
        <v>0</v>
      </c>
      <c r="KZ5785">
        <v>0</v>
      </c>
      <c r="LA5785">
        <v>0</v>
      </c>
      <c r="LB5785">
        <v>0</v>
      </c>
      <c r="LC5785">
        <v>0</v>
      </c>
      <c r="LD5785">
        <v>0</v>
      </c>
      <c r="LE5785">
        <v>0</v>
      </c>
      <c r="LF5785">
        <v>0</v>
      </c>
      <c r="LG5785">
        <v>0</v>
      </c>
      <c r="LH5785" t="s">
        <v>321</v>
      </c>
    </row>
    <row r="5786" spans="1:320" x14ac:dyDescent="0.25">
      <c r="A5786" t="s">
        <v>8717</v>
      </c>
      <c r="B5786" t="s">
        <v>19874</v>
      </c>
      <c r="C5786" t="s">
        <v>4767</v>
      </c>
      <c r="D5786" t="s">
        <v>8121</v>
      </c>
      <c r="E5786" t="s">
        <v>321</v>
      </c>
      <c r="F5786" t="s">
        <v>321</v>
      </c>
      <c r="G5786" t="s">
        <v>321</v>
      </c>
      <c r="H5786" t="s">
        <v>321</v>
      </c>
      <c r="I5786" t="s">
        <v>321</v>
      </c>
      <c r="J5786" t="s">
        <v>321</v>
      </c>
      <c r="K5786" t="s">
        <v>321</v>
      </c>
      <c r="L5786" t="s">
        <v>321</v>
      </c>
      <c r="M5786" t="s">
        <v>322</v>
      </c>
      <c r="N5786" t="s">
        <v>321</v>
      </c>
      <c r="O5786" t="s">
        <v>335</v>
      </c>
      <c r="P5786" t="s">
        <v>322</v>
      </c>
      <c r="Q5786" t="s">
        <v>322</v>
      </c>
      <c r="R5786" t="s">
        <v>321</v>
      </c>
      <c r="S5786" t="s">
        <v>321</v>
      </c>
      <c r="T5786" t="s">
        <v>321</v>
      </c>
      <c r="U5786" t="s">
        <v>321</v>
      </c>
      <c r="V5786" t="s">
        <v>321</v>
      </c>
      <c r="W5786" t="s">
        <v>321</v>
      </c>
      <c r="X5786" t="s">
        <v>321</v>
      </c>
      <c r="Y5786" t="s">
        <v>321</v>
      </c>
      <c r="Z5786" t="s">
        <v>321</v>
      </c>
      <c r="AA5786" t="s">
        <v>321</v>
      </c>
      <c r="AB5786" t="s">
        <v>321</v>
      </c>
      <c r="AC5786" t="s">
        <v>321</v>
      </c>
      <c r="AD5786" t="s">
        <v>321</v>
      </c>
      <c r="AE5786" t="s">
        <v>321</v>
      </c>
      <c r="AF5786" t="s">
        <v>321</v>
      </c>
      <c r="AG5786" t="s">
        <v>321</v>
      </c>
      <c r="AH5786" t="s">
        <v>321</v>
      </c>
      <c r="AI5786" t="s">
        <v>321</v>
      </c>
      <c r="AJ5786" t="s">
        <v>322</v>
      </c>
      <c r="BQ5786" t="s">
        <v>321</v>
      </c>
      <c r="BR5786" t="s">
        <v>321</v>
      </c>
      <c r="BS5786" t="s">
        <v>321</v>
      </c>
      <c r="BT5786" t="s">
        <v>321</v>
      </c>
      <c r="BU5786" t="s">
        <v>322</v>
      </c>
      <c r="BV5786" t="s">
        <v>322</v>
      </c>
      <c r="BX5786" t="s">
        <v>321</v>
      </c>
      <c r="CA5786" t="s">
        <v>321</v>
      </c>
      <c r="CB5786" t="s">
        <v>321</v>
      </c>
      <c r="CC5786" t="s">
        <v>321</v>
      </c>
      <c r="CD5786" t="s">
        <v>321</v>
      </c>
      <c r="CE5786" t="s">
        <v>321</v>
      </c>
      <c r="CF5786" t="s">
        <v>321</v>
      </c>
      <c r="CG5786" t="s">
        <v>321</v>
      </c>
      <c r="CH5786" t="s">
        <v>321</v>
      </c>
      <c r="CI5786" t="s">
        <v>322</v>
      </c>
      <c r="DZ5786" t="s">
        <v>321</v>
      </c>
      <c r="EC5786">
        <v>0</v>
      </c>
      <c r="EF5786">
        <v>0</v>
      </c>
      <c r="EI5786">
        <v>0</v>
      </c>
      <c r="EJ5786" t="s">
        <v>321</v>
      </c>
      <c r="EK5786" t="s">
        <v>321</v>
      </c>
      <c r="EO5786">
        <v>0</v>
      </c>
      <c r="ES5786">
        <v>0</v>
      </c>
      <c r="ET5786" t="s">
        <v>321</v>
      </c>
      <c r="EX5786">
        <v>0</v>
      </c>
      <c r="FB5786">
        <v>0</v>
      </c>
      <c r="FG5786" t="s">
        <v>321</v>
      </c>
      <c r="FK5786">
        <v>0</v>
      </c>
      <c r="FO5786">
        <v>0</v>
      </c>
      <c r="FR5786">
        <v>0</v>
      </c>
      <c r="FU5786">
        <v>0</v>
      </c>
      <c r="FV5786" t="s">
        <v>322</v>
      </c>
      <c r="FW5786" t="s">
        <v>321</v>
      </c>
      <c r="FX5786" t="s">
        <v>322</v>
      </c>
      <c r="FY5786" t="s">
        <v>321</v>
      </c>
      <c r="GA5786" t="s">
        <v>321</v>
      </c>
      <c r="GC5786" t="s">
        <v>321</v>
      </c>
      <c r="GD5786" t="s">
        <v>321</v>
      </c>
      <c r="GE5786" t="s">
        <v>321</v>
      </c>
      <c r="GF5786" t="s">
        <v>321</v>
      </c>
      <c r="GG5786" t="s">
        <v>321</v>
      </c>
      <c r="GH5786" t="s">
        <v>321</v>
      </c>
      <c r="GI5786" t="s">
        <v>322</v>
      </c>
      <c r="GJ5786" t="s">
        <v>321</v>
      </c>
      <c r="GK5786" t="s">
        <v>331</v>
      </c>
      <c r="GL5786" t="s">
        <v>322</v>
      </c>
      <c r="GM5786" t="s">
        <v>321</v>
      </c>
      <c r="GN5786" t="s">
        <v>321</v>
      </c>
      <c r="GO5786" t="s">
        <v>321</v>
      </c>
      <c r="GP5786" t="s">
        <v>321</v>
      </c>
      <c r="GQ5786" t="s">
        <v>321</v>
      </c>
      <c r="GR5786" t="s">
        <v>321</v>
      </c>
      <c r="GS5786" t="s">
        <v>321</v>
      </c>
      <c r="GT5786" t="s">
        <v>321</v>
      </c>
      <c r="HA5786">
        <v>0</v>
      </c>
      <c r="HJ5786">
        <v>0</v>
      </c>
      <c r="HS5786">
        <v>0</v>
      </c>
      <c r="IB5786">
        <v>0</v>
      </c>
      <c r="IK5786">
        <v>0</v>
      </c>
      <c r="IT5786">
        <v>0</v>
      </c>
      <c r="JC5786">
        <v>0</v>
      </c>
      <c r="JL5786">
        <v>0</v>
      </c>
      <c r="JU5786">
        <v>0</v>
      </c>
      <c r="KD5786">
        <v>0</v>
      </c>
      <c r="KM5786">
        <v>0</v>
      </c>
      <c r="KV5786">
        <v>0</v>
      </c>
      <c r="KY5786">
        <v>0</v>
      </c>
      <c r="KZ5786">
        <v>0</v>
      </c>
      <c r="LA5786">
        <v>0</v>
      </c>
      <c r="LB5786">
        <v>0</v>
      </c>
      <c r="LC5786">
        <v>0</v>
      </c>
      <c r="LD5786">
        <v>0</v>
      </c>
      <c r="LE5786">
        <v>0</v>
      </c>
      <c r="LF5786">
        <v>0</v>
      </c>
      <c r="LG5786">
        <v>0</v>
      </c>
      <c r="LH5786" t="s">
        <v>321</v>
      </c>
    </row>
    <row r="5787" spans="1:320" x14ac:dyDescent="0.25">
      <c r="A5787" t="s">
        <v>8718</v>
      </c>
      <c r="B5787" t="s">
        <v>19875</v>
      </c>
      <c r="C5787" t="s">
        <v>4767</v>
      </c>
      <c r="D5787" t="s">
        <v>8121</v>
      </c>
      <c r="E5787" t="s">
        <v>321</v>
      </c>
      <c r="F5787" t="s">
        <v>321</v>
      </c>
      <c r="G5787" t="s">
        <v>321</v>
      </c>
      <c r="H5787" t="s">
        <v>321</v>
      </c>
      <c r="I5787" t="s">
        <v>321</v>
      </c>
      <c r="J5787" t="s">
        <v>321</v>
      </c>
      <c r="K5787" t="s">
        <v>321</v>
      </c>
      <c r="L5787" t="s">
        <v>321</v>
      </c>
      <c r="M5787" t="s">
        <v>322</v>
      </c>
      <c r="N5787" t="s">
        <v>321</v>
      </c>
      <c r="O5787" t="s">
        <v>335</v>
      </c>
      <c r="P5787" t="s">
        <v>322</v>
      </c>
      <c r="Q5787" t="s">
        <v>322</v>
      </c>
      <c r="R5787" t="s">
        <v>321</v>
      </c>
      <c r="S5787" t="s">
        <v>321</v>
      </c>
      <c r="T5787" t="s">
        <v>321</v>
      </c>
      <c r="U5787" t="s">
        <v>321</v>
      </c>
      <c r="V5787" t="s">
        <v>321</v>
      </c>
      <c r="W5787" t="s">
        <v>321</v>
      </c>
      <c r="X5787" t="s">
        <v>321</v>
      </c>
      <c r="Y5787" t="s">
        <v>321</v>
      </c>
      <c r="Z5787" t="s">
        <v>321</v>
      </c>
      <c r="AA5787" t="s">
        <v>321</v>
      </c>
      <c r="AB5787" t="s">
        <v>321</v>
      </c>
      <c r="AC5787" t="s">
        <v>321</v>
      </c>
      <c r="AD5787" t="s">
        <v>321</v>
      </c>
      <c r="AE5787" t="s">
        <v>321</v>
      </c>
      <c r="AF5787" t="s">
        <v>321</v>
      </c>
      <c r="AG5787" t="s">
        <v>321</v>
      </c>
      <c r="AH5787" t="s">
        <v>321</v>
      </c>
      <c r="AI5787" t="s">
        <v>321</v>
      </c>
      <c r="AJ5787" t="s">
        <v>322</v>
      </c>
      <c r="BQ5787" t="s">
        <v>321</v>
      </c>
      <c r="BR5787" t="s">
        <v>321</v>
      </c>
      <c r="BS5787" t="s">
        <v>321</v>
      </c>
      <c r="BT5787" t="s">
        <v>321</v>
      </c>
      <c r="BU5787" t="s">
        <v>322</v>
      </c>
      <c r="BV5787" t="s">
        <v>322</v>
      </c>
      <c r="BX5787" t="s">
        <v>321</v>
      </c>
      <c r="CA5787" t="s">
        <v>321</v>
      </c>
      <c r="CB5787" t="s">
        <v>321</v>
      </c>
      <c r="CC5787" t="s">
        <v>321</v>
      </c>
      <c r="CD5787" t="s">
        <v>321</v>
      </c>
      <c r="CE5787" t="s">
        <v>321</v>
      </c>
      <c r="CF5787" t="s">
        <v>321</v>
      </c>
      <c r="CG5787" t="s">
        <v>321</v>
      </c>
      <c r="CH5787" t="s">
        <v>321</v>
      </c>
      <c r="CI5787" t="s">
        <v>322</v>
      </c>
      <c r="DZ5787" t="s">
        <v>321</v>
      </c>
      <c r="EC5787">
        <v>0</v>
      </c>
      <c r="EF5787">
        <v>0</v>
      </c>
      <c r="EI5787">
        <v>0</v>
      </c>
      <c r="EJ5787" t="s">
        <v>321</v>
      </c>
      <c r="EK5787" t="s">
        <v>321</v>
      </c>
      <c r="EO5787">
        <v>0</v>
      </c>
      <c r="ES5787">
        <v>0</v>
      </c>
      <c r="ET5787" t="s">
        <v>321</v>
      </c>
      <c r="EX5787">
        <v>0</v>
      </c>
      <c r="FB5787">
        <v>0</v>
      </c>
      <c r="FG5787" t="s">
        <v>321</v>
      </c>
      <c r="FK5787">
        <v>0</v>
      </c>
      <c r="FO5787">
        <v>0</v>
      </c>
      <c r="FR5787">
        <v>0</v>
      </c>
      <c r="FU5787">
        <v>0</v>
      </c>
      <c r="FV5787" t="s">
        <v>322</v>
      </c>
      <c r="FW5787" t="s">
        <v>321</v>
      </c>
      <c r="FX5787" t="s">
        <v>322</v>
      </c>
      <c r="FY5787" t="s">
        <v>321</v>
      </c>
      <c r="GA5787" t="s">
        <v>321</v>
      </c>
      <c r="GC5787" t="s">
        <v>321</v>
      </c>
      <c r="GD5787" t="s">
        <v>321</v>
      </c>
      <c r="GE5787" t="s">
        <v>321</v>
      </c>
      <c r="GF5787" t="s">
        <v>321</v>
      </c>
      <c r="GG5787" t="s">
        <v>321</v>
      </c>
      <c r="GH5787" t="s">
        <v>321</v>
      </c>
      <c r="GI5787" t="s">
        <v>322</v>
      </c>
      <c r="GJ5787" t="s">
        <v>321</v>
      </c>
      <c r="GK5787" t="s">
        <v>331</v>
      </c>
      <c r="GL5787" t="s">
        <v>322</v>
      </c>
      <c r="GM5787" t="s">
        <v>321</v>
      </c>
      <c r="GN5787" t="s">
        <v>321</v>
      </c>
      <c r="GO5787" t="s">
        <v>321</v>
      </c>
      <c r="GP5787" t="s">
        <v>321</v>
      </c>
      <c r="GQ5787" t="s">
        <v>321</v>
      </c>
      <c r="GR5787" t="s">
        <v>321</v>
      </c>
      <c r="GS5787" t="s">
        <v>321</v>
      </c>
      <c r="GT5787" t="s">
        <v>321</v>
      </c>
      <c r="HA5787">
        <v>0</v>
      </c>
      <c r="HJ5787">
        <v>0</v>
      </c>
      <c r="HS5787">
        <v>0</v>
      </c>
      <c r="IB5787">
        <v>0</v>
      </c>
      <c r="IK5787">
        <v>0</v>
      </c>
      <c r="IT5787">
        <v>0</v>
      </c>
      <c r="JC5787">
        <v>0</v>
      </c>
      <c r="JL5787">
        <v>0</v>
      </c>
      <c r="JU5787">
        <v>0</v>
      </c>
      <c r="KD5787">
        <v>0</v>
      </c>
      <c r="KM5787">
        <v>0</v>
      </c>
      <c r="KV5787">
        <v>0</v>
      </c>
      <c r="KY5787">
        <v>0</v>
      </c>
      <c r="KZ5787">
        <v>0</v>
      </c>
      <c r="LA5787">
        <v>0</v>
      </c>
      <c r="LB5787">
        <v>0</v>
      </c>
      <c r="LC5787">
        <v>0</v>
      </c>
      <c r="LD5787">
        <v>0</v>
      </c>
      <c r="LE5787">
        <v>0</v>
      </c>
      <c r="LF5787">
        <v>0</v>
      </c>
      <c r="LG5787">
        <v>0</v>
      </c>
      <c r="LH5787" t="s">
        <v>321</v>
      </c>
    </row>
    <row r="5788" spans="1:320" x14ac:dyDescent="0.25">
      <c r="A5788" t="s">
        <v>8719</v>
      </c>
      <c r="B5788" t="s">
        <v>19261</v>
      </c>
      <c r="C5788" t="s">
        <v>4767</v>
      </c>
      <c r="D5788" t="s">
        <v>12651</v>
      </c>
      <c r="E5788" t="s">
        <v>321</v>
      </c>
      <c r="F5788" t="s">
        <v>321</v>
      </c>
      <c r="G5788" t="s">
        <v>321</v>
      </c>
      <c r="H5788" t="s">
        <v>321</v>
      </c>
      <c r="I5788" t="s">
        <v>321</v>
      </c>
      <c r="J5788" t="s">
        <v>321</v>
      </c>
      <c r="K5788" t="s">
        <v>321</v>
      </c>
      <c r="L5788" t="s">
        <v>321</v>
      </c>
      <c r="M5788" t="s">
        <v>322</v>
      </c>
      <c r="N5788" t="s">
        <v>321</v>
      </c>
      <c r="O5788" t="s">
        <v>335</v>
      </c>
      <c r="P5788" t="s">
        <v>322</v>
      </c>
      <c r="Q5788" t="s">
        <v>322</v>
      </c>
      <c r="R5788" t="s">
        <v>321</v>
      </c>
      <c r="S5788" t="s">
        <v>321</v>
      </c>
      <c r="T5788" t="s">
        <v>321</v>
      </c>
      <c r="U5788" t="s">
        <v>321</v>
      </c>
      <c r="V5788" t="s">
        <v>321</v>
      </c>
      <c r="W5788" t="s">
        <v>321</v>
      </c>
      <c r="X5788" t="s">
        <v>321</v>
      </c>
      <c r="Y5788" t="s">
        <v>321</v>
      </c>
      <c r="Z5788" t="s">
        <v>321</v>
      </c>
      <c r="AA5788" t="s">
        <v>321</v>
      </c>
      <c r="AB5788" t="s">
        <v>321</v>
      </c>
      <c r="AC5788" t="s">
        <v>321</v>
      </c>
      <c r="AD5788" t="s">
        <v>321</v>
      </c>
      <c r="AE5788" t="s">
        <v>321</v>
      </c>
      <c r="AF5788" t="s">
        <v>321</v>
      </c>
      <c r="AG5788" t="s">
        <v>321</v>
      </c>
      <c r="AH5788" t="s">
        <v>321</v>
      </c>
      <c r="AI5788" t="s">
        <v>321</v>
      </c>
      <c r="AJ5788" t="s">
        <v>322</v>
      </c>
      <c r="BQ5788" t="s">
        <v>321</v>
      </c>
      <c r="BR5788" t="s">
        <v>321</v>
      </c>
      <c r="BS5788" t="s">
        <v>321</v>
      </c>
      <c r="BT5788" t="s">
        <v>321</v>
      </c>
      <c r="BU5788" t="s">
        <v>322</v>
      </c>
      <c r="BV5788" t="s">
        <v>322</v>
      </c>
      <c r="BX5788" t="s">
        <v>321</v>
      </c>
      <c r="CA5788" t="s">
        <v>321</v>
      </c>
      <c r="CB5788" t="s">
        <v>321</v>
      </c>
      <c r="CC5788" t="s">
        <v>321</v>
      </c>
      <c r="CD5788" t="s">
        <v>321</v>
      </c>
      <c r="CE5788" t="s">
        <v>321</v>
      </c>
      <c r="CF5788" t="s">
        <v>321</v>
      </c>
      <c r="CG5788" t="s">
        <v>321</v>
      </c>
      <c r="CH5788" t="s">
        <v>321</v>
      </c>
      <c r="CI5788" t="s">
        <v>322</v>
      </c>
      <c r="DZ5788" t="s">
        <v>321</v>
      </c>
      <c r="EC5788">
        <v>0</v>
      </c>
      <c r="EF5788">
        <v>0</v>
      </c>
      <c r="EI5788">
        <v>0</v>
      </c>
      <c r="EJ5788" t="s">
        <v>321</v>
      </c>
      <c r="EK5788" t="s">
        <v>321</v>
      </c>
      <c r="EO5788">
        <v>0</v>
      </c>
      <c r="ES5788">
        <v>0</v>
      </c>
      <c r="ET5788" t="s">
        <v>321</v>
      </c>
      <c r="EX5788">
        <v>0</v>
      </c>
      <c r="FB5788">
        <v>0</v>
      </c>
      <c r="FG5788" t="s">
        <v>321</v>
      </c>
      <c r="FK5788">
        <v>0</v>
      </c>
      <c r="FO5788">
        <v>0</v>
      </c>
      <c r="FR5788">
        <v>0</v>
      </c>
      <c r="FU5788">
        <v>0</v>
      </c>
      <c r="FV5788" t="s">
        <v>322</v>
      </c>
      <c r="FW5788" t="s">
        <v>321</v>
      </c>
      <c r="FX5788" t="s">
        <v>322</v>
      </c>
      <c r="FY5788" t="s">
        <v>321</v>
      </c>
      <c r="GA5788" t="s">
        <v>321</v>
      </c>
      <c r="GC5788" t="s">
        <v>321</v>
      </c>
      <c r="GD5788" t="s">
        <v>321</v>
      </c>
      <c r="GE5788" t="s">
        <v>321</v>
      </c>
      <c r="GF5788" t="s">
        <v>321</v>
      </c>
      <c r="GG5788" t="s">
        <v>321</v>
      </c>
      <c r="GH5788" t="s">
        <v>321</v>
      </c>
      <c r="GI5788" t="s">
        <v>322</v>
      </c>
      <c r="GJ5788" t="s">
        <v>321</v>
      </c>
      <c r="GK5788" t="s">
        <v>331</v>
      </c>
      <c r="GL5788" t="s">
        <v>322</v>
      </c>
      <c r="GM5788" t="s">
        <v>321</v>
      </c>
      <c r="GN5788" t="s">
        <v>321</v>
      </c>
      <c r="GO5788" t="s">
        <v>321</v>
      </c>
      <c r="GP5788" t="s">
        <v>321</v>
      </c>
      <c r="GQ5788" t="s">
        <v>321</v>
      </c>
      <c r="GR5788" t="s">
        <v>321</v>
      </c>
      <c r="GS5788" t="s">
        <v>321</v>
      </c>
      <c r="GT5788" t="s">
        <v>321</v>
      </c>
      <c r="HA5788">
        <v>0</v>
      </c>
      <c r="HJ5788">
        <v>0</v>
      </c>
      <c r="HS5788">
        <v>0</v>
      </c>
      <c r="IB5788">
        <v>0</v>
      </c>
      <c r="IK5788">
        <v>0</v>
      </c>
      <c r="IT5788">
        <v>0</v>
      </c>
      <c r="JC5788">
        <v>0</v>
      </c>
      <c r="JL5788">
        <v>0</v>
      </c>
      <c r="JU5788">
        <v>0</v>
      </c>
      <c r="KD5788">
        <v>0</v>
      </c>
      <c r="KM5788">
        <v>0</v>
      </c>
      <c r="KV5788">
        <v>0</v>
      </c>
      <c r="KY5788">
        <v>0</v>
      </c>
      <c r="KZ5788">
        <v>0</v>
      </c>
      <c r="LA5788">
        <v>0</v>
      </c>
      <c r="LB5788">
        <v>0</v>
      </c>
      <c r="LC5788">
        <v>0</v>
      </c>
      <c r="LD5788">
        <v>0</v>
      </c>
      <c r="LE5788">
        <v>0</v>
      </c>
      <c r="LF5788">
        <v>0</v>
      </c>
      <c r="LG5788">
        <v>0</v>
      </c>
      <c r="LH5788" t="s">
        <v>321</v>
      </c>
    </row>
    <row r="5789" spans="1:320" x14ac:dyDescent="0.25">
      <c r="A5789" t="s">
        <v>8720</v>
      </c>
      <c r="B5789" t="s">
        <v>19876</v>
      </c>
      <c r="C5789" t="s">
        <v>4767</v>
      </c>
      <c r="D5789" t="s">
        <v>8121</v>
      </c>
      <c r="E5789" t="s">
        <v>321</v>
      </c>
      <c r="F5789" t="s">
        <v>321</v>
      </c>
      <c r="G5789" t="s">
        <v>321</v>
      </c>
      <c r="H5789" t="s">
        <v>321</v>
      </c>
      <c r="I5789" t="s">
        <v>321</v>
      </c>
      <c r="J5789" t="s">
        <v>321</v>
      </c>
      <c r="K5789" t="s">
        <v>321</v>
      </c>
      <c r="L5789" t="s">
        <v>321</v>
      </c>
      <c r="M5789" t="s">
        <v>322</v>
      </c>
      <c r="N5789" t="s">
        <v>321</v>
      </c>
      <c r="O5789" t="s">
        <v>335</v>
      </c>
      <c r="P5789" t="s">
        <v>322</v>
      </c>
      <c r="Q5789" t="s">
        <v>322</v>
      </c>
      <c r="R5789" t="s">
        <v>321</v>
      </c>
      <c r="S5789" t="s">
        <v>321</v>
      </c>
      <c r="T5789" t="s">
        <v>321</v>
      </c>
      <c r="U5789" t="s">
        <v>321</v>
      </c>
      <c r="V5789" t="s">
        <v>321</v>
      </c>
      <c r="W5789" t="s">
        <v>321</v>
      </c>
      <c r="X5789" t="s">
        <v>321</v>
      </c>
      <c r="Y5789" t="s">
        <v>321</v>
      </c>
      <c r="Z5789" t="s">
        <v>321</v>
      </c>
      <c r="AA5789" t="s">
        <v>321</v>
      </c>
      <c r="AB5789" t="s">
        <v>321</v>
      </c>
      <c r="AC5789" t="s">
        <v>321</v>
      </c>
      <c r="AD5789" t="s">
        <v>321</v>
      </c>
      <c r="AE5789" t="s">
        <v>321</v>
      </c>
      <c r="AF5789" t="s">
        <v>321</v>
      </c>
      <c r="AG5789" t="s">
        <v>321</v>
      </c>
      <c r="AH5789" t="s">
        <v>321</v>
      </c>
      <c r="AI5789" t="s">
        <v>321</v>
      </c>
      <c r="AJ5789" t="s">
        <v>322</v>
      </c>
      <c r="BQ5789" t="s">
        <v>321</v>
      </c>
      <c r="BR5789" t="s">
        <v>321</v>
      </c>
      <c r="BS5789" t="s">
        <v>321</v>
      </c>
      <c r="BT5789" t="s">
        <v>321</v>
      </c>
      <c r="BU5789" t="s">
        <v>322</v>
      </c>
      <c r="BV5789" t="s">
        <v>322</v>
      </c>
      <c r="BX5789" t="s">
        <v>321</v>
      </c>
      <c r="CA5789" t="s">
        <v>321</v>
      </c>
      <c r="CB5789" t="s">
        <v>321</v>
      </c>
      <c r="CC5789" t="s">
        <v>321</v>
      </c>
      <c r="CD5789" t="s">
        <v>321</v>
      </c>
      <c r="CE5789" t="s">
        <v>321</v>
      </c>
      <c r="CF5789" t="s">
        <v>321</v>
      </c>
      <c r="CG5789" t="s">
        <v>321</v>
      </c>
      <c r="CH5789" t="s">
        <v>321</v>
      </c>
      <c r="CI5789" t="s">
        <v>322</v>
      </c>
      <c r="DZ5789" t="s">
        <v>321</v>
      </c>
      <c r="EC5789">
        <v>0</v>
      </c>
      <c r="EF5789">
        <v>0</v>
      </c>
      <c r="EI5789">
        <v>0</v>
      </c>
      <c r="EJ5789" t="s">
        <v>321</v>
      </c>
      <c r="EK5789" t="s">
        <v>321</v>
      </c>
      <c r="EO5789">
        <v>0</v>
      </c>
      <c r="ES5789">
        <v>0</v>
      </c>
      <c r="ET5789" t="s">
        <v>321</v>
      </c>
      <c r="EX5789">
        <v>0</v>
      </c>
      <c r="FB5789">
        <v>0</v>
      </c>
      <c r="FG5789" t="s">
        <v>321</v>
      </c>
      <c r="FK5789">
        <v>0</v>
      </c>
      <c r="FO5789">
        <v>0</v>
      </c>
      <c r="FR5789">
        <v>0</v>
      </c>
      <c r="FU5789">
        <v>0</v>
      </c>
      <c r="FV5789" t="s">
        <v>322</v>
      </c>
      <c r="FW5789" t="s">
        <v>321</v>
      </c>
      <c r="FX5789" t="s">
        <v>322</v>
      </c>
      <c r="FY5789" t="s">
        <v>321</v>
      </c>
      <c r="GA5789" t="s">
        <v>321</v>
      </c>
      <c r="GC5789" t="s">
        <v>321</v>
      </c>
      <c r="GD5789" t="s">
        <v>321</v>
      </c>
      <c r="GE5789" t="s">
        <v>321</v>
      </c>
      <c r="GF5789" t="s">
        <v>321</v>
      </c>
      <c r="GG5789" t="s">
        <v>321</v>
      </c>
      <c r="GH5789" t="s">
        <v>321</v>
      </c>
      <c r="GI5789" t="s">
        <v>322</v>
      </c>
      <c r="GJ5789" t="s">
        <v>321</v>
      </c>
      <c r="GK5789" t="s">
        <v>331</v>
      </c>
      <c r="GL5789" t="s">
        <v>322</v>
      </c>
      <c r="GM5789" t="s">
        <v>321</v>
      </c>
      <c r="GN5789" t="s">
        <v>321</v>
      </c>
      <c r="GO5789" t="s">
        <v>321</v>
      </c>
      <c r="GP5789" t="s">
        <v>321</v>
      </c>
      <c r="GQ5789" t="s">
        <v>321</v>
      </c>
      <c r="GR5789" t="s">
        <v>321</v>
      </c>
      <c r="GS5789" t="s">
        <v>321</v>
      </c>
      <c r="GT5789" t="s">
        <v>321</v>
      </c>
      <c r="HA5789">
        <v>0</v>
      </c>
      <c r="HJ5789">
        <v>0</v>
      </c>
      <c r="HS5789">
        <v>0</v>
      </c>
      <c r="IB5789">
        <v>0</v>
      </c>
      <c r="IK5789">
        <v>0</v>
      </c>
      <c r="IT5789">
        <v>0</v>
      </c>
      <c r="JC5789">
        <v>0</v>
      </c>
      <c r="JL5789">
        <v>0</v>
      </c>
      <c r="JU5789">
        <v>0</v>
      </c>
      <c r="KD5789">
        <v>0</v>
      </c>
      <c r="KM5789">
        <v>0</v>
      </c>
      <c r="KV5789">
        <v>0</v>
      </c>
      <c r="KY5789">
        <v>0</v>
      </c>
      <c r="KZ5789">
        <v>0</v>
      </c>
      <c r="LA5789">
        <v>0</v>
      </c>
      <c r="LB5789">
        <v>0</v>
      </c>
      <c r="LC5789">
        <v>0</v>
      </c>
      <c r="LD5789">
        <v>0</v>
      </c>
      <c r="LE5789">
        <v>0</v>
      </c>
      <c r="LF5789">
        <v>0</v>
      </c>
      <c r="LG5789">
        <v>0</v>
      </c>
      <c r="LH5789" t="s">
        <v>321</v>
      </c>
    </row>
    <row r="5790" spans="1:320" x14ac:dyDescent="0.25">
      <c r="A5790" t="s">
        <v>8710</v>
      </c>
      <c r="B5790" t="s">
        <v>19877</v>
      </c>
      <c r="C5790" t="s">
        <v>4767</v>
      </c>
      <c r="D5790" t="s">
        <v>12651</v>
      </c>
      <c r="E5790" t="s">
        <v>321</v>
      </c>
      <c r="F5790" t="s">
        <v>321</v>
      </c>
      <c r="G5790" t="s">
        <v>321</v>
      </c>
      <c r="H5790" t="s">
        <v>321</v>
      </c>
      <c r="I5790" t="s">
        <v>321</v>
      </c>
      <c r="J5790" t="s">
        <v>321</v>
      </c>
      <c r="K5790" t="s">
        <v>321</v>
      </c>
      <c r="L5790" t="s">
        <v>321</v>
      </c>
      <c r="M5790" t="s">
        <v>322</v>
      </c>
      <c r="N5790" t="s">
        <v>321</v>
      </c>
      <c r="O5790" t="s">
        <v>335</v>
      </c>
      <c r="P5790" t="s">
        <v>322</v>
      </c>
      <c r="Q5790" t="s">
        <v>322</v>
      </c>
      <c r="R5790" t="s">
        <v>321</v>
      </c>
      <c r="S5790" t="s">
        <v>321</v>
      </c>
      <c r="T5790" t="s">
        <v>321</v>
      </c>
      <c r="U5790" t="s">
        <v>321</v>
      </c>
      <c r="V5790" t="s">
        <v>321</v>
      </c>
      <c r="W5790" t="s">
        <v>321</v>
      </c>
      <c r="X5790" t="s">
        <v>321</v>
      </c>
      <c r="Y5790" t="s">
        <v>321</v>
      </c>
      <c r="Z5790" t="s">
        <v>321</v>
      </c>
      <c r="AA5790" t="s">
        <v>321</v>
      </c>
      <c r="AB5790" t="s">
        <v>321</v>
      </c>
      <c r="AC5790" t="s">
        <v>321</v>
      </c>
      <c r="AD5790" t="s">
        <v>321</v>
      </c>
      <c r="AE5790" t="s">
        <v>321</v>
      </c>
      <c r="AF5790" t="s">
        <v>321</v>
      </c>
      <c r="AG5790" t="s">
        <v>321</v>
      </c>
      <c r="AH5790" t="s">
        <v>321</v>
      </c>
      <c r="AI5790" t="s">
        <v>321</v>
      </c>
      <c r="AJ5790" t="s">
        <v>322</v>
      </c>
      <c r="BQ5790" t="s">
        <v>321</v>
      </c>
      <c r="BR5790" t="s">
        <v>321</v>
      </c>
      <c r="BS5790" t="s">
        <v>321</v>
      </c>
      <c r="BT5790" t="s">
        <v>321</v>
      </c>
      <c r="BU5790" t="s">
        <v>322</v>
      </c>
      <c r="BV5790" t="s">
        <v>322</v>
      </c>
      <c r="BX5790" t="s">
        <v>321</v>
      </c>
      <c r="CA5790" t="s">
        <v>321</v>
      </c>
      <c r="CB5790" t="s">
        <v>321</v>
      </c>
      <c r="CC5790" t="s">
        <v>321</v>
      </c>
      <c r="CD5790" t="s">
        <v>321</v>
      </c>
      <c r="CE5790" t="s">
        <v>321</v>
      </c>
      <c r="CF5790" t="s">
        <v>321</v>
      </c>
      <c r="CG5790" t="s">
        <v>321</v>
      </c>
      <c r="CH5790" t="s">
        <v>321</v>
      </c>
      <c r="CI5790" t="s">
        <v>322</v>
      </c>
      <c r="DZ5790" t="s">
        <v>321</v>
      </c>
      <c r="EC5790">
        <v>0</v>
      </c>
      <c r="EF5790">
        <v>0</v>
      </c>
      <c r="EI5790">
        <v>0</v>
      </c>
      <c r="EJ5790" t="s">
        <v>321</v>
      </c>
      <c r="EK5790" t="s">
        <v>321</v>
      </c>
      <c r="EO5790">
        <v>0</v>
      </c>
      <c r="ES5790">
        <v>0</v>
      </c>
      <c r="ET5790" t="s">
        <v>321</v>
      </c>
      <c r="EX5790">
        <v>0</v>
      </c>
      <c r="FB5790">
        <v>0</v>
      </c>
      <c r="FG5790" t="s">
        <v>321</v>
      </c>
      <c r="FK5790">
        <v>0</v>
      </c>
      <c r="FO5790">
        <v>0</v>
      </c>
      <c r="FR5790">
        <v>0</v>
      </c>
      <c r="FU5790">
        <v>0</v>
      </c>
      <c r="FV5790" t="s">
        <v>322</v>
      </c>
      <c r="FW5790" t="s">
        <v>321</v>
      </c>
      <c r="FX5790" t="s">
        <v>322</v>
      </c>
      <c r="FY5790" t="s">
        <v>321</v>
      </c>
      <c r="GA5790" t="s">
        <v>321</v>
      </c>
      <c r="GC5790" t="s">
        <v>321</v>
      </c>
      <c r="GD5790" t="s">
        <v>321</v>
      </c>
      <c r="GE5790" t="s">
        <v>321</v>
      </c>
      <c r="GF5790" t="s">
        <v>321</v>
      </c>
      <c r="GG5790" t="s">
        <v>321</v>
      </c>
      <c r="GH5790" t="s">
        <v>321</v>
      </c>
      <c r="GI5790" t="s">
        <v>322</v>
      </c>
      <c r="GJ5790" t="s">
        <v>321</v>
      </c>
      <c r="GK5790" t="s">
        <v>331</v>
      </c>
      <c r="GL5790" t="s">
        <v>322</v>
      </c>
      <c r="GM5790" t="s">
        <v>321</v>
      </c>
      <c r="GN5790" t="s">
        <v>321</v>
      </c>
      <c r="GO5790" t="s">
        <v>321</v>
      </c>
      <c r="GP5790" t="s">
        <v>321</v>
      </c>
      <c r="GQ5790" t="s">
        <v>321</v>
      </c>
      <c r="GR5790" t="s">
        <v>321</v>
      </c>
      <c r="GS5790" t="s">
        <v>321</v>
      </c>
      <c r="GT5790" t="s">
        <v>321</v>
      </c>
      <c r="HA5790">
        <v>0</v>
      </c>
      <c r="HJ5790">
        <v>0</v>
      </c>
      <c r="HS5790">
        <v>0</v>
      </c>
      <c r="IB5790">
        <v>0</v>
      </c>
      <c r="IK5790">
        <v>0</v>
      </c>
      <c r="IT5790">
        <v>0</v>
      </c>
      <c r="JC5790">
        <v>0</v>
      </c>
      <c r="JL5790">
        <v>0</v>
      </c>
      <c r="JU5790">
        <v>0</v>
      </c>
      <c r="KD5790">
        <v>0</v>
      </c>
      <c r="KM5790">
        <v>0</v>
      </c>
      <c r="KV5790">
        <v>0</v>
      </c>
      <c r="KY5790">
        <v>0</v>
      </c>
      <c r="KZ5790">
        <v>0</v>
      </c>
      <c r="LA5790">
        <v>0</v>
      </c>
      <c r="LB5790">
        <v>0</v>
      </c>
      <c r="LC5790">
        <v>0</v>
      </c>
      <c r="LD5790">
        <v>0</v>
      </c>
      <c r="LE5790">
        <v>0</v>
      </c>
      <c r="LF5790">
        <v>0</v>
      </c>
      <c r="LG5790">
        <v>0</v>
      </c>
      <c r="LH5790" t="s">
        <v>321</v>
      </c>
    </row>
    <row r="5791" spans="1:320" x14ac:dyDescent="0.25">
      <c r="A5791" t="s">
        <v>8709</v>
      </c>
      <c r="B5791" t="s">
        <v>19878</v>
      </c>
      <c r="C5791" t="s">
        <v>12646</v>
      </c>
      <c r="D5791" t="s">
        <v>12651</v>
      </c>
      <c r="E5791" t="s">
        <v>321</v>
      </c>
      <c r="F5791" t="s">
        <v>321</v>
      </c>
      <c r="G5791" t="s">
        <v>321</v>
      </c>
      <c r="H5791" t="s">
        <v>321</v>
      </c>
      <c r="I5791" t="s">
        <v>321</v>
      </c>
      <c r="J5791" t="s">
        <v>321</v>
      </c>
      <c r="K5791" t="s">
        <v>321</v>
      </c>
      <c r="L5791" t="s">
        <v>380</v>
      </c>
      <c r="M5791" t="s">
        <v>383</v>
      </c>
      <c r="N5791" t="s">
        <v>321</v>
      </c>
      <c r="O5791" t="s">
        <v>335</v>
      </c>
      <c r="P5791" t="s">
        <v>322</v>
      </c>
      <c r="Q5791" t="s">
        <v>322</v>
      </c>
      <c r="R5791" t="s">
        <v>321</v>
      </c>
      <c r="S5791" t="s">
        <v>321</v>
      </c>
      <c r="T5791" t="s">
        <v>321</v>
      </c>
      <c r="U5791" t="s">
        <v>321</v>
      </c>
      <c r="V5791" t="s">
        <v>321</v>
      </c>
      <c r="W5791" t="s">
        <v>321</v>
      </c>
      <c r="X5791" t="s">
        <v>321</v>
      </c>
      <c r="Y5791" t="s">
        <v>321</v>
      </c>
      <c r="Z5791" t="s">
        <v>321</v>
      </c>
      <c r="AA5791" t="s">
        <v>321</v>
      </c>
      <c r="AB5791" t="s">
        <v>321</v>
      </c>
      <c r="AC5791" t="s">
        <v>321</v>
      </c>
      <c r="AD5791" t="s">
        <v>321</v>
      </c>
      <c r="AE5791" t="s">
        <v>321</v>
      </c>
      <c r="AF5791" t="s">
        <v>321</v>
      </c>
      <c r="AG5791" t="s">
        <v>321</v>
      </c>
      <c r="AH5791" t="s">
        <v>321</v>
      </c>
      <c r="AI5791" t="s">
        <v>321</v>
      </c>
      <c r="AJ5791" t="s">
        <v>322</v>
      </c>
      <c r="BQ5791" t="s">
        <v>321</v>
      </c>
      <c r="BR5791" t="s">
        <v>321</v>
      </c>
      <c r="BS5791" t="s">
        <v>321</v>
      </c>
      <c r="BT5791" t="s">
        <v>321</v>
      </c>
      <c r="BU5791" t="s">
        <v>322</v>
      </c>
      <c r="BV5791" t="s">
        <v>322</v>
      </c>
      <c r="BX5791" t="s">
        <v>321</v>
      </c>
      <c r="CA5791" t="s">
        <v>321</v>
      </c>
      <c r="CB5791" t="s">
        <v>321</v>
      </c>
      <c r="CC5791" t="s">
        <v>321</v>
      </c>
      <c r="CD5791" t="s">
        <v>321</v>
      </c>
      <c r="CE5791" t="s">
        <v>321</v>
      </c>
      <c r="CF5791" t="s">
        <v>321</v>
      </c>
      <c r="CG5791" t="s">
        <v>321</v>
      </c>
      <c r="CH5791" t="s">
        <v>321</v>
      </c>
      <c r="CI5791" t="s">
        <v>322</v>
      </c>
      <c r="DZ5791" t="s">
        <v>321</v>
      </c>
      <c r="EC5791">
        <v>0</v>
      </c>
      <c r="EF5791">
        <v>0</v>
      </c>
      <c r="EI5791">
        <v>0</v>
      </c>
      <c r="EJ5791" t="s">
        <v>321</v>
      </c>
      <c r="EK5791" t="s">
        <v>321</v>
      </c>
      <c r="EO5791">
        <v>0</v>
      </c>
      <c r="ES5791">
        <v>0</v>
      </c>
      <c r="ET5791" t="s">
        <v>321</v>
      </c>
      <c r="EX5791">
        <v>0</v>
      </c>
      <c r="FB5791">
        <v>0</v>
      </c>
      <c r="FG5791" t="s">
        <v>321</v>
      </c>
      <c r="FK5791">
        <v>0</v>
      </c>
      <c r="FO5791">
        <v>0</v>
      </c>
      <c r="FR5791">
        <v>0</v>
      </c>
      <c r="FU5791">
        <v>0</v>
      </c>
      <c r="FV5791" t="s">
        <v>322</v>
      </c>
      <c r="FW5791" t="s">
        <v>321</v>
      </c>
      <c r="FX5791" t="s">
        <v>322</v>
      </c>
      <c r="FY5791" t="s">
        <v>321</v>
      </c>
      <c r="GA5791" t="s">
        <v>321</v>
      </c>
      <c r="GC5791" t="s">
        <v>321</v>
      </c>
      <c r="GD5791" t="s">
        <v>321</v>
      </c>
      <c r="GE5791" t="s">
        <v>321</v>
      </c>
      <c r="GF5791" t="s">
        <v>321</v>
      </c>
      <c r="GG5791" t="s">
        <v>321</v>
      </c>
      <c r="GH5791" t="s">
        <v>321</v>
      </c>
      <c r="GI5791" t="s">
        <v>322</v>
      </c>
      <c r="GJ5791" t="s">
        <v>321</v>
      </c>
      <c r="GK5791" t="s">
        <v>331</v>
      </c>
      <c r="GL5791" t="s">
        <v>322</v>
      </c>
      <c r="GM5791" t="s">
        <v>321</v>
      </c>
      <c r="GN5791" t="s">
        <v>321</v>
      </c>
      <c r="GO5791" t="s">
        <v>321</v>
      </c>
      <c r="GP5791" t="s">
        <v>321</v>
      </c>
      <c r="GQ5791" t="s">
        <v>321</v>
      </c>
      <c r="GR5791" t="s">
        <v>321</v>
      </c>
      <c r="GS5791" t="s">
        <v>321</v>
      </c>
      <c r="GT5791" t="s">
        <v>321</v>
      </c>
      <c r="HA5791">
        <v>0</v>
      </c>
      <c r="HJ5791">
        <v>0</v>
      </c>
      <c r="HS5791">
        <v>0</v>
      </c>
      <c r="IB5791">
        <v>0</v>
      </c>
      <c r="IK5791">
        <v>0</v>
      </c>
      <c r="IT5791">
        <v>0</v>
      </c>
      <c r="JC5791">
        <v>0</v>
      </c>
      <c r="JL5791">
        <v>0</v>
      </c>
      <c r="JU5791">
        <v>0</v>
      </c>
      <c r="KD5791">
        <v>0</v>
      </c>
      <c r="KM5791">
        <v>0</v>
      </c>
      <c r="KV5791">
        <v>0</v>
      </c>
      <c r="KY5791">
        <v>0</v>
      </c>
      <c r="KZ5791">
        <v>0</v>
      </c>
      <c r="LA5791">
        <v>0</v>
      </c>
      <c r="LB5791">
        <v>0</v>
      </c>
      <c r="LC5791">
        <v>0</v>
      </c>
      <c r="LD5791">
        <v>0</v>
      </c>
      <c r="LE5791">
        <v>0</v>
      </c>
      <c r="LF5791">
        <v>0</v>
      </c>
      <c r="LG5791">
        <v>0</v>
      </c>
      <c r="LH5791" t="s">
        <v>321</v>
      </c>
    </row>
    <row r="5792" spans="1:320" x14ac:dyDescent="0.25">
      <c r="A5792" t="s">
        <v>8715</v>
      </c>
      <c r="B5792" t="s">
        <v>19879</v>
      </c>
      <c r="C5792" t="s">
        <v>4767</v>
      </c>
      <c r="D5792" t="s">
        <v>12651</v>
      </c>
      <c r="E5792" t="s">
        <v>321</v>
      </c>
      <c r="F5792" t="s">
        <v>321</v>
      </c>
      <c r="G5792" t="s">
        <v>321</v>
      </c>
      <c r="H5792" t="s">
        <v>321</v>
      </c>
      <c r="I5792" t="s">
        <v>321</v>
      </c>
      <c r="J5792" t="s">
        <v>321</v>
      </c>
      <c r="K5792" t="s">
        <v>321</v>
      </c>
      <c r="L5792" t="s">
        <v>321</v>
      </c>
      <c r="M5792" t="s">
        <v>322</v>
      </c>
      <c r="N5792" t="s">
        <v>321</v>
      </c>
      <c r="O5792" t="s">
        <v>335</v>
      </c>
      <c r="P5792" t="s">
        <v>322</v>
      </c>
      <c r="Q5792" t="s">
        <v>322</v>
      </c>
      <c r="R5792" t="s">
        <v>321</v>
      </c>
      <c r="S5792" t="s">
        <v>321</v>
      </c>
      <c r="T5792" t="s">
        <v>321</v>
      </c>
      <c r="U5792" t="s">
        <v>321</v>
      </c>
      <c r="V5792" t="s">
        <v>321</v>
      </c>
      <c r="W5792" t="s">
        <v>321</v>
      </c>
      <c r="X5792" t="s">
        <v>321</v>
      </c>
      <c r="Y5792" t="s">
        <v>321</v>
      </c>
      <c r="Z5792" t="s">
        <v>321</v>
      </c>
      <c r="AA5792" t="s">
        <v>321</v>
      </c>
      <c r="AB5792" t="s">
        <v>321</v>
      </c>
      <c r="AC5792" t="s">
        <v>321</v>
      </c>
      <c r="AD5792" t="s">
        <v>321</v>
      </c>
      <c r="AE5792" t="s">
        <v>321</v>
      </c>
      <c r="AF5792" t="s">
        <v>321</v>
      </c>
      <c r="AG5792" t="s">
        <v>321</v>
      </c>
      <c r="AH5792" t="s">
        <v>321</v>
      </c>
      <c r="AI5792" t="s">
        <v>321</v>
      </c>
      <c r="AJ5792" t="s">
        <v>322</v>
      </c>
      <c r="BQ5792" t="s">
        <v>321</v>
      </c>
      <c r="BR5792" t="s">
        <v>321</v>
      </c>
      <c r="BS5792" t="s">
        <v>321</v>
      </c>
      <c r="BT5792" t="s">
        <v>321</v>
      </c>
      <c r="BU5792" t="s">
        <v>322</v>
      </c>
      <c r="BV5792" t="s">
        <v>322</v>
      </c>
      <c r="BX5792" t="s">
        <v>321</v>
      </c>
      <c r="CA5792" t="s">
        <v>321</v>
      </c>
      <c r="CB5792" t="s">
        <v>321</v>
      </c>
      <c r="CC5792" t="s">
        <v>321</v>
      </c>
      <c r="CD5792" t="s">
        <v>321</v>
      </c>
      <c r="CE5792" t="s">
        <v>321</v>
      </c>
      <c r="CF5792" t="s">
        <v>321</v>
      </c>
      <c r="CG5792" t="s">
        <v>321</v>
      </c>
      <c r="CH5792" t="s">
        <v>321</v>
      </c>
      <c r="CI5792" t="s">
        <v>322</v>
      </c>
      <c r="DZ5792" t="s">
        <v>321</v>
      </c>
      <c r="EC5792">
        <v>0</v>
      </c>
      <c r="EF5792">
        <v>0</v>
      </c>
      <c r="EI5792">
        <v>0</v>
      </c>
      <c r="EJ5792" t="s">
        <v>321</v>
      </c>
      <c r="EK5792" t="s">
        <v>321</v>
      </c>
      <c r="EO5792">
        <v>0</v>
      </c>
      <c r="ES5792">
        <v>0</v>
      </c>
      <c r="ET5792" t="s">
        <v>321</v>
      </c>
      <c r="EX5792">
        <v>0</v>
      </c>
      <c r="FB5792">
        <v>0</v>
      </c>
      <c r="FG5792" t="s">
        <v>321</v>
      </c>
      <c r="FK5792">
        <v>0</v>
      </c>
      <c r="FO5792">
        <v>0</v>
      </c>
      <c r="FR5792">
        <v>0</v>
      </c>
      <c r="FU5792">
        <v>0</v>
      </c>
      <c r="FV5792" t="s">
        <v>322</v>
      </c>
      <c r="FW5792" t="s">
        <v>321</v>
      </c>
      <c r="FX5792" t="s">
        <v>322</v>
      </c>
      <c r="FY5792" t="s">
        <v>321</v>
      </c>
      <c r="GA5792" t="s">
        <v>321</v>
      </c>
      <c r="GC5792" t="s">
        <v>321</v>
      </c>
      <c r="GD5792" t="s">
        <v>321</v>
      </c>
      <c r="GE5792" t="s">
        <v>321</v>
      </c>
      <c r="GF5792" t="s">
        <v>321</v>
      </c>
      <c r="GG5792" t="s">
        <v>321</v>
      </c>
      <c r="GH5792" t="s">
        <v>321</v>
      </c>
      <c r="GI5792" t="s">
        <v>322</v>
      </c>
      <c r="GJ5792" t="s">
        <v>321</v>
      </c>
      <c r="GK5792" t="s">
        <v>331</v>
      </c>
      <c r="GL5792" t="s">
        <v>322</v>
      </c>
      <c r="GM5792" t="s">
        <v>321</v>
      </c>
      <c r="GN5792" t="s">
        <v>321</v>
      </c>
      <c r="GO5792" t="s">
        <v>321</v>
      </c>
      <c r="GP5792" t="s">
        <v>321</v>
      </c>
      <c r="GQ5792" t="s">
        <v>321</v>
      </c>
      <c r="GR5792" t="s">
        <v>321</v>
      </c>
      <c r="GS5792" t="s">
        <v>321</v>
      </c>
      <c r="GT5792" t="s">
        <v>321</v>
      </c>
      <c r="HA5792">
        <v>0</v>
      </c>
      <c r="HJ5792">
        <v>0</v>
      </c>
      <c r="HS5792">
        <v>0</v>
      </c>
      <c r="IB5792">
        <v>0</v>
      </c>
      <c r="IK5792">
        <v>0</v>
      </c>
      <c r="IT5792">
        <v>0</v>
      </c>
      <c r="JC5792">
        <v>0</v>
      </c>
      <c r="JL5792">
        <v>0</v>
      </c>
      <c r="JU5792">
        <v>0</v>
      </c>
      <c r="KD5792">
        <v>0</v>
      </c>
      <c r="KM5792">
        <v>0</v>
      </c>
      <c r="KV5792">
        <v>0</v>
      </c>
      <c r="KY5792">
        <v>0</v>
      </c>
      <c r="KZ5792">
        <v>0</v>
      </c>
      <c r="LA5792">
        <v>0</v>
      </c>
      <c r="LB5792">
        <v>0</v>
      </c>
      <c r="LC5792">
        <v>0</v>
      </c>
      <c r="LD5792">
        <v>0</v>
      </c>
      <c r="LE5792">
        <v>0</v>
      </c>
      <c r="LF5792">
        <v>0</v>
      </c>
      <c r="LG5792">
        <v>0</v>
      </c>
      <c r="LH5792" t="s">
        <v>321</v>
      </c>
    </row>
    <row r="5793" spans="1:320" x14ac:dyDescent="0.25">
      <c r="A5793" t="s">
        <v>8725</v>
      </c>
      <c r="B5793" t="s">
        <v>19880</v>
      </c>
      <c r="C5793" t="s">
        <v>4767</v>
      </c>
      <c r="D5793" t="s">
        <v>8121</v>
      </c>
      <c r="E5793" t="s">
        <v>321</v>
      </c>
      <c r="F5793" t="s">
        <v>321</v>
      </c>
      <c r="G5793" t="s">
        <v>321</v>
      </c>
      <c r="H5793" t="s">
        <v>321</v>
      </c>
      <c r="I5793" t="s">
        <v>321</v>
      </c>
      <c r="J5793" t="s">
        <v>321</v>
      </c>
      <c r="K5793" t="s">
        <v>321</v>
      </c>
      <c r="L5793" t="s">
        <v>321</v>
      </c>
      <c r="M5793" t="s">
        <v>322</v>
      </c>
      <c r="N5793" t="s">
        <v>321</v>
      </c>
      <c r="O5793" t="s">
        <v>335</v>
      </c>
      <c r="P5793" t="s">
        <v>322</v>
      </c>
      <c r="Q5793" t="s">
        <v>322</v>
      </c>
      <c r="R5793" t="s">
        <v>321</v>
      </c>
      <c r="S5793" t="s">
        <v>321</v>
      </c>
      <c r="T5793" t="s">
        <v>321</v>
      </c>
      <c r="U5793" t="s">
        <v>321</v>
      </c>
      <c r="V5793" t="s">
        <v>321</v>
      </c>
      <c r="W5793" t="s">
        <v>321</v>
      </c>
      <c r="X5793" t="s">
        <v>321</v>
      </c>
      <c r="Y5793" t="s">
        <v>321</v>
      </c>
      <c r="Z5793" t="s">
        <v>321</v>
      </c>
      <c r="AA5793" t="s">
        <v>321</v>
      </c>
      <c r="AB5793" t="s">
        <v>321</v>
      </c>
      <c r="AC5793" t="s">
        <v>321</v>
      </c>
      <c r="AD5793" t="s">
        <v>321</v>
      </c>
      <c r="AE5793" t="s">
        <v>321</v>
      </c>
      <c r="AF5793" t="s">
        <v>321</v>
      </c>
      <c r="AG5793" t="s">
        <v>321</v>
      </c>
      <c r="AH5793" t="s">
        <v>321</v>
      </c>
      <c r="AI5793" t="s">
        <v>321</v>
      </c>
      <c r="AJ5793" t="s">
        <v>322</v>
      </c>
      <c r="BQ5793" t="s">
        <v>321</v>
      </c>
      <c r="BR5793" t="s">
        <v>321</v>
      </c>
      <c r="BS5793" t="s">
        <v>321</v>
      </c>
      <c r="BT5793" t="s">
        <v>321</v>
      </c>
      <c r="BU5793" t="s">
        <v>322</v>
      </c>
      <c r="BV5793" t="s">
        <v>322</v>
      </c>
      <c r="BX5793" t="s">
        <v>321</v>
      </c>
      <c r="CA5793" t="s">
        <v>321</v>
      </c>
      <c r="CB5793" t="s">
        <v>321</v>
      </c>
      <c r="CC5793" t="s">
        <v>321</v>
      </c>
      <c r="CD5793" t="s">
        <v>321</v>
      </c>
      <c r="CE5793" t="s">
        <v>321</v>
      </c>
      <c r="CF5793" t="s">
        <v>321</v>
      </c>
      <c r="CG5793" t="s">
        <v>321</v>
      </c>
      <c r="CH5793" t="s">
        <v>321</v>
      </c>
      <c r="CI5793" t="s">
        <v>322</v>
      </c>
      <c r="DZ5793" t="s">
        <v>321</v>
      </c>
      <c r="EC5793">
        <v>0</v>
      </c>
      <c r="EF5793">
        <v>0</v>
      </c>
      <c r="EI5793">
        <v>0</v>
      </c>
      <c r="EJ5793" t="s">
        <v>321</v>
      </c>
      <c r="EK5793" t="s">
        <v>321</v>
      </c>
      <c r="EO5793">
        <v>0</v>
      </c>
      <c r="ES5793">
        <v>0</v>
      </c>
      <c r="ET5793" t="s">
        <v>321</v>
      </c>
      <c r="EX5793">
        <v>0</v>
      </c>
      <c r="FB5793">
        <v>0</v>
      </c>
      <c r="FG5793" t="s">
        <v>321</v>
      </c>
      <c r="FK5793">
        <v>0</v>
      </c>
      <c r="FO5793">
        <v>0</v>
      </c>
      <c r="FR5793">
        <v>0</v>
      </c>
      <c r="FU5793">
        <v>0</v>
      </c>
      <c r="FV5793" t="s">
        <v>322</v>
      </c>
      <c r="FW5793" t="s">
        <v>321</v>
      </c>
      <c r="FX5793" t="s">
        <v>322</v>
      </c>
      <c r="FY5793" t="s">
        <v>321</v>
      </c>
      <c r="GA5793" t="s">
        <v>321</v>
      </c>
      <c r="GC5793" t="s">
        <v>321</v>
      </c>
      <c r="GD5793" t="s">
        <v>321</v>
      </c>
      <c r="GE5793" t="s">
        <v>321</v>
      </c>
      <c r="GF5793" t="s">
        <v>321</v>
      </c>
      <c r="GG5793" t="s">
        <v>321</v>
      </c>
      <c r="GH5793" t="s">
        <v>321</v>
      </c>
      <c r="GI5793" t="s">
        <v>322</v>
      </c>
      <c r="GJ5793" t="s">
        <v>321</v>
      </c>
      <c r="GK5793" t="s">
        <v>331</v>
      </c>
      <c r="GL5793" t="s">
        <v>322</v>
      </c>
      <c r="GM5793" t="s">
        <v>321</v>
      </c>
      <c r="GN5793" t="s">
        <v>321</v>
      </c>
      <c r="GO5793" t="s">
        <v>321</v>
      </c>
      <c r="GP5793" t="s">
        <v>321</v>
      </c>
      <c r="GQ5793" t="s">
        <v>321</v>
      </c>
      <c r="GR5793" t="s">
        <v>321</v>
      </c>
      <c r="GS5793" t="s">
        <v>321</v>
      </c>
      <c r="GT5793" t="s">
        <v>321</v>
      </c>
      <c r="HA5793">
        <v>0</v>
      </c>
      <c r="HJ5793">
        <v>0</v>
      </c>
      <c r="HS5793">
        <v>0</v>
      </c>
      <c r="IB5793">
        <v>0</v>
      </c>
      <c r="IK5793">
        <v>0</v>
      </c>
      <c r="IT5793">
        <v>0</v>
      </c>
      <c r="JC5793">
        <v>0</v>
      </c>
      <c r="JL5793">
        <v>0</v>
      </c>
      <c r="JU5793">
        <v>0</v>
      </c>
      <c r="KD5793">
        <v>0</v>
      </c>
      <c r="KM5793">
        <v>0</v>
      </c>
      <c r="KV5793">
        <v>0</v>
      </c>
      <c r="KY5793">
        <v>0</v>
      </c>
      <c r="KZ5793">
        <v>0</v>
      </c>
      <c r="LA5793">
        <v>0</v>
      </c>
      <c r="LB5793">
        <v>0</v>
      </c>
      <c r="LC5793">
        <v>0</v>
      </c>
      <c r="LD5793">
        <v>0</v>
      </c>
      <c r="LE5793">
        <v>0</v>
      </c>
      <c r="LF5793">
        <v>0</v>
      </c>
      <c r="LG5793">
        <v>0</v>
      </c>
      <c r="LH5793" t="s">
        <v>321</v>
      </c>
    </row>
    <row r="5794" spans="1:320" x14ac:dyDescent="0.25">
      <c r="A5794" t="s">
        <v>8712</v>
      </c>
      <c r="B5794" t="s">
        <v>19881</v>
      </c>
      <c r="C5794" t="s">
        <v>4767</v>
      </c>
      <c r="D5794" t="s">
        <v>12651</v>
      </c>
      <c r="E5794" t="s">
        <v>321</v>
      </c>
      <c r="F5794" t="s">
        <v>321</v>
      </c>
      <c r="G5794" t="s">
        <v>321</v>
      </c>
      <c r="H5794" t="s">
        <v>321</v>
      </c>
      <c r="I5794" t="s">
        <v>321</v>
      </c>
      <c r="J5794" t="s">
        <v>321</v>
      </c>
      <c r="K5794" t="s">
        <v>321</v>
      </c>
      <c r="L5794" t="s">
        <v>321</v>
      </c>
      <c r="M5794" t="s">
        <v>322</v>
      </c>
      <c r="N5794" t="s">
        <v>321</v>
      </c>
      <c r="O5794" t="s">
        <v>335</v>
      </c>
      <c r="P5794" t="s">
        <v>322</v>
      </c>
      <c r="Q5794" t="s">
        <v>322</v>
      </c>
      <c r="R5794" t="s">
        <v>321</v>
      </c>
      <c r="S5794" t="s">
        <v>321</v>
      </c>
      <c r="T5794" t="s">
        <v>321</v>
      </c>
      <c r="U5794" t="s">
        <v>321</v>
      </c>
      <c r="V5794" t="s">
        <v>321</v>
      </c>
      <c r="W5794" t="s">
        <v>321</v>
      </c>
      <c r="X5794" t="s">
        <v>321</v>
      </c>
      <c r="Y5794" t="s">
        <v>321</v>
      </c>
      <c r="Z5794" t="s">
        <v>321</v>
      </c>
      <c r="AA5794" t="s">
        <v>321</v>
      </c>
      <c r="AB5794" t="s">
        <v>321</v>
      </c>
      <c r="AC5794" t="s">
        <v>321</v>
      </c>
      <c r="AD5794" t="s">
        <v>321</v>
      </c>
      <c r="AE5794" t="s">
        <v>321</v>
      </c>
      <c r="AF5794" t="s">
        <v>321</v>
      </c>
      <c r="AG5794" t="s">
        <v>321</v>
      </c>
      <c r="AH5794" t="s">
        <v>321</v>
      </c>
      <c r="AI5794" t="s">
        <v>321</v>
      </c>
      <c r="AJ5794" t="s">
        <v>322</v>
      </c>
      <c r="BQ5794" t="s">
        <v>321</v>
      </c>
      <c r="BR5794" t="s">
        <v>321</v>
      </c>
      <c r="BS5794" t="s">
        <v>321</v>
      </c>
      <c r="BT5794" t="s">
        <v>321</v>
      </c>
      <c r="BU5794" t="s">
        <v>322</v>
      </c>
      <c r="BV5794" t="s">
        <v>322</v>
      </c>
      <c r="BX5794" t="s">
        <v>321</v>
      </c>
      <c r="CA5794" t="s">
        <v>321</v>
      </c>
      <c r="CB5794" t="s">
        <v>321</v>
      </c>
      <c r="CC5794" t="s">
        <v>321</v>
      </c>
      <c r="CD5794" t="s">
        <v>321</v>
      </c>
      <c r="CE5794" t="s">
        <v>321</v>
      </c>
      <c r="CF5794" t="s">
        <v>321</v>
      </c>
      <c r="CG5794" t="s">
        <v>321</v>
      </c>
      <c r="CH5794" t="s">
        <v>321</v>
      </c>
      <c r="CI5794" t="s">
        <v>322</v>
      </c>
      <c r="DZ5794" t="s">
        <v>321</v>
      </c>
      <c r="EC5794">
        <v>0</v>
      </c>
      <c r="EF5794">
        <v>0</v>
      </c>
      <c r="EI5794">
        <v>0</v>
      </c>
      <c r="EJ5794" t="s">
        <v>321</v>
      </c>
      <c r="EK5794" t="s">
        <v>321</v>
      </c>
      <c r="EO5794">
        <v>0</v>
      </c>
      <c r="ES5794">
        <v>0</v>
      </c>
      <c r="ET5794" t="s">
        <v>321</v>
      </c>
      <c r="EX5794">
        <v>0</v>
      </c>
      <c r="FB5794">
        <v>0</v>
      </c>
      <c r="FG5794" t="s">
        <v>321</v>
      </c>
      <c r="FK5794">
        <v>0</v>
      </c>
      <c r="FO5794">
        <v>0</v>
      </c>
      <c r="FR5794">
        <v>0</v>
      </c>
      <c r="FU5794">
        <v>0</v>
      </c>
      <c r="FV5794" t="s">
        <v>322</v>
      </c>
      <c r="FW5794" t="s">
        <v>321</v>
      </c>
      <c r="FX5794" t="s">
        <v>322</v>
      </c>
      <c r="FY5794" t="s">
        <v>321</v>
      </c>
      <c r="GA5794" t="s">
        <v>321</v>
      </c>
      <c r="GC5794" t="s">
        <v>321</v>
      </c>
      <c r="GD5794" t="s">
        <v>321</v>
      </c>
      <c r="GE5794" t="s">
        <v>321</v>
      </c>
      <c r="GF5794" t="s">
        <v>321</v>
      </c>
      <c r="GG5794" t="s">
        <v>321</v>
      </c>
      <c r="GH5794" t="s">
        <v>321</v>
      </c>
      <c r="GI5794" t="s">
        <v>322</v>
      </c>
      <c r="GJ5794" t="s">
        <v>321</v>
      </c>
      <c r="GK5794" t="s">
        <v>331</v>
      </c>
      <c r="GL5794" t="s">
        <v>322</v>
      </c>
      <c r="GM5794" t="s">
        <v>321</v>
      </c>
      <c r="GN5794" t="s">
        <v>321</v>
      </c>
      <c r="GO5794" t="s">
        <v>321</v>
      </c>
      <c r="GP5794" t="s">
        <v>321</v>
      </c>
      <c r="GQ5794" t="s">
        <v>321</v>
      </c>
      <c r="GR5794" t="s">
        <v>321</v>
      </c>
      <c r="GS5794" t="s">
        <v>321</v>
      </c>
      <c r="GT5794" t="s">
        <v>321</v>
      </c>
      <c r="HA5794">
        <v>0</v>
      </c>
      <c r="HJ5794">
        <v>0</v>
      </c>
      <c r="HS5794">
        <v>0</v>
      </c>
      <c r="IB5794">
        <v>0</v>
      </c>
      <c r="IK5794">
        <v>0</v>
      </c>
      <c r="IT5794">
        <v>0</v>
      </c>
      <c r="JC5794">
        <v>0</v>
      </c>
      <c r="JL5794">
        <v>0</v>
      </c>
      <c r="JU5794">
        <v>0</v>
      </c>
      <c r="KD5794">
        <v>0</v>
      </c>
      <c r="KM5794">
        <v>0</v>
      </c>
      <c r="KV5794">
        <v>0</v>
      </c>
      <c r="KY5794">
        <v>0</v>
      </c>
      <c r="KZ5794">
        <v>0</v>
      </c>
      <c r="LA5794">
        <v>0</v>
      </c>
      <c r="LB5794">
        <v>0</v>
      </c>
      <c r="LC5794">
        <v>0</v>
      </c>
      <c r="LD5794">
        <v>0</v>
      </c>
      <c r="LE5794">
        <v>0</v>
      </c>
      <c r="LF5794">
        <v>0</v>
      </c>
      <c r="LG5794">
        <v>0</v>
      </c>
      <c r="LH5794" t="s">
        <v>321</v>
      </c>
    </row>
    <row r="5795" spans="1:320" x14ac:dyDescent="0.25">
      <c r="A5795" t="s">
        <v>8713</v>
      </c>
      <c r="B5795" t="s">
        <v>19882</v>
      </c>
      <c r="C5795" t="s">
        <v>4767</v>
      </c>
      <c r="D5795" t="s">
        <v>12651</v>
      </c>
      <c r="E5795" t="s">
        <v>321</v>
      </c>
      <c r="F5795" t="s">
        <v>321</v>
      </c>
      <c r="G5795" t="s">
        <v>321</v>
      </c>
      <c r="H5795" t="s">
        <v>321</v>
      </c>
      <c r="I5795" t="s">
        <v>321</v>
      </c>
      <c r="J5795" t="s">
        <v>321</v>
      </c>
      <c r="K5795" t="s">
        <v>321</v>
      </c>
      <c r="L5795" t="s">
        <v>380</v>
      </c>
      <c r="M5795" t="s">
        <v>381</v>
      </c>
      <c r="N5795" t="s">
        <v>321</v>
      </c>
      <c r="O5795" t="s">
        <v>335</v>
      </c>
      <c r="P5795" t="s">
        <v>322</v>
      </c>
      <c r="Q5795" t="s">
        <v>322</v>
      </c>
      <c r="R5795" t="s">
        <v>321</v>
      </c>
      <c r="S5795" t="s">
        <v>321</v>
      </c>
      <c r="T5795" t="s">
        <v>321</v>
      </c>
      <c r="U5795" t="s">
        <v>321</v>
      </c>
      <c r="V5795" t="s">
        <v>321</v>
      </c>
      <c r="W5795" t="s">
        <v>321</v>
      </c>
      <c r="X5795" t="s">
        <v>321</v>
      </c>
      <c r="Y5795" t="s">
        <v>321</v>
      </c>
      <c r="Z5795" t="s">
        <v>321</v>
      </c>
      <c r="AA5795" t="s">
        <v>321</v>
      </c>
      <c r="AB5795" t="s">
        <v>321</v>
      </c>
      <c r="AC5795" t="s">
        <v>321</v>
      </c>
      <c r="AD5795" t="s">
        <v>321</v>
      </c>
      <c r="AE5795" t="s">
        <v>321</v>
      </c>
      <c r="AF5795" t="s">
        <v>321</v>
      </c>
      <c r="AG5795" t="s">
        <v>321</v>
      </c>
      <c r="AH5795" t="s">
        <v>321</v>
      </c>
      <c r="AI5795" t="s">
        <v>321</v>
      </c>
      <c r="AJ5795" t="s">
        <v>322</v>
      </c>
      <c r="BQ5795" t="s">
        <v>321</v>
      </c>
      <c r="BR5795" t="s">
        <v>321</v>
      </c>
      <c r="BS5795" t="s">
        <v>321</v>
      </c>
      <c r="BT5795" t="s">
        <v>321</v>
      </c>
      <c r="BU5795" t="s">
        <v>322</v>
      </c>
      <c r="BV5795" t="s">
        <v>322</v>
      </c>
      <c r="BX5795" t="s">
        <v>321</v>
      </c>
      <c r="CA5795" t="s">
        <v>321</v>
      </c>
      <c r="CB5795" t="s">
        <v>321</v>
      </c>
      <c r="CC5795" t="s">
        <v>321</v>
      </c>
      <c r="CD5795" t="s">
        <v>321</v>
      </c>
      <c r="CE5795" t="s">
        <v>321</v>
      </c>
      <c r="CF5795" t="s">
        <v>321</v>
      </c>
      <c r="CG5795" t="s">
        <v>321</v>
      </c>
      <c r="CH5795" t="s">
        <v>321</v>
      </c>
      <c r="CI5795" t="s">
        <v>322</v>
      </c>
      <c r="DZ5795" t="s">
        <v>321</v>
      </c>
      <c r="EC5795">
        <v>0</v>
      </c>
      <c r="EF5795">
        <v>0</v>
      </c>
      <c r="EI5795">
        <v>0</v>
      </c>
      <c r="EJ5795" t="s">
        <v>321</v>
      </c>
      <c r="EK5795" t="s">
        <v>327</v>
      </c>
      <c r="EO5795">
        <v>0</v>
      </c>
      <c r="ES5795">
        <v>0</v>
      </c>
      <c r="ET5795" t="s">
        <v>321</v>
      </c>
      <c r="EX5795">
        <v>0</v>
      </c>
      <c r="FB5795">
        <v>0</v>
      </c>
      <c r="FG5795" t="s">
        <v>321</v>
      </c>
      <c r="FK5795">
        <v>0</v>
      </c>
      <c r="FO5795">
        <v>0</v>
      </c>
      <c r="FR5795">
        <v>0</v>
      </c>
      <c r="FU5795">
        <v>0</v>
      </c>
      <c r="FV5795" t="s">
        <v>322</v>
      </c>
      <c r="FW5795" t="s">
        <v>321</v>
      </c>
      <c r="FX5795" t="s">
        <v>322</v>
      </c>
      <c r="FY5795" t="s">
        <v>321</v>
      </c>
      <c r="GA5795" t="s">
        <v>321</v>
      </c>
      <c r="GC5795" t="s">
        <v>321</v>
      </c>
      <c r="GD5795" t="s">
        <v>321</v>
      </c>
      <c r="GE5795" t="s">
        <v>321</v>
      </c>
      <c r="GF5795" t="s">
        <v>321</v>
      </c>
      <c r="GG5795" t="s">
        <v>321</v>
      </c>
      <c r="GH5795" t="s">
        <v>321</v>
      </c>
      <c r="GI5795" t="s">
        <v>322</v>
      </c>
      <c r="GJ5795" t="s">
        <v>321</v>
      </c>
      <c r="GK5795" t="s">
        <v>331</v>
      </c>
      <c r="GL5795" t="s">
        <v>322</v>
      </c>
      <c r="GM5795" t="s">
        <v>321</v>
      </c>
      <c r="GN5795" t="s">
        <v>321</v>
      </c>
      <c r="GO5795" t="s">
        <v>321</v>
      </c>
      <c r="GP5795" t="s">
        <v>321</v>
      </c>
      <c r="GQ5795" t="s">
        <v>321</v>
      </c>
      <c r="GR5795" t="s">
        <v>321</v>
      </c>
      <c r="GS5795" t="s">
        <v>321</v>
      </c>
      <c r="GT5795" t="s">
        <v>321</v>
      </c>
      <c r="HA5795">
        <v>0</v>
      </c>
      <c r="HJ5795">
        <v>0</v>
      </c>
      <c r="HS5795">
        <v>0</v>
      </c>
      <c r="IB5795">
        <v>0</v>
      </c>
      <c r="IK5795">
        <v>0</v>
      </c>
      <c r="IT5795">
        <v>0</v>
      </c>
      <c r="JC5795">
        <v>0</v>
      </c>
      <c r="JL5795">
        <v>0</v>
      </c>
      <c r="JU5795">
        <v>0</v>
      </c>
      <c r="KD5795">
        <v>0</v>
      </c>
      <c r="KM5795">
        <v>0</v>
      </c>
      <c r="KV5795">
        <v>0</v>
      </c>
      <c r="KY5795">
        <v>0</v>
      </c>
      <c r="KZ5795">
        <v>0</v>
      </c>
      <c r="LA5795">
        <v>0</v>
      </c>
      <c r="LB5795">
        <v>0</v>
      </c>
      <c r="LC5795">
        <v>0</v>
      </c>
      <c r="LD5795">
        <v>0</v>
      </c>
      <c r="LE5795">
        <v>0</v>
      </c>
      <c r="LF5795">
        <v>0</v>
      </c>
      <c r="LG5795">
        <v>0</v>
      </c>
      <c r="LH5795" t="s">
        <v>321</v>
      </c>
    </row>
    <row r="5796" spans="1:320" x14ac:dyDescent="0.25">
      <c r="A5796" t="s">
        <v>8714</v>
      </c>
      <c r="B5796" t="s">
        <v>19883</v>
      </c>
      <c r="C5796" t="s">
        <v>4767</v>
      </c>
      <c r="D5796" t="s">
        <v>12651</v>
      </c>
      <c r="E5796" t="s">
        <v>321</v>
      </c>
      <c r="F5796" t="s">
        <v>321</v>
      </c>
      <c r="G5796" t="s">
        <v>321</v>
      </c>
      <c r="H5796" t="s">
        <v>321</v>
      </c>
      <c r="I5796" t="s">
        <v>321</v>
      </c>
      <c r="J5796" t="s">
        <v>321</v>
      </c>
      <c r="K5796" t="s">
        <v>321</v>
      </c>
      <c r="L5796" t="s">
        <v>321</v>
      </c>
      <c r="M5796" t="s">
        <v>322</v>
      </c>
      <c r="N5796" t="s">
        <v>321</v>
      </c>
      <c r="O5796" t="s">
        <v>335</v>
      </c>
      <c r="P5796" t="s">
        <v>322</v>
      </c>
      <c r="Q5796" t="s">
        <v>322</v>
      </c>
      <c r="R5796" t="s">
        <v>321</v>
      </c>
      <c r="S5796" t="s">
        <v>321</v>
      </c>
      <c r="T5796" t="s">
        <v>321</v>
      </c>
      <c r="U5796" t="s">
        <v>321</v>
      </c>
      <c r="V5796" t="s">
        <v>321</v>
      </c>
      <c r="W5796" t="s">
        <v>321</v>
      </c>
      <c r="X5796" t="s">
        <v>321</v>
      </c>
      <c r="Y5796" t="s">
        <v>321</v>
      </c>
      <c r="Z5796" t="s">
        <v>321</v>
      </c>
      <c r="AA5796" t="s">
        <v>321</v>
      </c>
      <c r="AB5796" t="s">
        <v>321</v>
      </c>
      <c r="AC5796" t="s">
        <v>321</v>
      </c>
      <c r="AD5796" t="s">
        <v>321</v>
      </c>
      <c r="AE5796" t="s">
        <v>321</v>
      </c>
      <c r="AF5796" t="s">
        <v>321</v>
      </c>
      <c r="AG5796" t="s">
        <v>321</v>
      </c>
      <c r="AH5796" t="s">
        <v>321</v>
      </c>
      <c r="AI5796" t="s">
        <v>321</v>
      </c>
      <c r="AJ5796" t="s">
        <v>322</v>
      </c>
      <c r="BQ5796" t="s">
        <v>321</v>
      </c>
      <c r="BR5796" t="s">
        <v>321</v>
      </c>
      <c r="BS5796" t="s">
        <v>321</v>
      </c>
      <c r="BT5796" t="s">
        <v>321</v>
      </c>
      <c r="BU5796" t="s">
        <v>322</v>
      </c>
      <c r="BV5796" t="s">
        <v>322</v>
      </c>
      <c r="BX5796" t="s">
        <v>321</v>
      </c>
      <c r="CA5796" t="s">
        <v>321</v>
      </c>
      <c r="CB5796" t="s">
        <v>321</v>
      </c>
      <c r="CC5796" t="s">
        <v>321</v>
      </c>
      <c r="CD5796" t="s">
        <v>321</v>
      </c>
      <c r="CE5796" t="s">
        <v>321</v>
      </c>
      <c r="CF5796" t="s">
        <v>321</v>
      </c>
      <c r="CG5796" t="s">
        <v>321</v>
      </c>
      <c r="CH5796" t="s">
        <v>321</v>
      </c>
      <c r="CI5796" t="s">
        <v>322</v>
      </c>
      <c r="DZ5796" t="s">
        <v>321</v>
      </c>
      <c r="EC5796">
        <v>0</v>
      </c>
      <c r="EF5796">
        <v>0</v>
      </c>
      <c r="EI5796">
        <v>0</v>
      </c>
      <c r="EJ5796" t="s">
        <v>321</v>
      </c>
      <c r="EK5796" t="s">
        <v>321</v>
      </c>
      <c r="EO5796">
        <v>0</v>
      </c>
      <c r="ES5796">
        <v>0</v>
      </c>
      <c r="ET5796" t="s">
        <v>321</v>
      </c>
      <c r="EX5796">
        <v>0</v>
      </c>
      <c r="FB5796">
        <v>0</v>
      </c>
      <c r="FG5796" t="s">
        <v>321</v>
      </c>
      <c r="FK5796">
        <v>0</v>
      </c>
      <c r="FO5796">
        <v>0</v>
      </c>
      <c r="FR5796">
        <v>0</v>
      </c>
      <c r="FU5796">
        <v>0</v>
      </c>
      <c r="FV5796" t="s">
        <v>322</v>
      </c>
      <c r="FW5796" t="s">
        <v>321</v>
      </c>
      <c r="FX5796" t="s">
        <v>322</v>
      </c>
      <c r="FY5796" t="s">
        <v>321</v>
      </c>
      <c r="GA5796" t="s">
        <v>321</v>
      </c>
      <c r="GC5796" t="s">
        <v>321</v>
      </c>
      <c r="GD5796" t="s">
        <v>321</v>
      </c>
      <c r="GE5796" t="s">
        <v>321</v>
      </c>
      <c r="GF5796" t="s">
        <v>321</v>
      </c>
      <c r="GG5796" t="s">
        <v>321</v>
      </c>
      <c r="GH5796" t="s">
        <v>321</v>
      </c>
      <c r="GI5796" t="s">
        <v>322</v>
      </c>
      <c r="GJ5796" t="s">
        <v>321</v>
      </c>
      <c r="GK5796" t="s">
        <v>331</v>
      </c>
      <c r="GL5796" t="s">
        <v>322</v>
      </c>
      <c r="GM5796" t="s">
        <v>321</v>
      </c>
      <c r="GN5796" t="s">
        <v>321</v>
      </c>
      <c r="GO5796" t="s">
        <v>321</v>
      </c>
      <c r="GP5796" t="s">
        <v>321</v>
      </c>
      <c r="GQ5796" t="s">
        <v>321</v>
      </c>
      <c r="GR5796" t="s">
        <v>321</v>
      </c>
      <c r="GS5796" t="s">
        <v>321</v>
      </c>
      <c r="GT5796" t="s">
        <v>321</v>
      </c>
      <c r="HA5796">
        <v>0</v>
      </c>
      <c r="HJ5796">
        <v>0</v>
      </c>
      <c r="HS5796">
        <v>0</v>
      </c>
      <c r="IB5796">
        <v>0</v>
      </c>
      <c r="IK5796">
        <v>0</v>
      </c>
      <c r="IT5796">
        <v>0</v>
      </c>
      <c r="JC5796">
        <v>0</v>
      </c>
      <c r="JL5796">
        <v>0</v>
      </c>
      <c r="JU5796">
        <v>0</v>
      </c>
      <c r="KD5796">
        <v>0</v>
      </c>
      <c r="KM5796">
        <v>0</v>
      </c>
      <c r="KV5796">
        <v>0</v>
      </c>
      <c r="KY5796">
        <v>0</v>
      </c>
      <c r="KZ5796">
        <v>0</v>
      </c>
      <c r="LA5796">
        <v>0</v>
      </c>
      <c r="LB5796">
        <v>0</v>
      </c>
      <c r="LC5796">
        <v>0</v>
      </c>
      <c r="LD5796">
        <v>0</v>
      </c>
      <c r="LE5796">
        <v>0</v>
      </c>
      <c r="LF5796">
        <v>0</v>
      </c>
      <c r="LG5796">
        <v>0</v>
      </c>
      <c r="LH5796" t="s">
        <v>321</v>
      </c>
    </row>
    <row r="5797" spans="1:320" x14ac:dyDescent="0.25">
      <c r="A5797" t="s">
        <v>8711</v>
      </c>
      <c r="B5797" t="s">
        <v>19884</v>
      </c>
      <c r="C5797" t="s">
        <v>12646</v>
      </c>
      <c r="D5797" t="s">
        <v>12651</v>
      </c>
      <c r="E5797" t="s">
        <v>321</v>
      </c>
      <c r="F5797" t="s">
        <v>321</v>
      </c>
      <c r="G5797" t="s">
        <v>321</v>
      </c>
      <c r="H5797" t="s">
        <v>321</v>
      </c>
      <c r="I5797" t="s">
        <v>321</v>
      </c>
      <c r="J5797" t="s">
        <v>321</v>
      </c>
      <c r="K5797" t="s">
        <v>321</v>
      </c>
      <c r="L5797" t="s">
        <v>321</v>
      </c>
      <c r="M5797" t="s">
        <v>322</v>
      </c>
      <c r="N5797" t="s">
        <v>321</v>
      </c>
      <c r="O5797" t="s">
        <v>335</v>
      </c>
      <c r="P5797" t="s">
        <v>322</v>
      </c>
      <c r="Q5797" t="s">
        <v>322</v>
      </c>
      <c r="R5797" t="s">
        <v>321</v>
      </c>
      <c r="S5797" t="s">
        <v>321</v>
      </c>
      <c r="T5797" t="s">
        <v>321</v>
      </c>
      <c r="U5797" t="s">
        <v>321</v>
      </c>
      <c r="V5797" t="s">
        <v>321</v>
      </c>
      <c r="W5797" t="s">
        <v>321</v>
      </c>
      <c r="X5797" t="s">
        <v>321</v>
      </c>
      <c r="Y5797" t="s">
        <v>321</v>
      </c>
      <c r="Z5797" t="s">
        <v>321</v>
      </c>
      <c r="AA5797" t="s">
        <v>321</v>
      </c>
      <c r="AB5797" t="s">
        <v>321</v>
      </c>
      <c r="AC5797" t="s">
        <v>321</v>
      </c>
      <c r="AD5797" t="s">
        <v>321</v>
      </c>
      <c r="AE5797" t="s">
        <v>321</v>
      </c>
      <c r="AF5797" t="s">
        <v>321</v>
      </c>
      <c r="AG5797" t="s">
        <v>321</v>
      </c>
      <c r="AH5797" t="s">
        <v>321</v>
      </c>
      <c r="AI5797" t="s">
        <v>321</v>
      </c>
      <c r="AJ5797" t="s">
        <v>322</v>
      </c>
      <c r="BQ5797" t="s">
        <v>321</v>
      </c>
      <c r="BR5797" t="s">
        <v>321</v>
      </c>
      <c r="BS5797" t="s">
        <v>321</v>
      </c>
      <c r="BT5797" t="s">
        <v>321</v>
      </c>
      <c r="BU5797" t="s">
        <v>322</v>
      </c>
      <c r="BV5797" t="s">
        <v>322</v>
      </c>
      <c r="BX5797" t="s">
        <v>321</v>
      </c>
      <c r="CA5797" t="s">
        <v>321</v>
      </c>
      <c r="CB5797" t="s">
        <v>321</v>
      </c>
      <c r="CC5797" t="s">
        <v>321</v>
      </c>
      <c r="CD5797" t="s">
        <v>321</v>
      </c>
      <c r="CE5797" t="s">
        <v>321</v>
      </c>
      <c r="CF5797" t="s">
        <v>321</v>
      </c>
      <c r="CG5797" t="s">
        <v>321</v>
      </c>
      <c r="CH5797" t="s">
        <v>321</v>
      </c>
      <c r="CI5797" t="s">
        <v>322</v>
      </c>
      <c r="DZ5797" t="s">
        <v>321</v>
      </c>
      <c r="EC5797">
        <v>0</v>
      </c>
      <c r="EF5797">
        <v>0</v>
      </c>
      <c r="EI5797">
        <v>0</v>
      </c>
      <c r="EJ5797" t="s">
        <v>321</v>
      </c>
      <c r="EK5797" t="s">
        <v>321</v>
      </c>
      <c r="EO5797">
        <v>0</v>
      </c>
      <c r="ES5797">
        <v>0</v>
      </c>
      <c r="ET5797" t="s">
        <v>321</v>
      </c>
      <c r="EX5797">
        <v>0</v>
      </c>
      <c r="FB5797">
        <v>0</v>
      </c>
      <c r="FG5797" t="s">
        <v>321</v>
      </c>
      <c r="FK5797">
        <v>0</v>
      </c>
      <c r="FO5797">
        <v>0</v>
      </c>
      <c r="FR5797">
        <v>0</v>
      </c>
      <c r="FU5797">
        <v>0</v>
      </c>
      <c r="FV5797" t="s">
        <v>322</v>
      </c>
      <c r="FW5797" t="s">
        <v>321</v>
      </c>
      <c r="FX5797" t="s">
        <v>322</v>
      </c>
      <c r="FY5797" t="s">
        <v>321</v>
      </c>
      <c r="GA5797" t="s">
        <v>321</v>
      </c>
      <c r="GC5797" t="s">
        <v>321</v>
      </c>
      <c r="GD5797" t="s">
        <v>321</v>
      </c>
      <c r="GE5797" t="s">
        <v>321</v>
      </c>
      <c r="GF5797" t="s">
        <v>321</v>
      </c>
      <c r="GG5797" t="s">
        <v>321</v>
      </c>
      <c r="GH5797" t="s">
        <v>321</v>
      </c>
      <c r="GI5797" t="s">
        <v>322</v>
      </c>
      <c r="GJ5797" t="s">
        <v>321</v>
      </c>
      <c r="GK5797" t="s">
        <v>331</v>
      </c>
      <c r="GL5797" t="s">
        <v>322</v>
      </c>
      <c r="GM5797" t="s">
        <v>321</v>
      </c>
      <c r="GN5797" t="s">
        <v>321</v>
      </c>
      <c r="GO5797" t="s">
        <v>321</v>
      </c>
      <c r="GP5797" t="s">
        <v>321</v>
      </c>
      <c r="GQ5797" t="s">
        <v>321</v>
      </c>
      <c r="GR5797" t="s">
        <v>321</v>
      </c>
      <c r="GS5797" t="s">
        <v>321</v>
      </c>
      <c r="GT5797" t="s">
        <v>321</v>
      </c>
      <c r="HA5797">
        <v>0</v>
      </c>
      <c r="HJ5797">
        <v>0</v>
      </c>
      <c r="HS5797">
        <v>0</v>
      </c>
      <c r="IB5797">
        <v>0</v>
      </c>
      <c r="IK5797">
        <v>0</v>
      </c>
      <c r="IT5797">
        <v>0</v>
      </c>
      <c r="JC5797">
        <v>0</v>
      </c>
      <c r="JL5797">
        <v>0</v>
      </c>
      <c r="JU5797">
        <v>0</v>
      </c>
      <c r="KD5797">
        <v>0</v>
      </c>
      <c r="KM5797">
        <v>0</v>
      </c>
      <c r="KV5797">
        <v>0</v>
      </c>
      <c r="KY5797">
        <v>0</v>
      </c>
      <c r="KZ5797">
        <v>0</v>
      </c>
      <c r="LA5797">
        <v>0</v>
      </c>
      <c r="LB5797">
        <v>0</v>
      </c>
      <c r="LC5797">
        <v>0</v>
      </c>
      <c r="LD5797">
        <v>0</v>
      </c>
      <c r="LE5797">
        <v>0</v>
      </c>
      <c r="LF5797">
        <v>0</v>
      </c>
      <c r="LG5797">
        <v>0</v>
      </c>
      <c r="LH5797" t="s">
        <v>321</v>
      </c>
    </row>
    <row r="5798" spans="1:320" x14ac:dyDescent="0.25">
      <c r="A5798" t="s">
        <v>1209</v>
      </c>
      <c r="B5798" t="s">
        <v>19885</v>
      </c>
      <c r="C5798" t="s">
        <v>4767</v>
      </c>
      <c r="D5798" t="s">
        <v>8121</v>
      </c>
      <c r="E5798" t="s">
        <v>321</v>
      </c>
      <c r="F5798" t="s">
        <v>321</v>
      </c>
      <c r="G5798" t="s">
        <v>321</v>
      </c>
      <c r="H5798" t="s">
        <v>321</v>
      </c>
      <c r="I5798" t="s">
        <v>321</v>
      </c>
      <c r="J5798" t="s">
        <v>321</v>
      </c>
      <c r="K5798" t="s">
        <v>321</v>
      </c>
      <c r="L5798" t="s">
        <v>321</v>
      </c>
      <c r="M5798" t="s">
        <v>322</v>
      </c>
      <c r="N5798" t="s">
        <v>321</v>
      </c>
      <c r="O5798" t="s">
        <v>335</v>
      </c>
      <c r="P5798" t="s">
        <v>322</v>
      </c>
      <c r="Q5798" t="s">
        <v>322</v>
      </c>
      <c r="R5798" t="s">
        <v>321</v>
      </c>
      <c r="S5798" t="s">
        <v>321</v>
      </c>
      <c r="T5798" t="s">
        <v>321</v>
      </c>
      <c r="U5798" t="s">
        <v>321</v>
      </c>
      <c r="V5798" t="s">
        <v>321</v>
      </c>
      <c r="W5798" t="s">
        <v>321</v>
      </c>
      <c r="X5798" t="s">
        <v>321</v>
      </c>
      <c r="Y5798" t="s">
        <v>321</v>
      </c>
      <c r="Z5798" t="s">
        <v>321</v>
      </c>
      <c r="AA5798" t="s">
        <v>321</v>
      </c>
      <c r="AB5798" t="s">
        <v>321</v>
      </c>
      <c r="AC5798" t="s">
        <v>321</v>
      </c>
      <c r="AD5798" t="s">
        <v>321</v>
      </c>
      <c r="AE5798" t="s">
        <v>321</v>
      </c>
      <c r="AF5798" t="s">
        <v>321</v>
      </c>
      <c r="AG5798" t="s">
        <v>321</v>
      </c>
      <c r="AH5798" t="s">
        <v>321</v>
      </c>
      <c r="AI5798" t="s">
        <v>321</v>
      </c>
      <c r="AJ5798" t="s">
        <v>322</v>
      </c>
      <c r="BQ5798" t="s">
        <v>321</v>
      </c>
      <c r="BR5798" t="s">
        <v>321</v>
      </c>
      <c r="BS5798" t="s">
        <v>321</v>
      </c>
      <c r="BT5798" t="s">
        <v>321</v>
      </c>
      <c r="BU5798" t="s">
        <v>322</v>
      </c>
      <c r="BV5798" t="s">
        <v>322</v>
      </c>
      <c r="BX5798" t="s">
        <v>321</v>
      </c>
      <c r="CA5798" t="s">
        <v>321</v>
      </c>
      <c r="CB5798" t="s">
        <v>321</v>
      </c>
      <c r="CC5798" t="s">
        <v>321</v>
      </c>
      <c r="CD5798" t="s">
        <v>321</v>
      </c>
      <c r="CE5798" t="s">
        <v>321</v>
      </c>
      <c r="CF5798" t="s">
        <v>321</v>
      </c>
      <c r="CG5798" t="s">
        <v>321</v>
      </c>
      <c r="CH5798" t="s">
        <v>321</v>
      </c>
      <c r="CI5798" t="s">
        <v>322</v>
      </c>
      <c r="DZ5798" t="s">
        <v>321</v>
      </c>
      <c r="EC5798">
        <v>0</v>
      </c>
      <c r="EF5798">
        <v>0</v>
      </c>
      <c r="EI5798">
        <v>0</v>
      </c>
      <c r="EJ5798" t="s">
        <v>321</v>
      </c>
      <c r="EK5798" t="s">
        <v>327</v>
      </c>
      <c r="EO5798">
        <v>0</v>
      </c>
      <c r="ES5798">
        <v>0</v>
      </c>
      <c r="ET5798" t="s">
        <v>328</v>
      </c>
      <c r="EX5798">
        <v>0</v>
      </c>
      <c r="FB5798">
        <v>0</v>
      </c>
      <c r="FG5798" t="s">
        <v>321</v>
      </c>
      <c r="FK5798">
        <v>0</v>
      </c>
      <c r="FO5798">
        <v>0</v>
      </c>
      <c r="FR5798">
        <v>0</v>
      </c>
      <c r="FU5798">
        <v>0</v>
      </c>
      <c r="FV5798" t="s">
        <v>322</v>
      </c>
      <c r="FW5798" t="s">
        <v>321</v>
      </c>
      <c r="FX5798" t="s">
        <v>322</v>
      </c>
      <c r="FY5798" t="s">
        <v>321</v>
      </c>
      <c r="GA5798" t="s">
        <v>321</v>
      </c>
      <c r="GC5798" t="s">
        <v>321</v>
      </c>
      <c r="GD5798" t="s">
        <v>321</v>
      </c>
      <c r="GE5798" t="s">
        <v>321</v>
      </c>
      <c r="GF5798" t="s">
        <v>321</v>
      </c>
      <c r="GG5798" t="s">
        <v>321</v>
      </c>
      <c r="GH5798" t="s">
        <v>321</v>
      </c>
      <c r="GI5798" t="s">
        <v>322</v>
      </c>
      <c r="GJ5798" t="s">
        <v>321</v>
      </c>
      <c r="GK5798" t="s">
        <v>331</v>
      </c>
      <c r="GL5798" t="s">
        <v>322</v>
      </c>
      <c r="GM5798" t="s">
        <v>321</v>
      </c>
      <c r="GN5798" t="s">
        <v>321</v>
      </c>
      <c r="GO5798" t="s">
        <v>321</v>
      </c>
      <c r="GP5798" t="s">
        <v>321</v>
      </c>
      <c r="GQ5798" t="s">
        <v>321</v>
      </c>
      <c r="GR5798" t="s">
        <v>321</v>
      </c>
      <c r="GS5798" t="s">
        <v>321</v>
      </c>
      <c r="GT5798" t="s">
        <v>321</v>
      </c>
      <c r="HA5798">
        <v>0</v>
      </c>
      <c r="HJ5798">
        <v>0</v>
      </c>
      <c r="HS5798">
        <v>0</v>
      </c>
      <c r="IB5798">
        <v>0</v>
      </c>
      <c r="IK5798">
        <v>0</v>
      </c>
      <c r="IT5798">
        <v>0</v>
      </c>
      <c r="JC5798">
        <v>0</v>
      </c>
      <c r="JL5798">
        <v>0</v>
      </c>
      <c r="JU5798">
        <v>0</v>
      </c>
      <c r="KD5798">
        <v>0</v>
      </c>
      <c r="KM5798">
        <v>0</v>
      </c>
      <c r="KV5798">
        <v>0</v>
      </c>
      <c r="KY5798">
        <v>0</v>
      </c>
      <c r="KZ5798">
        <v>0</v>
      </c>
      <c r="LA5798">
        <v>0</v>
      </c>
      <c r="LB5798">
        <v>0</v>
      </c>
      <c r="LC5798">
        <v>0</v>
      </c>
      <c r="LD5798">
        <v>0</v>
      </c>
      <c r="LE5798">
        <v>0</v>
      </c>
      <c r="LF5798">
        <v>0</v>
      </c>
      <c r="LG5798">
        <v>0</v>
      </c>
      <c r="LH5798" t="s">
        <v>321</v>
      </c>
    </row>
    <row r="5799" spans="1:320" x14ac:dyDescent="0.25">
      <c r="A5799" t="s">
        <v>9668</v>
      </c>
      <c r="B5799" t="s">
        <v>19886</v>
      </c>
      <c r="C5799" t="s">
        <v>4767</v>
      </c>
      <c r="D5799" t="s">
        <v>12651</v>
      </c>
      <c r="E5799" t="s">
        <v>321</v>
      </c>
      <c r="F5799" t="s">
        <v>321</v>
      </c>
      <c r="G5799" t="s">
        <v>321</v>
      </c>
      <c r="H5799" t="s">
        <v>321</v>
      </c>
      <c r="I5799" t="s">
        <v>321</v>
      </c>
      <c r="J5799" t="s">
        <v>321</v>
      </c>
      <c r="K5799" t="s">
        <v>321</v>
      </c>
      <c r="L5799" t="s">
        <v>321</v>
      </c>
      <c r="M5799" t="s">
        <v>322</v>
      </c>
      <c r="N5799" t="s">
        <v>321</v>
      </c>
      <c r="O5799" t="s">
        <v>335</v>
      </c>
      <c r="P5799" t="s">
        <v>322</v>
      </c>
      <c r="Q5799" t="s">
        <v>322</v>
      </c>
      <c r="R5799" t="s">
        <v>321</v>
      </c>
      <c r="S5799" t="s">
        <v>321</v>
      </c>
      <c r="T5799" t="s">
        <v>321</v>
      </c>
      <c r="U5799" t="s">
        <v>321</v>
      </c>
      <c r="V5799" t="s">
        <v>321</v>
      </c>
      <c r="W5799" t="s">
        <v>321</v>
      </c>
      <c r="X5799" t="s">
        <v>321</v>
      </c>
      <c r="Y5799" t="s">
        <v>321</v>
      </c>
      <c r="Z5799" t="s">
        <v>321</v>
      </c>
      <c r="AA5799" t="s">
        <v>321</v>
      </c>
      <c r="AB5799" t="s">
        <v>321</v>
      </c>
      <c r="AC5799" t="s">
        <v>321</v>
      </c>
      <c r="AD5799" t="s">
        <v>321</v>
      </c>
      <c r="AE5799" t="s">
        <v>321</v>
      </c>
      <c r="AF5799" t="s">
        <v>321</v>
      </c>
      <c r="AG5799" t="s">
        <v>321</v>
      </c>
      <c r="AH5799" t="s">
        <v>321</v>
      </c>
      <c r="AI5799" t="s">
        <v>321</v>
      </c>
      <c r="AJ5799" t="s">
        <v>322</v>
      </c>
      <c r="BQ5799" t="s">
        <v>321</v>
      </c>
      <c r="BR5799" t="s">
        <v>321</v>
      </c>
      <c r="BS5799" t="s">
        <v>321</v>
      </c>
      <c r="BT5799" t="s">
        <v>321</v>
      </c>
      <c r="BU5799" t="s">
        <v>322</v>
      </c>
      <c r="BV5799" t="s">
        <v>322</v>
      </c>
      <c r="BX5799" t="s">
        <v>321</v>
      </c>
      <c r="CA5799" t="s">
        <v>321</v>
      </c>
      <c r="CB5799" t="s">
        <v>321</v>
      </c>
      <c r="CC5799" t="s">
        <v>321</v>
      </c>
      <c r="CD5799" t="s">
        <v>321</v>
      </c>
      <c r="CE5799" t="s">
        <v>321</v>
      </c>
      <c r="CF5799" t="s">
        <v>321</v>
      </c>
      <c r="CG5799" t="s">
        <v>321</v>
      </c>
      <c r="CH5799" t="s">
        <v>321</v>
      </c>
      <c r="CI5799" t="s">
        <v>322</v>
      </c>
      <c r="DZ5799" t="s">
        <v>321</v>
      </c>
      <c r="EC5799">
        <v>0</v>
      </c>
      <c r="EF5799">
        <v>0</v>
      </c>
      <c r="EI5799">
        <v>0</v>
      </c>
      <c r="EJ5799" t="s">
        <v>321</v>
      </c>
      <c r="EK5799" t="s">
        <v>327</v>
      </c>
      <c r="EO5799">
        <v>0</v>
      </c>
      <c r="ES5799">
        <v>0</v>
      </c>
      <c r="ET5799" t="s">
        <v>328</v>
      </c>
      <c r="EX5799">
        <v>0</v>
      </c>
      <c r="FB5799">
        <v>0</v>
      </c>
      <c r="FG5799" t="s">
        <v>321</v>
      </c>
      <c r="FK5799">
        <v>0</v>
      </c>
      <c r="FO5799">
        <v>0</v>
      </c>
      <c r="FR5799">
        <v>0</v>
      </c>
      <c r="FU5799">
        <v>0</v>
      </c>
      <c r="FV5799" t="s">
        <v>322</v>
      </c>
      <c r="FW5799" t="s">
        <v>321</v>
      </c>
      <c r="FX5799" t="s">
        <v>322</v>
      </c>
      <c r="FY5799" t="s">
        <v>321</v>
      </c>
      <c r="GA5799" t="s">
        <v>321</v>
      </c>
      <c r="GC5799" t="s">
        <v>321</v>
      </c>
      <c r="GD5799" t="s">
        <v>321</v>
      </c>
      <c r="GE5799" t="s">
        <v>321</v>
      </c>
      <c r="GF5799" t="s">
        <v>321</v>
      </c>
      <c r="GG5799" t="s">
        <v>321</v>
      </c>
      <c r="GH5799" t="s">
        <v>321</v>
      </c>
      <c r="GI5799" t="s">
        <v>322</v>
      </c>
      <c r="GJ5799" t="s">
        <v>321</v>
      </c>
      <c r="GK5799" t="s">
        <v>331</v>
      </c>
      <c r="GL5799" t="s">
        <v>322</v>
      </c>
      <c r="GM5799" t="s">
        <v>321</v>
      </c>
      <c r="GN5799" t="s">
        <v>321</v>
      </c>
      <c r="GO5799" t="s">
        <v>321</v>
      </c>
      <c r="GP5799" t="s">
        <v>321</v>
      </c>
      <c r="GQ5799" t="s">
        <v>321</v>
      </c>
      <c r="GR5799" t="s">
        <v>321</v>
      </c>
      <c r="GS5799" t="s">
        <v>321</v>
      </c>
      <c r="GT5799" t="s">
        <v>321</v>
      </c>
      <c r="HA5799">
        <v>0</v>
      </c>
      <c r="HJ5799">
        <v>0</v>
      </c>
      <c r="HS5799">
        <v>0</v>
      </c>
      <c r="IB5799">
        <v>0</v>
      </c>
      <c r="IK5799">
        <v>0</v>
      </c>
      <c r="IT5799">
        <v>0</v>
      </c>
      <c r="JC5799">
        <v>0</v>
      </c>
      <c r="JL5799">
        <v>0</v>
      </c>
      <c r="JU5799">
        <v>0</v>
      </c>
      <c r="KD5799">
        <v>0</v>
      </c>
      <c r="KM5799">
        <v>0</v>
      </c>
      <c r="KV5799">
        <v>0</v>
      </c>
      <c r="KY5799">
        <v>0</v>
      </c>
      <c r="KZ5799">
        <v>0</v>
      </c>
      <c r="LA5799">
        <v>0</v>
      </c>
      <c r="LB5799">
        <v>0</v>
      </c>
      <c r="LC5799">
        <v>0</v>
      </c>
      <c r="LD5799">
        <v>0</v>
      </c>
      <c r="LE5799">
        <v>0</v>
      </c>
      <c r="LF5799">
        <v>0</v>
      </c>
      <c r="LG5799">
        <v>0</v>
      </c>
      <c r="LH5799" t="s">
        <v>321</v>
      </c>
    </row>
    <row r="5800" spans="1:320" x14ac:dyDescent="0.25">
      <c r="A5800" t="s">
        <v>8728</v>
      </c>
      <c r="B5800" t="s">
        <v>19887</v>
      </c>
      <c r="C5800" t="s">
        <v>12646</v>
      </c>
      <c r="D5800" t="s">
        <v>12651</v>
      </c>
      <c r="E5800" t="s">
        <v>321</v>
      </c>
      <c r="F5800" t="s">
        <v>321</v>
      </c>
      <c r="G5800" t="s">
        <v>321</v>
      </c>
      <c r="H5800" t="s">
        <v>321</v>
      </c>
      <c r="I5800" t="s">
        <v>321</v>
      </c>
      <c r="J5800" t="s">
        <v>321</v>
      </c>
      <c r="K5800" t="s">
        <v>321</v>
      </c>
      <c r="L5800" t="s">
        <v>321</v>
      </c>
      <c r="M5800" t="s">
        <v>322</v>
      </c>
      <c r="N5800" t="s">
        <v>321</v>
      </c>
      <c r="O5800" t="s">
        <v>335</v>
      </c>
      <c r="P5800" t="s">
        <v>322</v>
      </c>
      <c r="Q5800" t="s">
        <v>322</v>
      </c>
      <c r="R5800" t="s">
        <v>321</v>
      </c>
      <c r="S5800" t="s">
        <v>321</v>
      </c>
      <c r="T5800" t="s">
        <v>321</v>
      </c>
      <c r="U5800" t="s">
        <v>321</v>
      </c>
      <c r="V5800" t="s">
        <v>321</v>
      </c>
      <c r="W5800" t="s">
        <v>321</v>
      </c>
      <c r="X5800" t="s">
        <v>321</v>
      </c>
      <c r="Y5800" t="s">
        <v>321</v>
      </c>
      <c r="Z5800" t="s">
        <v>321</v>
      </c>
      <c r="AA5800" t="s">
        <v>321</v>
      </c>
      <c r="AB5800" t="s">
        <v>321</v>
      </c>
      <c r="AC5800" t="s">
        <v>321</v>
      </c>
      <c r="AD5800" t="s">
        <v>321</v>
      </c>
      <c r="AE5800" t="s">
        <v>321</v>
      </c>
      <c r="AF5800" t="s">
        <v>321</v>
      </c>
      <c r="AG5800" t="s">
        <v>321</v>
      </c>
      <c r="AH5800" t="s">
        <v>321</v>
      </c>
      <c r="AI5800" t="s">
        <v>321</v>
      </c>
      <c r="AJ5800" t="s">
        <v>322</v>
      </c>
      <c r="BQ5800" t="s">
        <v>321</v>
      </c>
      <c r="BR5800" t="s">
        <v>321</v>
      </c>
      <c r="BS5800" t="s">
        <v>321</v>
      </c>
      <c r="BT5800" t="s">
        <v>321</v>
      </c>
      <c r="BU5800" t="s">
        <v>322</v>
      </c>
      <c r="BV5800" t="s">
        <v>322</v>
      </c>
      <c r="BX5800" t="s">
        <v>321</v>
      </c>
      <c r="CA5800" t="s">
        <v>321</v>
      </c>
      <c r="CB5800" t="s">
        <v>321</v>
      </c>
      <c r="CC5800" t="s">
        <v>321</v>
      </c>
      <c r="CD5800" t="s">
        <v>321</v>
      </c>
      <c r="CE5800" t="s">
        <v>321</v>
      </c>
      <c r="CF5800" t="s">
        <v>321</v>
      </c>
      <c r="CG5800" t="s">
        <v>321</v>
      </c>
      <c r="CH5800" t="s">
        <v>321</v>
      </c>
      <c r="CI5800" t="s">
        <v>322</v>
      </c>
      <c r="DZ5800" t="s">
        <v>321</v>
      </c>
      <c r="EC5800">
        <v>0</v>
      </c>
      <c r="EF5800">
        <v>0</v>
      </c>
      <c r="EI5800">
        <v>0</v>
      </c>
      <c r="EJ5800" t="s">
        <v>321</v>
      </c>
      <c r="EK5800" t="s">
        <v>321</v>
      </c>
      <c r="EO5800">
        <v>0</v>
      </c>
      <c r="ES5800">
        <v>0</v>
      </c>
      <c r="ET5800" t="s">
        <v>321</v>
      </c>
      <c r="EX5800">
        <v>0</v>
      </c>
      <c r="FB5800">
        <v>0</v>
      </c>
      <c r="FG5800" t="s">
        <v>321</v>
      </c>
      <c r="FK5800">
        <v>0</v>
      </c>
      <c r="FO5800">
        <v>0</v>
      </c>
      <c r="FR5800">
        <v>0</v>
      </c>
      <c r="FU5800">
        <v>0</v>
      </c>
      <c r="FV5800" t="s">
        <v>322</v>
      </c>
      <c r="FW5800" t="s">
        <v>321</v>
      </c>
      <c r="FX5800" t="s">
        <v>322</v>
      </c>
      <c r="FY5800" t="s">
        <v>321</v>
      </c>
      <c r="GA5800" t="s">
        <v>321</v>
      </c>
      <c r="GC5800" t="s">
        <v>321</v>
      </c>
      <c r="GD5800" t="s">
        <v>321</v>
      </c>
      <c r="GE5800" t="s">
        <v>321</v>
      </c>
      <c r="GF5800" t="s">
        <v>321</v>
      </c>
      <c r="GG5800" t="s">
        <v>321</v>
      </c>
      <c r="GH5800" t="s">
        <v>321</v>
      </c>
      <c r="GI5800" t="s">
        <v>322</v>
      </c>
      <c r="GJ5800" t="s">
        <v>321</v>
      </c>
      <c r="GK5800" t="s">
        <v>331</v>
      </c>
      <c r="GL5800" t="s">
        <v>322</v>
      </c>
      <c r="GM5800" t="s">
        <v>321</v>
      </c>
      <c r="GN5800" t="s">
        <v>321</v>
      </c>
      <c r="GO5800" t="s">
        <v>321</v>
      </c>
      <c r="GP5800" t="s">
        <v>321</v>
      </c>
      <c r="GQ5800" t="s">
        <v>321</v>
      </c>
      <c r="GR5800" t="s">
        <v>321</v>
      </c>
      <c r="GS5800" t="s">
        <v>321</v>
      </c>
      <c r="GT5800" t="s">
        <v>321</v>
      </c>
      <c r="HA5800">
        <v>0</v>
      </c>
      <c r="HJ5800">
        <v>0</v>
      </c>
      <c r="HS5800">
        <v>0</v>
      </c>
      <c r="IB5800">
        <v>0</v>
      </c>
      <c r="IK5800">
        <v>0</v>
      </c>
      <c r="IT5800">
        <v>0</v>
      </c>
      <c r="JC5800">
        <v>0</v>
      </c>
      <c r="JL5800">
        <v>0</v>
      </c>
      <c r="JU5800">
        <v>0</v>
      </c>
      <c r="KD5800">
        <v>0</v>
      </c>
      <c r="KM5800">
        <v>0</v>
      </c>
      <c r="KV5800">
        <v>0</v>
      </c>
      <c r="KY5800">
        <v>0</v>
      </c>
      <c r="KZ5800">
        <v>0</v>
      </c>
      <c r="LA5800">
        <v>0</v>
      </c>
      <c r="LB5800">
        <v>0</v>
      </c>
      <c r="LC5800">
        <v>0</v>
      </c>
      <c r="LD5800">
        <v>0</v>
      </c>
      <c r="LE5800">
        <v>0</v>
      </c>
      <c r="LF5800">
        <v>0</v>
      </c>
      <c r="LG5800">
        <v>0</v>
      </c>
      <c r="LH5800" t="s">
        <v>321</v>
      </c>
    </row>
    <row r="5801" spans="1:320" x14ac:dyDescent="0.25">
      <c r="A5801" t="s">
        <v>8727</v>
      </c>
      <c r="B5801" t="s">
        <v>19888</v>
      </c>
      <c r="C5801" t="s">
        <v>12673</v>
      </c>
      <c r="D5801" t="s">
        <v>8121</v>
      </c>
      <c r="E5801" t="s">
        <v>321</v>
      </c>
      <c r="F5801" t="s">
        <v>321</v>
      </c>
      <c r="G5801" t="s">
        <v>321</v>
      </c>
      <c r="H5801" t="s">
        <v>321</v>
      </c>
      <c r="I5801" t="s">
        <v>321</v>
      </c>
      <c r="J5801" t="s">
        <v>321</v>
      </c>
      <c r="K5801" t="s">
        <v>321</v>
      </c>
      <c r="L5801" t="s">
        <v>321</v>
      </c>
      <c r="M5801" t="s">
        <v>322</v>
      </c>
      <c r="N5801" t="s">
        <v>321</v>
      </c>
      <c r="O5801" t="s">
        <v>335</v>
      </c>
      <c r="P5801" t="s">
        <v>322</v>
      </c>
      <c r="Q5801" t="s">
        <v>322</v>
      </c>
      <c r="R5801" t="s">
        <v>321</v>
      </c>
      <c r="S5801" t="s">
        <v>321</v>
      </c>
      <c r="T5801" t="s">
        <v>321</v>
      </c>
      <c r="U5801" t="s">
        <v>321</v>
      </c>
      <c r="V5801" t="s">
        <v>321</v>
      </c>
      <c r="W5801" t="s">
        <v>321</v>
      </c>
      <c r="X5801" t="s">
        <v>321</v>
      </c>
      <c r="Y5801" t="s">
        <v>321</v>
      </c>
      <c r="Z5801" t="s">
        <v>321</v>
      </c>
      <c r="AA5801" t="s">
        <v>321</v>
      </c>
      <c r="AB5801" t="s">
        <v>321</v>
      </c>
      <c r="AC5801" t="s">
        <v>321</v>
      </c>
      <c r="AD5801" t="s">
        <v>321</v>
      </c>
      <c r="AE5801" t="s">
        <v>321</v>
      </c>
      <c r="AF5801" t="s">
        <v>321</v>
      </c>
      <c r="AG5801" t="s">
        <v>321</v>
      </c>
      <c r="AH5801" t="s">
        <v>321</v>
      </c>
      <c r="AI5801" t="s">
        <v>321</v>
      </c>
      <c r="AJ5801" t="s">
        <v>322</v>
      </c>
      <c r="BQ5801" t="s">
        <v>321</v>
      </c>
      <c r="BR5801" t="s">
        <v>321</v>
      </c>
      <c r="BS5801" t="s">
        <v>321</v>
      </c>
      <c r="BT5801" t="s">
        <v>321</v>
      </c>
      <c r="BU5801" t="s">
        <v>322</v>
      </c>
      <c r="BV5801" t="s">
        <v>322</v>
      </c>
      <c r="BX5801" t="s">
        <v>321</v>
      </c>
      <c r="CA5801" t="s">
        <v>321</v>
      </c>
      <c r="CB5801" t="s">
        <v>321</v>
      </c>
      <c r="CC5801" t="s">
        <v>321</v>
      </c>
      <c r="CD5801" t="s">
        <v>321</v>
      </c>
      <c r="CE5801" t="s">
        <v>321</v>
      </c>
      <c r="CF5801" t="s">
        <v>321</v>
      </c>
      <c r="CG5801" t="s">
        <v>321</v>
      </c>
      <c r="CH5801" t="s">
        <v>321</v>
      </c>
      <c r="CI5801" t="s">
        <v>322</v>
      </c>
      <c r="DZ5801" t="s">
        <v>321</v>
      </c>
      <c r="EC5801">
        <v>0</v>
      </c>
      <c r="EF5801">
        <v>0</v>
      </c>
      <c r="EI5801">
        <v>0</v>
      </c>
      <c r="EJ5801" t="s">
        <v>321</v>
      </c>
      <c r="EK5801" t="s">
        <v>321</v>
      </c>
      <c r="EO5801">
        <v>0</v>
      </c>
      <c r="ES5801">
        <v>0</v>
      </c>
      <c r="ET5801" t="s">
        <v>321</v>
      </c>
      <c r="EX5801">
        <v>0</v>
      </c>
      <c r="FB5801">
        <v>0</v>
      </c>
      <c r="FG5801" t="s">
        <v>321</v>
      </c>
      <c r="FK5801">
        <v>0</v>
      </c>
      <c r="FO5801">
        <v>0</v>
      </c>
      <c r="FR5801">
        <v>0</v>
      </c>
      <c r="FU5801">
        <v>0</v>
      </c>
      <c r="FV5801" t="s">
        <v>322</v>
      </c>
      <c r="FW5801" t="s">
        <v>321</v>
      </c>
      <c r="FX5801" t="s">
        <v>322</v>
      </c>
      <c r="FY5801" t="s">
        <v>321</v>
      </c>
      <c r="GA5801" t="s">
        <v>321</v>
      </c>
      <c r="GC5801" t="s">
        <v>321</v>
      </c>
      <c r="GD5801" t="s">
        <v>321</v>
      </c>
      <c r="GE5801" t="s">
        <v>321</v>
      </c>
      <c r="GF5801" t="s">
        <v>321</v>
      </c>
      <c r="GG5801" t="s">
        <v>321</v>
      </c>
      <c r="GH5801" t="s">
        <v>321</v>
      </c>
      <c r="GI5801" t="s">
        <v>322</v>
      </c>
      <c r="GJ5801" t="s">
        <v>321</v>
      </c>
      <c r="GK5801" t="s">
        <v>331</v>
      </c>
      <c r="GL5801" t="s">
        <v>322</v>
      </c>
      <c r="GM5801" t="s">
        <v>321</v>
      </c>
      <c r="GN5801" t="s">
        <v>321</v>
      </c>
      <c r="GO5801" t="s">
        <v>321</v>
      </c>
      <c r="GP5801" t="s">
        <v>321</v>
      </c>
      <c r="GQ5801" t="s">
        <v>321</v>
      </c>
      <c r="GR5801" t="s">
        <v>321</v>
      </c>
      <c r="GS5801" t="s">
        <v>321</v>
      </c>
      <c r="GT5801" t="s">
        <v>321</v>
      </c>
      <c r="HA5801">
        <v>0</v>
      </c>
      <c r="HJ5801">
        <v>0</v>
      </c>
      <c r="HS5801">
        <v>0</v>
      </c>
      <c r="IB5801">
        <v>0</v>
      </c>
      <c r="IK5801">
        <v>0</v>
      </c>
      <c r="IT5801">
        <v>0</v>
      </c>
      <c r="JC5801">
        <v>0</v>
      </c>
      <c r="JL5801">
        <v>0</v>
      </c>
      <c r="JU5801">
        <v>0</v>
      </c>
      <c r="KD5801">
        <v>0</v>
      </c>
      <c r="KM5801">
        <v>0</v>
      </c>
      <c r="KV5801">
        <v>0</v>
      </c>
      <c r="KY5801">
        <v>0</v>
      </c>
      <c r="KZ5801">
        <v>0</v>
      </c>
      <c r="LA5801">
        <v>0</v>
      </c>
      <c r="LB5801">
        <v>0</v>
      </c>
      <c r="LC5801">
        <v>0</v>
      </c>
      <c r="LD5801">
        <v>0</v>
      </c>
      <c r="LE5801">
        <v>0</v>
      </c>
      <c r="LF5801">
        <v>0</v>
      </c>
      <c r="LG5801">
        <v>0</v>
      </c>
      <c r="LH5801" t="s">
        <v>321</v>
      </c>
    </row>
    <row r="5802" spans="1:320" x14ac:dyDescent="0.25">
      <c r="A5802" t="s">
        <v>8726</v>
      </c>
      <c r="B5802" t="s">
        <v>19889</v>
      </c>
      <c r="C5802" t="s">
        <v>12646</v>
      </c>
      <c r="D5802" t="s">
        <v>12651</v>
      </c>
      <c r="E5802" t="s">
        <v>321</v>
      </c>
      <c r="F5802" t="s">
        <v>321</v>
      </c>
      <c r="G5802" t="s">
        <v>321</v>
      </c>
      <c r="H5802" t="s">
        <v>321</v>
      </c>
      <c r="I5802" t="s">
        <v>321</v>
      </c>
      <c r="J5802" t="s">
        <v>321</v>
      </c>
      <c r="K5802" t="s">
        <v>321</v>
      </c>
      <c r="L5802" t="s">
        <v>321</v>
      </c>
      <c r="M5802" t="s">
        <v>322</v>
      </c>
      <c r="N5802" t="s">
        <v>321</v>
      </c>
      <c r="O5802" t="s">
        <v>335</v>
      </c>
      <c r="P5802" t="s">
        <v>322</v>
      </c>
      <c r="Q5802" t="s">
        <v>322</v>
      </c>
      <c r="R5802" t="s">
        <v>321</v>
      </c>
      <c r="S5802" t="s">
        <v>321</v>
      </c>
      <c r="T5802" t="s">
        <v>321</v>
      </c>
      <c r="U5802" t="s">
        <v>321</v>
      </c>
      <c r="V5802" t="s">
        <v>321</v>
      </c>
      <c r="W5802" t="s">
        <v>321</v>
      </c>
      <c r="X5802" t="s">
        <v>321</v>
      </c>
      <c r="Y5802" t="s">
        <v>321</v>
      </c>
      <c r="Z5802" t="s">
        <v>321</v>
      </c>
      <c r="AA5802" t="s">
        <v>321</v>
      </c>
      <c r="AB5802" t="s">
        <v>321</v>
      </c>
      <c r="AC5802" t="s">
        <v>321</v>
      </c>
      <c r="AD5802" t="s">
        <v>321</v>
      </c>
      <c r="AE5802" t="s">
        <v>321</v>
      </c>
      <c r="AF5802" t="s">
        <v>321</v>
      </c>
      <c r="AG5802" t="s">
        <v>321</v>
      </c>
      <c r="AH5802" t="s">
        <v>321</v>
      </c>
      <c r="AI5802" t="s">
        <v>321</v>
      </c>
      <c r="AJ5802" t="s">
        <v>322</v>
      </c>
      <c r="BQ5802" t="s">
        <v>321</v>
      </c>
      <c r="BR5802" t="s">
        <v>321</v>
      </c>
      <c r="BS5802" t="s">
        <v>321</v>
      </c>
      <c r="BT5802" t="s">
        <v>321</v>
      </c>
      <c r="BU5802" t="s">
        <v>322</v>
      </c>
      <c r="BV5802" t="s">
        <v>322</v>
      </c>
      <c r="BX5802" t="s">
        <v>321</v>
      </c>
      <c r="CA5802" t="s">
        <v>321</v>
      </c>
      <c r="CB5802" t="s">
        <v>321</v>
      </c>
      <c r="CC5802" t="s">
        <v>321</v>
      </c>
      <c r="CD5802" t="s">
        <v>321</v>
      </c>
      <c r="CE5802" t="s">
        <v>321</v>
      </c>
      <c r="CF5802" t="s">
        <v>321</v>
      </c>
      <c r="CG5802" t="s">
        <v>321</v>
      </c>
      <c r="CH5802" t="s">
        <v>321</v>
      </c>
      <c r="CI5802" t="s">
        <v>322</v>
      </c>
      <c r="DZ5802" t="s">
        <v>321</v>
      </c>
      <c r="EC5802">
        <v>0</v>
      </c>
      <c r="EF5802">
        <v>0</v>
      </c>
      <c r="EI5802">
        <v>0</v>
      </c>
      <c r="EJ5802" t="s">
        <v>321</v>
      </c>
      <c r="EK5802" t="s">
        <v>321</v>
      </c>
      <c r="EO5802">
        <v>0</v>
      </c>
      <c r="ES5802">
        <v>0</v>
      </c>
      <c r="ET5802" t="s">
        <v>321</v>
      </c>
      <c r="EX5802">
        <v>0</v>
      </c>
      <c r="FB5802">
        <v>0</v>
      </c>
      <c r="FG5802" t="s">
        <v>321</v>
      </c>
      <c r="FK5802">
        <v>0</v>
      </c>
      <c r="FO5802">
        <v>0</v>
      </c>
      <c r="FR5802">
        <v>0</v>
      </c>
      <c r="FU5802">
        <v>0</v>
      </c>
      <c r="FV5802" t="s">
        <v>322</v>
      </c>
      <c r="FW5802" t="s">
        <v>321</v>
      </c>
      <c r="FX5802" t="s">
        <v>322</v>
      </c>
      <c r="FY5802" t="s">
        <v>321</v>
      </c>
      <c r="GA5802" t="s">
        <v>321</v>
      </c>
      <c r="GC5802" t="s">
        <v>321</v>
      </c>
      <c r="GD5802" t="s">
        <v>321</v>
      </c>
      <c r="GE5802" t="s">
        <v>321</v>
      </c>
      <c r="GF5802" t="s">
        <v>321</v>
      </c>
      <c r="GG5802" t="s">
        <v>321</v>
      </c>
      <c r="GH5802" t="s">
        <v>321</v>
      </c>
      <c r="GI5802" t="s">
        <v>322</v>
      </c>
      <c r="GJ5802" t="s">
        <v>321</v>
      </c>
      <c r="GK5802" t="s">
        <v>331</v>
      </c>
      <c r="GL5802" t="s">
        <v>322</v>
      </c>
      <c r="GM5802" t="s">
        <v>321</v>
      </c>
      <c r="GN5802" t="s">
        <v>321</v>
      </c>
      <c r="GO5802" t="s">
        <v>321</v>
      </c>
      <c r="GP5802" t="s">
        <v>321</v>
      </c>
      <c r="GQ5802" t="s">
        <v>321</v>
      </c>
      <c r="GR5802" t="s">
        <v>321</v>
      </c>
      <c r="GS5802" t="s">
        <v>321</v>
      </c>
      <c r="GT5802" t="s">
        <v>321</v>
      </c>
      <c r="HA5802">
        <v>0</v>
      </c>
      <c r="HJ5802">
        <v>0</v>
      </c>
      <c r="HS5802">
        <v>0</v>
      </c>
      <c r="IB5802">
        <v>0</v>
      </c>
      <c r="IK5802">
        <v>0</v>
      </c>
      <c r="IT5802">
        <v>0</v>
      </c>
      <c r="JC5802">
        <v>0</v>
      </c>
      <c r="JL5802">
        <v>0</v>
      </c>
      <c r="JU5802">
        <v>0</v>
      </c>
      <c r="KD5802">
        <v>0</v>
      </c>
      <c r="KM5802">
        <v>0</v>
      </c>
      <c r="KV5802">
        <v>0</v>
      </c>
      <c r="KY5802">
        <v>0</v>
      </c>
      <c r="KZ5802">
        <v>0</v>
      </c>
      <c r="LA5802">
        <v>0</v>
      </c>
      <c r="LB5802">
        <v>0</v>
      </c>
      <c r="LC5802">
        <v>0</v>
      </c>
      <c r="LD5802">
        <v>0</v>
      </c>
      <c r="LE5802">
        <v>0</v>
      </c>
      <c r="LF5802">
        <v>0</v>
      </c>
      <c r="LG5802">
        <v>0</v>
      </c>
      <c r="LH5802" t="s">
        <v>321</v>
      </c>
    </row>
    <row r="5803" spans="1:320" x14ac:dyDescent="0.25">
      <c r="A5803" t="s">
        <v>8317</v>
      </c>
      <c r="B5803" t="s">
        <v>19890</v>
      </c>
      <c r="C5803" t="s">
        <v>4767</v>
      </c>
      <c r="D5803" t="s">
        <v>12651</v>
      </c>
      <c r="E5803" t="s">
        <v>321</v>
      </c>
      <c r="F5803" t="s">
        <v>321</v>
      </c>
      <c r="G5803" t="s">
        <v>321</v>
      </c>
      <c r="H5803" t="s">
        <v>321</v>
      </c>
      <c r="I5803" t="s">
        <v>321</v>
      </c>
      <c r="J5803" t="s">
        <v>321</v>
      </c>
      <c r="K5803" t="s">
        <v>321</v>
      </c>
      <c r="L5803" t="s">
        <v>321</v>
      </c>
      <c r="M5803" t="s">
        <v>322</v>
      </c>
      <c r="N5803" t="s">
        <v>321</v>
      </c>
      <c r="O5803" t="s">
        <v>335</v>
      </c>
      <c r="P5803" t="s">
        <v>322</v>
      </c>
      <c r="Q5803" t="s">
        <v>322</v>
      </c>
      <c r="R5803" t="s">
        <v>321</v>
      </c>
      <c r="S5803" t="s">
        <v>321</v>
      </c>
      <c r="T5803" t="s">
        <v>321</v>
      </c>
      <c r="U5803" t="s">
        <v>321</v>
      </c>
      <c r="V5803" t="s">
        <v>321</v>
      </c>
      <c r="W5803" t="s">
        <v>321</v>
      </c>
      <c r="X5803" t="s">
        <v>321</v>
      </c>
      <c r="Y5803" t="s">
        <v>321</v>
      </c>
      <c r="Z5803" t="s">
        <v>321</v>
      </c>
      <c r="AA5803" t="s">
        <v>321</v>
      </c>
      <c r="AB5803" t="s">
        <v>321</v>
      </c>
      <c r="AC5803" t="s">
        <v>321</v>
      </c>
      <c r="AD5803" t="s">
        <v>321</v>
      </c>
      <c r="AE5803" t="s">
        <v>321</v>
      </c>
      <c r="AF5803" t="s">
        <v>321</v>
      </c>
      <c r="AG5803" t="s">
        <v>321</v>
      </c>
      <c r="AH5803" t="s">
        <v>321</v>
      </c>
      <c r="AI5803" t="s">
        <v>321</v>
      </c>
      <c r="AJ5803" t="s">
        <v>322</v>
      </c>
      <c r="BQ5803" t="s">
        <v>321</v>
      </c>
      <c r="BR5803" t="s">
        <v>321</v>
      </c>
      <c r="BS5803" t="s">
        <v>321</v>
      </c>
      <c r="BT5803" t="s">
        <v>321</v>
      </c>
      <c r="BU5803" t="s">
        <v>322</v>
      </c>
      <c r="BV5803" t="s">
        <v>322</v>
      </c>
      <c r="BX5803" t="s">
        <v>321</v>
      </c>
      <c r="CA5803" t="s">
        <v>321</v>
      </c>
      <c r="CB5803" t="s">
        <v>321</v>
      </c>
      <c r="CC5803" t="s">
        <v>321</v>
      </c>
      <c r="CD5803" t="s">
        <v>321</v>
      </c>
      <c r="CE5803" t="s">
        <v>321</v>
      </c>
      <c r="CF5803" t="s">
        <v>321</v>
      </c>
      <c r="CG5803" t="s">
        <v>321</v>
      </c>
      <c r="CH5803" t="s">
        <v>321</v>
      </c>
      <c r="CI5803" t="s">
        <v>322</v>
      </c>
      <c r="DZ5803" t="s">
        <v>321</v>
      </c>
      <c r="EC5803">
        <v>0</v>
      </c>
      <c r="EF5803">
        <v>0</v>
      </c>
      <c r="EI5803">
        <v>0</v>
      </c>
      <c r="EJ5803" t="s">
        <v>321</v>
      </c>
      <c r="EK5803" t="s">
        <v>321</v>
      </c>
      <c r="EO5803">
        <v>0</v>
      </c>
      <c r="ES5803">
        <v>0</v>
      </c>
      <c r="ET5803" t="s">
        <v>321</v>
      </c>
      <c r="EX5803">
        <v>0</v>
      </c>
      <c r="FB5803">
        <v>0</v>
      </c>
      <c r="FG5803" t="s">
        <v>321</v>
      </c>
      <c r="FK5803">
        <v>0</v>
      </c>
      <c r="FO5803">
        <v>0</v>
      </c>
      <c r="FR5803">
        <v>0</v>
      </c>
      <c r="FU5803">
        <v>0</v>
      </c>
      <c r="FV5803" t="s">
        <v>322</v>
      </c>
      <c r="FW5803" t="s">
        <v>321</v>
      </c>
      <c r="FX5803" t="s">
        <v>322</v>
      </c>
      <c r="FY5803" t="s">
        <v>321</v>
      </c>
      <c r="GA5803" t="s">
        <v>321</v>
      </c>
      <c r="GC5803" t="s">
        <v>321</v>
      </c>
      <c r="GD5803" t="s">
        <v>321</v>
      </c>
      <c r="GE5803" t="s">
        <v>321</v>
      </c>
      <c r="GF5803" t="s">
        <v>321</v>
      </c>
      <c r="GG5803" t="s">
        <v>321</v>
      </c>
      <c r="GH5803" t="s">
        <v>321</v>
      </c>
      <c r="GI5803" t="s">
        <v>322</v>
      </c>
      <c r="GJ5803" t="s">
        <v>321</v>
      </c>
      <c r="GK5803" t="s">
        <v>331</v>
      </c>
      <c r="GL5803" t="s">
        <v>322</v>
      </c>
      <c r="GM5803" t="s">
        <v>321</v>
      </c>
      <c r="GN5803" t="s">
        <v>321</v>
      </c>
      <c r="GO5803" t="s">
        <v>321</v>
      </c>
      <c r="GP5803" t="s">
        <v>321</v>
      </c>
      <c r="GQ5803" t="s">
        <v>321</v>
      </c>
      <c r="GR5803" t="s">
        <v>321</v>
      </c>
      <c r="GS5803" t="s">
        <v>321</v>
      </c>
      <c r="GT5803" t="s">
        <v>321</v>
      </c>
      <c r="HA5803">
        <v>0</v>
      </c>
      <c r="HJ5803">
        <v>0</v>
      </c>
      <c r="HS5803">
        <v>0</v>
      </c>
      <c r="IB5803">
        <v>0</v>
      </c>
      <c r="IK5803">
        <v>0</v>
      </c>
      <c r="IT5803">
        <v>0</v>
      </c>
      <c r="JC5803">
        <v>0</v>
      </c>
      <c r="JL5803">
        <v>0</v>
      </c>
      <c r="JU5803">
        <v>0</v>
      </c>
      <c r="KD5803">
        <v>0</v>
      </c>
      <c r="KM5803">
        <v>0</v>
      </c>
      <c r="KV5803">
        <v>0</v>
      </c>
      <c r="KY5803">
        <v>0</v>
      </c>
      <c r="KZ5803">
        <v>0</v>
      </c>
      <c r="LA5803">
        <v>0</v>
      </c>
      <c r="LB5803">
        <v>0</v>
      </c>
      <c r="LC5803">
        <v>0</v>
      </c>
      <c r="LD5803">
        <v>0</v>
      </c>
      <c r="LE5803">
        <v>0</v>
      </c>
      <c r="LF5803">
        <v>0</v>
      </c>
      <c r="LG5803">
        <v>0</v>
      </c>
      <c r="LH5803" t="s">
        <v>321</v>
      </c>
    </row>
    <row r="5804" spans="1:320" x14ac:dyDescent="0.25">
      <c r="A5804" t="s">
        <v>6919</v>
      </c>
      <c r="B5804" t="s">
        <v>19891</v>
      </c>
      <c r="C5804" t="s">
        <v>4767</v>
      </c>
      <c r="D5804" t="s">
        <v>8121</v>
      </c>
      <c r="E5804" t="s">
        <v>321</v>
      </c>
      <c r="F5804" t="s">
        <v>321</v>
      </c>
      <c r="G5804" t="s">
        <v>321</v>
      </c>
      <c r="H5804" t="s">
        <v>321</v>
      </c>
      <c r="I5804" t="s">
        <v>321</v>
      </c>
      <c r="J5804" t="s">
        <v>321</v>
      </c>
      <c r="K5804" t="s">
        <v>321</v>
      </c>
      <c r="L5804" t="s">
        <v>321</v>
      </c>
      <c r="M5804" t="s">
        <v>322</v>
      </c>
      <c r="N5804" t="s">
        <v>321</v>
      </c>
      <c r="O5804" t="s">
        <v>321</v>
      </c>
      <c r="P5804" t="s">
        <v>322</v>
      </c>
      <c r="Q5804" t="s">
        <v>322</v>
      </c>
      <c r="R5804" t="s">
        <v>321</v>
      </c>
      <c r="S5804" t="s">
        <v>321</v>
      </c>
      <c r="T5804" t="s">
        <v>321</v>
      </c>
      <c r="U5804" t="s">
        <v>321</v>
      </c>
      <c r="V5804" t="s">
        <v>321</v>
      </c>
      <c r="W5804" t="s">
        <v>321</v>
      </c>
      <c r="X5804" t="s">
        <v>321</v>
      </c>
      <c r="Y5804" t="s">
        <v>321</v>
      </c>
      <c r="Z5804" t="s">
        <v>321</v>
      </c>
      <c r="AA5804" t="s">
        <v>321</v>
      </c>
      <c r="AB5804" t="s">
        <v>321</v>
      </c>
      <c r="AC5804" t="s">
        <v>321</v>
      </c>
      <c r="AD5804" t="s">
        <v>321</v>
      </c>
      <c r="AE5804" t="s">
        <v>321</v>
      </c>
      <c r="AF5804" t="s">
        <v>321</v>
      </c>
      <c r="AG5804" t="s">
        <v>321</v>
      </c>
      <c r="AH5804" t="s">
        <v>321</v>
      </c>
      <c r="AI5804" t="s">
        <v>321</v>
      </c>
      <c r="AJ5804" t="s">
        <v>322</v>
      </c>
      <c r="BQ5804" t="s">
        <v>321</v>
      </c>
      <c r="BR5804" t="s">
        <v>321</v>
      </c>
      <c r="BS5804" t="s">
        <v>321</v>
      </c>
      <c r="BT5804" t="s">
        <v>321</v>
      </c>
      <c r="BU5804" t="s">
        <v>322</v>
      </c>
      <c r="BV5804" t="s">
        <v>322</v>
      </c>
      <c r="BX5804" t="s">
        <v>321</v>
      </c>
      <c r="CA5804" t="s">
        <v>321</v>
      </c>
      <c r="CB5804" t="s">
        <v>321</v>
      </c>
      <c r="CC5804" t="s">
        <v>321</v>
      </c>
      <c r="CD5804" t="s">
        <v>321</v>
      </c>
      <c r="CE5804" t="s">
        <v>321</v>
      </c>
      <c r="CF5804" t="s">
        <v>321</v>
      </c>
      <c r="CG5804" t="s">
        <v>321</v>
      </c>
      <c r="CH5804" t="s">
        <v>321</v>
      </c>
      <c r="CI5804" t="s">
        <v>322</v>
      </c>
      <c r="DZ5804" t="s">
        <v>321</v>
      </c>
      <c r="EC5804">
        <v>0</v>
      </c>
      <c r="EF5804">
        <v>0</v>
      </c>
      <c r="EI5804">
        <v>0</v>
      </c>
      <c r="EJ5804" t="s">
        <v>321</v>
      </c>
      <c r="EK5804" t="s">
        <v>321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 t="s">
        <v>321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G5804" t="s">
        <v>321</v>
      </c>
      <c r="FK5804">
        <v>0</v>
      </c>
      <c r="FO5804">
        <v>0</v>
      </c>
      <c r="FR5804">
        <v>0</v>
      </c>
      <c r="FU5804">
        <v>0</v>
      </c>
      <c r="FV5804" t="s">
        <v>330</v>
      </c>
      <c r="FW5804" t="s">
        <v>321</v>
      </c>
      <c r="FX5804" t="s">
        <v>330</v>
      </c>
      <c r="FY5804" t="s">
        <v>321</v>
      </c>
      <c r="GA5804" t="s">
        <v>321</v>
      </c>
      <c r="GC5804" t="s">
        <v>321</v>
      </c>
      <c r="GD5804" t="s">
        <v>321</v>
      </c>
      <c r="GE5804" t="s">
        <v>321</v>
      </c>
      <c r="GF5804" t="s">
        <v>321</v>
      </c>
      <c r="GG5804" t="s">
        <v>321</v>
      </c>
      <c r="GH5804" t="s">
        <v>321</v>
      </c>
      <c r="GI5804" t="s">
        <v>322</v>
      </c>
      <c r="GJ5804" t="s">
        <v>321</v>
      </c>
      <c r="GK5804" t="s">
        <v>331</v>
      </c>
      <c r="GL5804" t="s">
        <v>322</v>
      </c>
      <c r="GM5804" t="s">
        <v>321</v>
      </c>
      <c r="GN5804" t="s">
        <v>321</v>
      </c>
      <c r="GO5804" t="s">
        <v>321</v>
      </c>
      <c r="GP5804" t="s">
        <v>321</v>
      </c>
      <c r="GQ5804" t="s">
        <v>321</v>
      </c>
      <c r="GR5804" t="s">
        <v>321</v>
      </c>
      <c r="GS5804" t="s">
        <v>321</v>
      </c>
      <c r="GT5804" t="s">
        <v>321</v>
      </c>
      <c r="HA5804">
        <v>0</v>
      </c>
      <c r="HJ5804">
        <v>0</v>
      </c>
      <c r="HS5804">
        <v>0</v>
      </c>
      <c r="IB5804">
        <v>0</v>
      </c>
      <c r="IK5804">
        <v>0</v>
      </c>
      <c r="IT5804">
        <v>0</v>
      </c>
      <c r="JC5804">
        <v>0</v>
      </c>
      <c r="JL5804">
        <v>0</v>
      </c>
      <c r="JU5804">
        <v>0</v>
      </c>
      <c r="KD5804">
        <v>0</v>
      </c>
      <c r="KM5804">
        <v>0</v>
      </c>
      <c r="KV5804">
        <v>0</v>
      </c>
      <c r="KY5804">
        <v>0</v>
      </c>
      <c r="KZ5804">
        <v>0</v>
      </c>
      <c r="LA5804">
        <v>0</v>
      </c>
      <c r="LB5804">
        <v>0</v>
      </c>
      <c r="LC5804">
        <v>0</v>
      </c>
      <c r="LD5804">
        <v>0</v>
      </c>
      <c r="LE5804">
        <v>0</v>
      </c>
      <c r="LF5804">
        <v>0</v>
      </c>
      <c r="LG5804">
        <v>0</v>
      </c>
      <c r="LH5804" t="s">
        <v>321</v>
      </c>
    </row>
    <row r="5805" spans="1:320" x14ac:dyDescent="0.25">
      <c r="A5805" t="s">
        <v>6935</v>
      </c>
      <c r="B5805" t="s">
        <v>19892</v>
      </c>
      <c r="C5805" t="s">
        <v>12655</v>
      </c>
      <c r="D5805" t="s">
        <v>12651</v>
      </c>
      <c r="E5805" t="s">
        <v>321</v>
      </c>
      <c r="F5805" t="s">
        <v>321</v>
      </c>
      <c r="G5805" t="s">
        <v>321</v>
      </c>
      <c r="H5805" t="s">
        <v>321</v>
      </c>
      <c r="I5805" t="s">
        <v>321</v>
      </c>
      <c r="J5805" t="s">
        <v>321</v>
      </c>
      <c r="K5805" t="s">
        <v>321</v>
      </c>
      <c r="L5805" t="s">
        <v>380</v>
      </c>
      <c r="M5805" t="s">
        <v>383</v>
      </c>
      <c r="N5805" t="s">
        <v>321</v>
      </c>
      <c r="O5805" t="s">
        <v>335</v>
      </c>
      <c r="P5805" t="s">
        <v>322</v>
      </c>
      <c r="Q5805" t="s">
        <v>322</v>
      </c>
      <c r="R5805" t="s">
        <v>321</v>
      </c>
      <c r="S5805" t="s">
        <v>321</v>
      </c>
      <c r="T5805" t="s">
        <v>321</v>
      </c>
      <c r="U5805" t="s">
        <v>321</v>
      </c>
      <c r="V5805" t="s">
        <v>321</v>
      </c>
      <c r="W5805" t="s">
        <v>321</v>
      </c>
      <c r="X5805" t="s">
        <v>321</v>
      </c>
      <c r="Y5805" t="s">
        <v>321</v>
      </c>
      <c r="Z5805" t="s">
        <v>321</v>
      </c>
      <c r="AA5805" t="s">
        <v>321</v>
      </c>
      <c r="AB5805" t="s">
        <v>321</v>
      </c>
      <c r="AC5805" t="s">
        <v>321</v>
      </c>
      <c r="AD5805" t="s">
        <v>321</v>
      </c>
      <c r="AE5805" t="s">
        <v>321</v>
      </c>
      <c r="AF5805" t="s">
        <v>321</v>
      </c>
      <c r="AG5805" t="s">
        <v>321</v>
      </c>
      <c r="AH5805" t="s">
        <v>321</v>
      </c>
      <c r="AI5805" t="s">
        <v>321</v>
      </c>
      <c r="AJ5805" t="s">
        <v>322</v>
      </c>
      <c r="BQ5805" t="s">
        <v>321</v>
      </c>
      <c r="BR5805" t="s">
        <v>321</v>
      </c>
      <c r="BS5805" t="s">
        <v>321</v>
      </c>
      <c r="BT5805" t="s">
        <v>321</v>
      </c>
      <c r="BU5805" t="s">
        <v>322</v>
      </c>
      <c r="BV5805" t="s">
        <v>322</v>
      </c>
      <c r="BX5805" t="s">
        <v>321</v>
      </c>
      <c r="CA5805" t="s">
        <v>321</v>
      </c>
      <c r="CB5805" t="s">
        <v>321</v>
      </c>
      <c r="CC5805" t="s">
        <v>321</v>
      </c>
      <c r="CD5805" t="s">
        <v>321</v>
      </c>
      <c r="CE5805" t="s">
        <v>321</v>
      </c>
      <c r="CF5805" t="s">
        <v>321</v>
      </c>
      <c r="CG5805" t="s">
        <v>321</v>
      </c>
      <c r="CH5805" t="s">
        <v>321</v>
      </c>
      <c r="CI5805" t="s">
        <v>322</v>
      </c>
      <c r="DZ5805" t="s">
        <v>321</v>
      </c>
      <c r="EC5805">
        <v>0</v>
      </c>
      <c r="EF5805">
        <v>0</v>
      </c>
      <c r="EI5805">
        <v>0</v>
      </c>
      <c r="EJ5805" t="s">
        <v>321</v>
      </c>
      <c r="EK5805" t="s">
        <v>321</v>
      </c>
      <c r="EO5805">
        <v>0</v>
      </c>
      <c r="ES5805">
        <v>0</v>
      </c>
      <c r="ET5805" t="s">
        <v>321</v>
      </c>
      <c r="EX5805">
        <v>0</v>
      </c>
      <c r="FB5805">
        <v>0</v>
      </c>
      <c r="FG5805" t="s">
        <v>321</v>
      </c>
      <c r="FK5805">
        <v>0</v>
      </c>
      <c r="FO5805">
        <v>0</v>
      </c>
      <c r="FR5805">
        <v>0</v>
      </c>
      <c r="FU5805">
        <v>0</v>
      </c>
      <c r="FV5805" t="s">
        <v>322</v>
      </c>
      <c r="FW5805" t="s">
        <v>321</v>
      </c>
      <c r="FX5805" t="s">
        <v>322</v>
      </c>
      <c r="FY5805" t="s">
        <v>321</v>
      </c>
      <c r="GA5805" t="s">
        <v>321</v>
      </c>
      <c r="GC5805" t="s">
        <v>321</v>
      </c>
      <c r="GD5805" t="s">
        <v>321</v>
      </c>
      <c r="GE5805" t="s">
        <v>321</v>
      </c>
      <c r="GF5805" t="s">
        <v>321</v>
      </c>
      <c r="GG5805" t="s">
        <v>321</v>
      </c>
      <c r="GH5805" t="s">
        <v>321</v>
      </c>
      <c r="GI5805" t="s">
        <v>322</v>
      </c>
      <c r="GJ5805" t="s">
        <v>321</v>
      </c>
      <c r="GK5805" t="s">
        <v>331</v>
      </c>
      <c r="GL5805" t="s">
        <v>322</v>
      </c>
      <c r="GM5805" t="s">
        <v>321</v>
      </c>
      <c r="GN5805" t="s">
        <v>321</v>
      </c>
      <c r="GO5805" t="s">
        <v>321</v>
      </c>
      <c r="GP5805" t="s">
        <v>321</v>
      </c>
      <c r="GQ5805" t="s">
        <v>321</v>
      </c>
      <c r="GR5805" t="s">
        <v>321</v>
      </c>
      <c r="GS5805" t="s">
        <v>321</v>
      </c>
      <c r="GT5805" t="s">
        <v>321</v>
      </c>
      <c r="HA5805">
        <v>0</v>
      </c>
      <c r="HJ5805">
        <v>0</v>
      </c>
      <c r="HS5805">
        <v>0</v>
      </c>
      <c r="IB5805">
        <v>0</v>
      </c>
      <c r="IK5805">
        <v>0</v>
      </c>
      <c r="IT5805">
        <v>0</v>
      </c>
      <c r="JC5805">
        <v>0</v>
      </c>
      <c r="JL5805">
        <v>0</v>
      </c>
      <c r="JU5805">
        <v>0</v>
      </c>
      <c r="KD5805">
        <v>0</v>
      </c>
      <c r="KM5805">
        <v>0</v>
      </c>
      <c r="KV5805">
        <v>0</v>
      </c>
      <c r="KY5805">
        <v>0</v>
      </c>
      <c r="KZ5805">
        <v>0</v>
      </c>
      <c r="LA5805">
        <v>0</v>
      </c>
      <c r="LB5805">
        <v>0</v>
      </c>
      <c r="LC5805">
        <v>0</v>
      </c>
      <c r="LD5805">
        <v>0</v>
      </c>
      <c r="LE5805">
        <v>0</v>
      </c>
      <c r="LF5805">
        <v>0</v>
      </c>
      <c r="LG5805">
        <v>0</v>
      </c>
      <c r="LH5805" t="s">
        <v>321</v>
      </c>
    </row>
    <row r="5806" spans="1:320" x14ac:dyDescent="0.25">
      <c r="A5806" t="s">
        <v>8558</v>
      </c>
      <c r="B5806" t="s">
        <v>19893</v>
      </c>
      <c r="C5806" t="s">
        <v>12646</v>
      </c>
      <c r="D5806" t="s">
        <v>8121</v>
      </c>
      <c r="E5806" t="s">
        <v>321</v>
      </c>
      <c r="F5806" t="s">
        <v>321</v>
      </c>
      <c r="G5806" t="s">
        <v>321</v>
      </c>
      <c r="H5806" t="s">
        <v>321</v>
      </c>
      <c r="I5806" t="s">
        <v>321</v>
      </c>
      <c r="J5806" t="s">
        <v>321</v>
      </c>
      <c r="K5806" t="s">
        <v>321</v>
      </c>
      <c r="L5806" t="s">
        <v>380</v>
      </c>
      <c r="M5806" t="s">
        <v>334</v>
      </c>
      <c r="N5806" t="s">
        <v>321</v>
      </c>
      <c r="O5806" t="s">
        <v>321</v>
      </c>
      <c r="P5806" t="s">
        <v>322</v>
      </c>
      <c r="Q5806" t="s">
        <v>322</v>
      </c>
      <c r="R5806" t="s">
        <v>321</v>
      </c>
      <c r="S5806" t="s">
        <v>321</v>
      </c>
      <c r="T5806" t="s">
        <v>321</v>
      </c>
      <c r="U5806" t="s">
        <v>321</v>
      </c>
      <c r="V5806" t="s">
        <v>321</v>
      </c>
      <c r="W5806" t="s">
        <v>321</v>
      </c>
      <c r="X5806" t="s">
        <v>321</v>
      </c>
      <c r="Y5806" t="s">
        <v>321</v>
      </c>
      <c r="Z5806" t="s">
        <v>321</v>
      </c>
      <c r="AA5806" t="s">
        <v>321</v>
      </c>
      <c r="AB5806" t="s">
        <v>321</v>
      </c>
      <c r="AC5806" t="s">
        <v>321</v>
      </c>
      <c r="AD5806" t="s">
        <v>321</v>
      </c>
      <c r="AE5806" t="s">
        <v>321</v>
      </c>
      <c r="AF5806" t="s">
        <v>321</v>
      </c>
      <c r="AG5806" t="s">
        <v>321</v>
      </c>
      <c r="AH5806" t="s">
        <v>321</v>
      </c>
      <c r="AI5806" t="s">
        <v>321</v>
      </c>
      <c r="AJ5806" t="s">
        <v>322</v>
      </c>
      <c r="BQ5806" t="s">
        <v>321</v>
      </c>
      <c r="BR5806" t="s">
        <v>321</v>
      </c>
      <c r="BS5806" t="s">
        <v>321</v>
      </c>
      <c r="BT5806" t="s">
        <v>321</v>
      </c>
      <c r="BU5806" t="s">
        <v>322</v>
      </c>
      <c r="BV5806" t="s">
        <v>322</v>
      </c>
      <c r="BX5806" t="s">
        <v>321</v>
      </c>
      <c r="CA5806" t="s">
        <v>321</v>
      </c>
      <c r="CB5806" t="s">
        <v>321</v>
      </c>
      <c r="CC5806" t="s">
        <v>321</v>
      </c>
      <c r="CD5806" t="s">
        <v>321</v>
      </c>
      <c r="CE5806" t="s">
        <v>321</v>
      </c>
      <c r="CF5806" t="s">
        <v>321</v>
      </c>
      <c r="CG5806" t="s">
        <v>321</v>
      </c>
      <c r="CH5806" t="s">
        <v>321</v>
      </c>
      <c r="CI5806" t="s">
        <v>322</v>
      </c>
      <c r="DZ5806" t="s">
        <v>321</v>
      </c>
      <c r="EC5806">
        <v>0</v>
      </c>
      <c r="EF5806">
        <v>0</v>
      </c>
      <c r="EI5806">
        <v>0</v>
      </c>
      <c r="EJ5806" t="s">
        <v>321</v>
      </c>
      <c r="EK5806" t="s">
        <v>321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 t="s">
        <v>321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G5806" t="s">
        <v>321</v>
      </c>
      <c r="FK5806">
        <v>0</v>
      </c>
      <c r="FO5806">
        <v>0</v>
      </c>
      <c r="FR5806">
        <v>0</v>
      </c>
      <c r="FU5806">
        <v>0</v>
      </c>
      <c r="FV5806" t="s">
        <v>330</v>
      </c>
      <c r="FW5806" t="s">
        <v>321</v>
      </c>
      <c r="FX5806" t="s">
        <v>330</v>
      </c>
      <c r="FY5806" t="s">
        <v>321</v>
      </c>
      <c r="GA5806" t="s">
        <v>321</v>
      </c>
      <c r="GC5806" t="s">
        <v>321</v>
      </c>
      <c r="GD5806" t="s">
        <v>321</v>
      </c>
      <c r="GE5806" t="s">
        <v>321</v>
      </c>
      <c r="GF5806" t="s">
        <v>321</v>
      </c>
      <c r="GG5806" t="s">
        <v>321</v>
      </c>
      <c r="GH5806" t="s">
        <v>321</v>
      </c>
      <c r="GI5806" t="s">
        <v>322</v>
      </c>
      <c r="GJ5806" t="s">
        <v>321</v>
      </c>
      <c r="GK5806" t="s">
        <v>331</v>
      </c>
      <c r="GL5806" t="s">
        <v>322</v>
      </c>
      <c r="GM5806" t="s">
        <v>321</v>
      </c>
      <c r="GN5806" t="s">
        <v>321</v>
      </c>
      <c r="GO5806" t="s">
        <v>321</v>
      </c>
      <c r="GP5806" t="s">
        <v>321</v>
      </c>
      <c r="GQ5806" t="s">
        <v>321</v>
      </c>
      <c r="GR5806" t="s">
        <v>321</v>
      </c>
      <c r="GS5806" t="s">
        <v>321</v>
      </c>
      <c r="GT5806" t="s">
        <v>321</v>
      </c>
      <c r="HA5806">
        <v>0</v>
      </c>
      <c r="HJ5806">
        <v>0</v>
      </c>
      <c r="HS5806">
        <v>0</v>
      </c>
      <c r="IB5806">
        <v>0</v>
      </c>
      <c r="IK5806">
        <v>0</v>
      </c>
      <c r="IT5806">
        <v>0</v>
      </c>
      <c r="JC5806">
        <v>0</v>
      </c>
      <c r="JL5806">
        <v>0</v>
      </c>
      <c r="JU5806">
        <v>0</v>
      </c>
      <c r="KD5806">
        <v>0</v>
      </c>
      <c r="KM5806">
        <v>0</v>
      </c>
      <c r="KV5806">
        <v>0</v>
      </c>
      <c r="KY5806">
        <v>0</v>
      </c>
      <c r="KZ5806">
        <v>0</v>
      </c>
      <c r="LA5806">
        <v>0</v>
      </c>
      <c r="LB5806">
        <v>0</v>
      </c>
      <c r="LC5806">
        <v>0</v>
      </c>
      <c r="LD5806">
        <v>0</v>
      </c>
      <c r="LE5806">
        <v>0</v>
      </c>
      <c r="LF5806">
        <v>0</v>
      </c>
      <c r="LG5806">
        <v>0</v>
      </c>
      <c r="LH5806" t="s">
        <v>321</v>
      </c>
    </row>
    <row r="5807" spans="1:320" x14ac:dyDescent="0.25">
      <c r="A5807" t="s">
        <v>583</v>
      </c>
      <c r="B5807" t="s">
        <v>19894</v>
      </c>
      <c r="C5807" t="s">
        <v>12646</v>
      </c>
      <c r="D5807" t="s">
        <v>12647</v>
      </c>
      <c r="E5807" t="s">
        <v>321</v>
      </c>
      <c r="F5807" t="s">
        <v>359</v>
      </c>
      <c r="G5807" t="s">
        <v>321</v>
      </c>
      <c r="H5807" t="s">
        <v>361</v>
      </c>
      <c r="I5807" t="s">
        <v>321</v>
      </c>
      <c r="J5807" t="s">
        <v>321</v>
      </c>
      <c r="K5807" t="s">
        <v>321</v>
      </c>
      <c r="L5807" t="s">
        <v>321</v>
      </c>
      <c r="M5807" t="s">
        <v>322</v>
      </c>
      <c r="N5807" t="s">
        <v>321</v>
      </c>
      <c r="O5807" t="s">
        <v>321</v>
      </c>
      <c r="P5807" t="s">
        <v>363</v>
      </c>
      <c r="Q5807" t="s">
        <v>438</v>
      </c>
      <c r="R5807" t="s">
        <v>321</v>
      </c>
      <c r="S5807" t="s">
        <v>321</v>
      </c>
      <c r="T5807" t="s">
        <v>321</v>
      </c>
      <c r="U5807" t="s">
        <v>321</v>
      </c>
      <c r="V5807" t="s">
        <v>321</v>
      </c>
      <c r="W5807" t="s">
        <v>321</v>
      </c>
      <c r="X5807" t="s">
        <v>321</v>
      </c>
      <c r="Y5807" t="s">
        <v>321</v>
      </c>
      <c r="Z5807" t="s">
        <v>321</v>
      </c>
      <c r="AA5807" t="s">
        <v>321</v>
      </c>
      <c r="AB5807" t="s">
        <v>321</v>
      </c>
      <c r="AC5807" t="s">
        <v>321</v>
      </c>
      <c r="AD5807" t="s">
        <v>321</v>
      </c>
      <c r="AE5807" t="s">
        <v>321</v>
      </c>
      <c r="AF5807" t="s">
        <v>321</v>
      </c>
      <c r="AG5807" t="s">
        <v>321</v>
      </c>
      <c r="AH5807" t="s">
        <v>321</v>
      </c>
      <c r="AI5807" t="s">
        <v>428</v>
      </c>
      <c r="AJ5807" t="s">
        <v>365</v>
      </c>
      <c r="AK5807">
        <v>23</v>
      </c>
      <c r="AL5807">
        <v>23</v>
      </c>
      <c r="BQ5807" t="s">
        <v>10626</v>
      </c>
      <c r="BR5807" t="s">
        <v>584</v>
      </c>
      <c r="BS5807" t="s">
        <v>321</v>
      </c>
      <c r="BT5807" t="s">
        <v>321</v>
      </c>
      <c r="BU5807" t="s">
        <v>488</v>
      </c>
      <c r="BV5807" t="s">
        <v>326</v>
      </c>
      <c r="BX5807" t="s">
        <v>321</v>
      </c>
      <c r="CA5807" t="s">
        <v>476</v>
      </c>
      <c r="CB5807" t="s">
        <v>321</v>
      </c>
      <c r="CC5807" t="s">
        <v>321</v>
      </c>
      <c r="CD5807" t="s">
        <v>321</v>
      </c>
      <c r="CE5807" t="s">
        <v>321</v>
      </c>
      <c r="CF5807" t="s">
        <v>321</v>
      </c>
      <c r="CG5807" t="s">
        <v>321</v>
      </c>
      <c r="CH5807" t="s">
        <v>321</v>
      </c>
      <c r="CI5807" t="s">
        <v>322</v>
      </c>
      <c r="DZ5807" t="s">
        <v>321</v>
      </c>
      <c r="EA5807">
        <v>23</v>
      </c>
      <c r="EB5807">
        <v>0</v>
      </c>
      <c r="EC5807">
        <v>23</v>
      </c>
      <c r="ED5807">
        <v>23</v>
      </c>
      <c r="EE5807">
        <v>0</v>
      </c>
      <c r="EF5807">
        <v>23</v>
      </c>
      <c r="EG5807">
        <v>23</v>
      </c>
      <c r="EI5807">
        <v>23</v>
      </c>
      <c r="EJ5807" t="s">
        <v>321</v>
      </c>
      <c r="EK5807" t="s">
        <v>327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 t="s">
        <v>321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G5807" t="s">
        <v>321</v>
      </c>
      <c r="FK5807">
        <v>0</v>
      </c>
      <c r="FO5807">
        <v>0</v>
      </c>
      <c r="FR5807">
        <v>0</v>
      </c>
      <c r="FU5807">
        <v>0</v>
      </c>
      <c r="FV5807" t="s">
        <v>369</v>
      </c>
      <c r="FW5807" t="s">
        <v>321</v>
      </c>
      <c r="FX5807" t="s">
        <v>330</v>
      </c>
      <c r="FY5807" t="s">
        <v>321</v>
      </c>
      <c r="GA5807" t="s">
        <v>321</v>
      </c>
      <c r="GC5807" t="s">
        <v>321</v>
      </c>
      <c r="GD5807" t="s">
        <v>321</v>
      </c>
      <c r="GE5807" t="s">
        <v>321</v>
      </c>
      <c r="GF5807" t="s">
        <v>321</v>
      </c>
      <c r="GG5807" t="s">
        <v>321</v>
      </c>
      <c r="GH5807" t="s">
        <v>321</v>
      </c>
      <c r="GI5807" t="s">
        <v>330</v>
      </c>
      <c r="GJ5807" t="s">
        <v>321</v>
      </c>
      <c r="GK5807" t="s">
        <v>321</v>
      </c>
      <c r="GL5807" t="s">
        <v>332</v>
      </c>
      <c r="GM5807" t="s">
        <v>321</v>
      </c>
      <c r="GN5807" t="s">
        <v>321</v>
      </c>
      <c r="GO5807" t="s">
        <v>321</v>
      </c>
      <c r="GP5807" t="s">
        <v>321</v>
      </c>
      <c r="GQ5807" t="s">
        <v>321</v>
      </c>
      <c r="GR5807" t="s">
        <v>321</v>
      </c>
      <c r="GS5807" t="s">
        <v>321</v>
      </c>
      <c r="GT5807" t="s">
        <v>321</v>
      </c>
      <c r="GU5807">
        <v>6189300</v>
      </c>
      <c r="GV5807">
        <v>0</v>
      </c>
      <c r="GW5807">
        <v>0</v>
      </c>
      <c r="GX5807">
        <v>0</v>
      </c>
      <c r="GY5807">
        <v>0</v>
      </c>
      <c r="GZ5807">
        <v>0</v>
      </c>
      <c r="HA5807">
        <v>6189300</v>
      </c>
      <c r="HB5807">
        <v>0</v>
      </c>
      <c r="HC5807">
        <v>0</v>
      </c>
      <c r="HD5807">
        <v>7367200</v>
      </c>
      <c r="HE5807">
        <v>0</v>
      </c>
      <c r="HF5807">
        <v>0</v>
      </c>
      <c r="HG5807">
        <v>0</v>
      </c>
      <c r="HH5807">
        <v>0</v>
      </c>
      <c r="HI5807">
        <v>0</v>
      </c>
      <c r="HJ5807">
        <v>7367200</v>
      </c>
      <c r="HK5807">
        <v>0</v>
      </c>
      <c r="HL5807">
        <v>0</v>
      </c>
      <c r="HM5807">
        <v>8437000</v>
      </c>
      <c r="HN5807">
        <v>0</v>
      </c>
      <c r="HO5807">
        <v>0</v>
      </c>
      <c r="HP5807">
        <v>0</v>
      </c>
      <c r="HQ5807">
        <v>0</v>
      </c>
      <c r="HR5807">
        <v>0</v>
      </c>
      <c r="HS5807">
        <v>8437000</v>
      </c>
      <c r="HT5807">
        <v>0</v>
      </c>
      <c r="HU5807">
        <v>0</v>
      </c>
      <c r="HV5807">
        <v>8854100</v>
      </c>
      <c r="HW5807">
        <v>0</v>
      </c>
      <c r="HX5807">
        <v>0</v>
      </c>
      <c r="HY5807">
        <v>0</v>
      </c>
      <c r="HZ5807">
        <v>0</v>
      </c>
      <c r="IA5807">
        <v>0</v>
      </c>
      <c r="IB5807">
        <v>8854100</v>
      </c>
      <c r="IC5807">
        <v>0</v>
      </c>
      <c r="ID5807">
        <v>0</v>
      </c>
      <c r="IE5807">
        <v>10358800</v>
      </c>
      <c r="IF5807">
        <v>0</v>
      </c>
      <c r="IG5807">
        <v>0</v>
      </c>
      <c r="IH5807">
        <v>0</v>
      </c>
      <c r="II5807">
        <v>0</v>
      </c>
      <c r="IJ5807">
        <v>0</v>
      </c>
      <c r="IK5807">
        <v>10358800</v>
      </c>
      <c r="IL5807">
        <v>0</v>
      </c>
      <c r="IM5807">
        <v>0</v>
      </c>
      <c r="IN5807">
        <v>10567400</v>
      </c>
      <c r="IO5807">
        <v>0</v>
      </c>
      <c r="IP5807">
        <v>0</v>
      </c>
      <c r="IQ5807">
        <v>0</v>
      </c>
      <c r="IR5807">
        <v>0</v>
      </c>
      <c r="IS5807">
        <v>0</v>
      </c>
      <c r="IT5807">
        <v>10567400</v>
      </c>
      <c r="IU5807">
        <v>0</v>
      </c>
      <c r="IV5807">
        <v>0</v>
      </c>
      <c r="IW5807">
        <v>11538700</v>
      </c>
      <c r="IX5807">
        <v>0</v>
      </c>
      <c r="IY5807">
        <v>0</v>
      </c>
      <c r="IZ5807">
        <v>0</v>
      </c>
      <c r="JA5807">
        <v>0</v>
      </c>
      <c r="JB5807">
        <v>0</v>
      </c>
      <c r="JC5807">
        <v>11538700</v>
      </c>
      <c r="JD5807">
        <v>0</v>
      </c>
      <c r="JE5807">
        <v>0</v>
      </c>
      <c r="JF5807">
        <v>11373200</v>
      </c>
      <c r="JG5807">
        <v>0</v>
      </c>
      <c r="JH5807">
        <v>0</v>
      </c>
      <c r="JI5807">
        <v>0</v>
      </c>
      <c r="JJ5807">
        <v>0</v>
      </c>
      <c r="JK5807">
        <v>0</v>
      </c>
      <c r="JL5807">
        <v>11373200</v>
      </c>
      <c r="JM5807">
        <v>0</v>
      </c>
      <c r="JN5807">
        <v>0</v>
      </c>
      <c r="JO5807">
        <v>9210600</v>
      </c>
      <c r="JP5807">
        <v>0</v>
      </c>
      <c r="JQ5807">
        <v>0</v>
      </c>
      <c r="JR5807">
        <v>0</v>
      </c>
      <c r="JS5807">
        <v>0</v>
      </c>
      <c r="JT5807">
        <v>0</v>
      </c>
      <c r="JU5807">
        <v>9210600</v>
      </c>
      <c r="JV5807">
        <v>0</v>
      </c>
      <c r="JW5807">
        <v>0</v>
      </c>
      <c r="JX5807">
        <v>9007100</v>
      </c>
      <c r="JY5807">
        <v>0</v>
      </c>
      <c r="JZ5807">
        <v>0</v>
      </c>
      <c r="KA5807">
        <v>0</v>
      </c>
      <c r="KB5807">
        <v>0</v>
      </c>
      <c r="KC5807">
        <v>0</v>
      </c>
      <c r="KD5807">
        <v>9007100</v>
      </c>
      <c r="KE5807">
        <v>0</v>
      </c>
      <c r="KF5807">
        <v>0</v>
      </c>
      <c r="KG5807">
        <v>7175300</v>
      </c>
      <c r="KH5807">
        <v>0</v>
      </c>
      <c r="KI5807">
        <v>0</v>
      </c>
      <c r="KJ5807">
        <v>0</v>
      </c>
      <c r="KK5807">
        <v>0</v>
      </c>
      <c r="KL5807">
        <v>0</v>
      </c>
      <c r="KM5807">
        <v>7175300</v>
      </c>
      <c r="KN5807">
        <v>0</v>
      </c>
      <c r="KO5807">
        <v>0</v>
      </c>
      <c r="KP5807">
        <v>6669900</v>
      </c>
      <c r="KQ5807">
        <v>0</v>
      </c>
      <c r="KR5807">
        <v>0</v>
      </c>
      <c r="KS5807">
        <v>0</v>
      </c>
      <c r="KT5807">
        <v>0</v>
      </c>
      <c r="KU5807">
        <v>0</v>
      </c>
      <c r="KV5807">
        <v>6669900</v>
      </c>
      <c r="KW5807">
        <v>0</v>
      </c>
      <c r="KX5807">
        <v>0</v>
      </c>
      <c r="KY5807">
        <v>106748600</v>
      </c>
      <c r="KZ5807">
        <v>0</v>
      </c>
      <c r="LA5807">
        <v>0</v>
      </c>
      <c r="LB5807">
        <v>0</v>
      </c>
      <c r="LC5807">
        <v>0</v>
      </c>
      <c r="LD5807">
        <v>0</v>
      </c>
      <c r="LE5807">
        <v>106748600</v>
      </c>
      <c r="LF5807">
        <v>0</v>
      </c>
      <c r="LG5807">
        <v>0</v>
      </c>
      <c r="LH5807" t="s">
        <v>321</v>
      </c>
    </row>
    <row r="5808" spans="1:320" x14ac:dyDescent="0.25">
      <c r="A5808" t="s">
        <v>7085</v>
      </c>
      <c r="B5808" t="s">
        <v>19895</v>
      </c>
      <c r="C5808" t="s">
        <v>12798</v>
      </c>
      <c r="D5808" t="s">
        <v>8121</v>
      </c>
      <c r="E5808" t="s">
        <v>321</v>
      </c>
      <c r="F5808" t="s">
        <v>321</v>
      </c>
      <c r="G5808" t="s">
        <v>321</v>
      </c>
      <c r="H5808" t="s">
        <v>321</v>
      </c>
      <c r="I5808" t="s">
        <v>321</v>
      </c>
      <c r="J5808" t="s">
        <v>321</v>
      </c>
      <c r="K5808" t="s">
        <v>321</v>
      </c>
      <c r="L5808" t="s">
        <v>380</v>
      </c>
      <c r="M5808" t="s">
        <v>412</v>
      </c>
      <c r="N5808" t="s">
        <v>7086</v>
      </c>
      <c r="O5808" t="s">
        <v>335</v>
      </c>
      <c r="P5808" t="s">
        <v>322</v>
      </c>
      <c r="Q5808" t="s">
        <v>322</v>
      </c>
      <c r="R5808" t="s">
        <v>321</v>
      </c>
      <c r="S5808" t="s">
        <v>321</v>
      </c>
      <c r="T5808" t="s">
        <v>321</v>
      </c>
      <c r="U5808" t="s">
        <v>321</v>
      </c>
      <c r="V5808" t="s">
        <v>321</v>
      </c>
      <c r="W5808" t="s">
        <v>321</v>
      </c>
      <c r="X5808" t="s">
        <v>321</v>
      </c>
      <c r="Y5808" t="s">
        <v>321</v>
      </c>
      <c r="Z5808" t="s">
        <v>321</v>
      </c>
      <c r="AA5808" t="s">
        <v>321</v>
      </c>
      <c r="AB5808" t="s">
        <v>321</v>
      </c>
      <c r="AC5808" t="s">
        <v>321</v>
      </c>
      <c r="AD5808" t="s">
        <v>321</v>
      </c>
      <c r="AE5808" t="s">
        <v>321</v>
      </c>
      <c r="AF5808" t="s">
        <v>321</v>
      </c>
      <c r="AG5808" t="s">
        <v>321</v>
      </c>
      <c r="AH5808" t="s">
        <v>321</v>
      </c>
      <c r="AI5808" t="s">
        <v>321</v>
      </c>
      <c r="AJ5808" t="s">
        <v>322</v>
      </c>
      <c r="BQ5808" t="s">
        <v>321</v>
      </c>
      <c r="BR5808" t="s">
        <v>321</v>
      </c>
      <c r="BS5808" t="s">
        <v>321</v>
      </c>
      <c r="BT5808" t="s">
        <v>321</v>
      </c>
      <c r="BU5808" t="s">
        <v>322</v>
      </c>
      <c r="BV5808" t="s">
        <v>322</v>
      </c>
      <c r="BX5808" t="s">
        <v>321</v>
      </c>
      <c r="CA5808" t="s">
        <v>321</v>
      </c>
      <c r="CB5808" t="s">
        <v>321</v>
      </c>
      <c r="CC5808" t="s">
        <v>321</v>
      </c>
      <c r="CD5808" t="s">
        <v>321</v>
      </c>
      <c r="CE5808" t="s">
        <v>321</v>
      </c>
      <c r="CF5808" t="s">
        <v>321</v>
      </c>
      <c r="CG5808" t="s">
        <v>321</v>
      </c>
      <c r="CH5808" t="s">
        <v>321</v>
      </c>
      <c r="CI5808" t="s">
        <v>322</v>
      </c>
      <c r="DZ5808" t="s">
        <v>321</v>
      </c>
      <c r="EC5808">
        <v>0</v>
      </c>
      <c r="EF5808">
        <v>0</v>
      </c>
      <c r="EI5808">
        <v>0</v>
      </c>
      <c r="EJ5808" t="s">
        <v>321</v>
      </c>
      <c r="EK5808" t="s">
        <v>321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S5808">
        <v>0</v>
      </c>
      <c r="ET5808" t="s">
        <v>321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G5808" t="s">
        <v>321</v>
      </c>
      <c r="FK5808">
        <v>0</v>
      </c>
      <c r="FO5808">
        <v>0</v>
      </c>
      <c r="FR5808">
        <v>0</v>
      </c>
      <c r="FU5808">
        <v>0</v>
      </c>
      <c r="FV5808" t="s">
        <v>330</v>
      </c>
      <c r="FW5808" t="s">
        <v>321</v>
      </c>
      <c r="FX5808" t="s">
        <v>330</v>
      </c>
      <c r="FY5808" t="s">
        <v>321</v>
      </c>
      <c r="GA5808" t="s">
        <v>321</v>
      </c>
      <c r="GC5808" t="s">
        <v>321</v>
      </c>
      <c r="GD5808" t="s">
        <v>321</v>
      </c>
      <c r="GE5808" t="s">
        <v>321</v>
      </c>
      <c r="GF5808" t="s">
        <v>321</v>
      </c>
      <c r="GG5808" t="s">
        <v>321</v>
      </c>
      <c r="GH5808" t="s">
        <v>321</v>
      </c>
      <c r="GI5808" t="s">
        <v>322</v>
      </c>
      <c r="GJ5808" t="s">
        <v>321</v>
      </c>
      <c r="GK5808" t="s">
        <v>321</v>
      </c>
      <c r="GL5808" t="s">
        <v>332</v>
      </c>
      <c r="GM5808" t="s">
        <v>321</v>
      </c>
      <c r="GN5808" t="s">
        <v>321</v>
      </c>
      <c r="GO5808" t="s">
        <v>321</v>
      </c>
      <c r="GP5808" t="s">
        <v>321</v>
      </c>
      <c r="GQ5808" t="s">
        <v>321</v>
      </c>
      <c r="GR5808" t="s">
        <v>321</v>
      </c>
      <c r="GS5808" t="s">
        <v>321</v>
      </c>
      <c r="GT5808" t="s">
        <v>321</v>
      </c>
      <c r="GU5808">
        <v>0</v>
      </c>
      <c r="GV5808">
        <v>0</v>
      </c>
      <c r="GW5808">
        <v>0</v>
      </c>
      <c r="GX5808">
        <v>0</v>
      </c>
      <c r="GY5808">
        <v>0</v>
      </c>
      <c r="GZ5808">
        <v>0</v>
      </c>
      <c r="HA5808">
        <v>0</v>
      </c>
      <c r="HB5808">
        <v>0</v>
      </c>
      <c r="HC5808">
        <v>0</v>
      </c>
      <c r="HD5808">
        <v>0</v>
      </c>
      <c r="HE5808">
        <v>0</v>
      </c>
      <c r="HF5808">
        <v>0</v>
      </c>
      <c r="HG5808">
        <v>0</v>
      </c>
      <c r="HH5808">
        <v>0</v>
      </c>
      <c r="HI5808">
        <v>0</v>
      </c>
      <c r="HJ5808">
        <v>0</v>
      </c>
      <c r="HK5808">
        <v>0</v>
      </c>
      <c r="HL5808">
        <v>0</v>
      </c>
      <c r="HM5808">
        <v>0</v>
      </c>
      <c r="HN5808">
        <v>0</v>
      </c>
      <c r="HO5808">
        <v>0</v>
      </c>
      <c r="HP5808">
        <v>0</v>
      </c>
      <c r="HQ5808">
        <v>0</v>
      </c>
      <c r="HR5808">
        <v>0</v>
      </c>
      <c r="HS5808">
        <v>0</v>
      </c>
      <c r="HT5808">
        <v>0</v>
      </c>
      <c r="HU5808">
        <v>0</v>
      </c>
      <c r="HV5808">
        <v>0</v>
      </c>
      <c r="HW5808">
        <v>0</v>
      </c>
      <c r="HX5808">
        <v>0</v>
      </c>
      <c r="HY5808">
        <v>0</v>
      </c>
      <c r="HZ5808">
        <v>0</v>
      </c>
      <c r="IA5808">
        <v>0</v>
      </c>
      <c r="IB5808">
        <v>0</v>
      </c>
      <c r="IC5808">
        <v>0</v>
      </c>
      <c r="ID5808">
        <v>0</v>
      </c>
      <c r="IE5808">
        <v>0</v>
      </c>
      <c r="IF5808">
        <v>0</v>
      </c>
      <c r="IG5808">
        <v>0</v>
      </c>
      <c r="IH5808">
        <v>0</v>
      </c>
      <c r="II5808">
        <v>0</v>
      </c>
      <c r="IJ5808">
        <v>0</v>
      </c>
      <c r="IK5808">
        <v>0</v>
      </c>
      <c r="IL5808">
        <v>0</v>
      </c>
      <c r="IM5808">
        <v>0</v>
      </c>
      <c r="IN5808">
        <v>0</v>
      </c>
      <c r="IO5808">
        <v>0</v>
      </c>
      <c r="IP5808">
        <v>0</v>
      </c>
      <c r="IQ5808">
        <v>0</v>
      </c>
      <c r="IR5808">
        <v>0</v>
      </c>
      <c r="IS5808">
        <v>0</v>
      </c>
      <c r="IT5808">
        <v>0</v>
      </c>
      <c r="IU5808">
        <v>0</v>
      </c>
      <c r="IV5808">
        <v>0</v>
      </c>
      <c r="IW5808">
        <v>0</v>
      </c>
      <c r="IX5808">
        <v>0</v>
      </c>
      <c r="IY5808">
        <v>0</v>
      </c>
      <c r="IZ5808">
        <v>0</v>
      </c>
      <c r="JA5808">
        <v>0</v>
      </c>
      <c r="JB5808">
        <v>0</v>
      </c>
      <c r="JC5808">
        <v>0</v>
      </c>
      <c r="JD5808">
        <v>0</v>
      </c>
      <c r="JE5808">
        <v>0</v>
      </c>
      <c r="JF5808">
        <v>0</v>
      </c>
      <c r="JG5808">
        <v>0</v>
      </c>
      <c r="JH5808">
        <v>0</v>
      </c>
      <c r="JI5808">
        <v>0</v>
      </c>
      <c r="JJ5808">
        <v>0</v>
      </c>
      <c r="JK5808">
        <v>0</v>
      </c>
      <c r="JL5808">
        <v>0</v>
      </c>
      <c r="JM5808">
        <v>0</v>
      </c>
      <c r="JN5808">
        <v>0</v>
      </c>
      <c r="JO5808">
        <v>0</v>
      </c>
      <c r="JP5808">
        <v>0</v>
      </c>
      <c r="JQ5808">
        <v>0</v>
      </c>
      <c r="JR5808">
        <v>0</v>
      </c>
      <c r="JS5808">
        <v>0</v>
      </c>
      <c r="JT5808">
        <v>0</v>
      </c>
      <c r="JU5808">
        <v>0</v>
      </c>
      <c r="JV5808">
        <v>0</v>
      </c>
      <c r="JW5808">
        <v>0</v>
      </c>
      <c r="JX5808">
        <v>0</v>
      </c>
      <c r="JY5808">
        <v>0</v>
      </c>
      <c r="JZ5808">
        <v>0</v>
      </c>
      <c r="KA5808">
        <v>0</v>
      </c>
      <c r="KB5808">
        <v>0</v>
      </c>
      <c r="KC5808">
        <v>0</v>
      </c>
      <c r="KD5808">
        <v>0</v>
      </c>
      <c r="KE5808">
        <v>0</v>
      </c>
      <c r="KF5808">
        <v>0</v>
      </c>
      <c r="KG5808">
        <v>0</v>
      </c>
      <c r="KH5808">
        <v>0</v>
      </c>
      <c r="KI5808">
        <v>0</v>
      </c>
      <c r="KJ5808">
        <v>0</v>
      </c>
      <c r="KK5808">
        <v>0</v>
      </c>
      <c r="KL5808">
        <v>0</v>
      </c>
      <c r="KM5808">
        <v>0</v>
      </c>
      <c r="KN5808">
        <v>0</v>
      </c>
      <c r="KO5808">
        <v>0</v>
      </c>
      <c r="KP5808">
        <v>0</v>
      </c>
      <c r="KQ5808">
        <v>0</v>
      </c>
      <c r="KR5808">
        <v>0</v>
      </c>
      <c r="KS5808">
        <v>0</v>
      </c>
      <c r="KT5808">
        <v>0</v>
      </c>
      <c r="KU5808">
        <v>0</v>
      </c>
      <c r="KV5808">
        <v>0</v>
      </c>
      <c r="KW5808">
        <v>0</v>
      </c>
      <c r="KX5808">
        <v>0</v>
      </c>
      <c r="KY5808">
        <v>0</v>
      </c>
      <c r="KZ5808">
        <v>0</v>
      </c>
      <c r="LA5808">
        <v>0</v>
      </c>
      <c r="LB5808">
        <v>0</v>
      </c>
      <c r="LC5808">
        <v>0</v>
      </c>
      <c r="LD5808">
        <v>0</v>
      </c>
      <c r="LE5808">
        <v>0</v>
      </c>
      <c r="LF5808">
        <v>0</v>
      </c>
      <c r="LG5808">
        <v>0</v>
      </c>
      <c r="LH5808" t="s">
        <v>321</v>
      </c>
    </row>
    <row r="5809" spans="1:320" x14ac:dyDescent="0.25">
      <c r="A5809" t="s">
        <v>7087</v>
      </c>
      <c r="B5809" t="s">
        <v>19896</v>
      </c>
      <c r="C5809" t="s">
        <v>12646</v>
      </c>
      <c r="D5809" t="s">
        <v>8121</v>
      </c>
      <c r="E5809" t="s">
        <v>321</v>
      </c>
      <c r="F5809" t="s">
        <v>321</v>
      </c>
      <c r="G5809" t="s">
        <v>321</v>
      </c>
      <c r="H5809" t="s">
        <v>321</v>
      </c>
      <c r="I5809" t="s">
        <v>321</v>
      </c>
      <c r="J5809" t="s">
        <v>321</v>
      </c>
      <c r="K5809" t="s">
        <v>321</v>
      </c>
      <c r="L5809" t="s">
        <v>380</v>
      </c>
      <c r="M5809" t="s">
        <v>334</v>
      </c>
      <c r="N5809" t="s">
        <v>321</v>
      </c>
      <c r="O5809" t="s">
        <v>335</v>
      </c>
      <c r="P5809" t="s">
        <v>322</v>
      </c>
      <c r="Q5809" t="s">
        <v>322</v>
      </c>
      <c r="R5809" t="s">
        <v>321</v>
      </c>
      <c r="S5809" t="s">
        <v>321</v>
      </c>
      <c r="T5809" t="s">
        <v>321</v>
      </c>
      <c r="U5809" t="s">
        <v>321</v>
      </c>
      <c r="V5809" t="s">
        <v>321</v>
      </c>
      <c r="W5809" t="s">
        <v>321</v>
      </c>
      <c r="X5809" t="s">
        <v>321</v>
      </c>
      <c r="Y5809" t="s">
        <v>321</v>
      </c>
      <c r="Z5809" t="s">
        <v>321</v>
      </c>
      <c r="AA5809" t="s">
        <v>321</v>
      </c>
      <c r="AB5809" t="s">
        <v>321</v>
      </c>
      <c r="AC5809" t="s">
        <v>321</v>
      </c>
      <c r="AD5809" t="s">
        <v>321</v>
      </c>
      <c r="AE5809" t="s">
        <v>321</v>
      </c>
      <c r="AF5809" t="s">
        <v>321</v>
      </c>
      <c r="AG5809" t="s">
        <v>321</v>
      </c>
      <c r="AH5809" t="s">
        <v>321</v>
      </c>
      <c r="AI5809" t="s">
        <v>321</v>
      </c>
      <c r="AJ5809" t="s">
        <v>322</v>
      </c>
      <c r="BQ5809" t="s">
        <v>321</v>
      </c>
      <c r="BR5809" t="s">
        <v>321</v>
      </c>
      <c r="BS5809" t="s">
        <v>321</v>
      </c>
      <c r="BT5809" t="s">
        <v>321</v>
      </c>
      <c r="BU5809" t="s">
        <v>322</v>
      </c>
      <c r="BV5809" t="s">
        <v>322</v>
      </c>
      <c r="BX5809" t="s">
        <v>321</v>
      </c>
      <c r="CA5809" t="s">
        <v>321</v>
      </c>
      <c r="CB5809" t="s">
        <v>321</v>
      </c>
      <c r="CC5809" t="s">
        <v>321</v>
      </c>
      <c r="CD5809" t="s">
        <v>321</v>
      </c>
      <c r="CE5809" t="s">
        <v>321</v>
      </c>
      <c r="CF5809" t="s">
        <v>321</v>
      </c>
      <c r="CG5809" t="s">
        <v>321</v>
      </c>
      <c r="CH5809" t="s">
        <v>321</v>
      </c>
      <c r="CI5809" t="s">
        <v>322</v>
      </c>
      <c r="DZ5809" t="s">
        <v>321</v>
      </c>
      <c r="EC5809">
        <v>0</v>
      </c>
      <c r="EF5809">
        <v>0</v>
      </c>
      <c r="EI5809">
        <v>0</v>
      </c>
      <c r="EJ5809" t="s">
        <v>321</v>
      </c>
      <c r="EK5809" t="s">
        <v>321</v>
      </c>
      <c r="EO5809">
        <v>0</v>
      </c>
      <c r="ES5809">
        <v>0</v>
      </c>
      <c r="ET5809" t="s">
        <v>321</v>
      </c>
      <c r="EX5809">
        <v>0</v>
      </c>
      <c r="FB5809">
        <v>0</v>
      </c>
      <c r="FG5809" t="s">
        <v>321</v>
      </c>
      <c r="FK5809">
        <v>0</v>
      </c>
      <c r="FO5809">
        <v>0</v>
      </c>
      <c r="FR5809">
        <v>0</v>
      </c>
      <c r="FU5809">
        <v>0</v>
      </c>
      <c r="FV5809" t="s">
        <v>322</v>
      </c>
      <c r="FW5809" t="s">
        <v>321</v>
      </c>
      <c r="FX5809" t="s">
        <v>322</v>
      </c>
      <c r="FY5809" t="s">
        <v>321</v>
      </c>
      <c r="GA5809" t="s">
        <v>321</v>
      </c>
      <c r="GC5809" t="s">
        <v>321</v>
      </c>
      <c r="GD5809" t="s">
        <v>321</v>
      </c>
      <c r="GE5809" t="s">
        <v>321</v>
      </c>
      <c r="GF5809" t="s">
        <v>321</v>
      </c>
      <c r="GG5809" t="s">
        <v>321</v>
      </c>
      <c r="GH5809" t="s">
        <v>321</v>
      </c>
      <c r="GI5809" t="s">
        <v>322</v>
      </c>
      <c r="GJ5809" t="s">
        <v>321</v>
      </c>
      <c r="GK5809" t="s">
        <v>331</v>
      </c>
      <c r="GL5809" t="s">
        <v>322</v>
      </c>
      <c r="GM5809" t="s">
        <v>321</v>
      </c>
      <c r="GN5809" t="s">
        <v>321</v>
      </c>
      <c r="GO5809" t="s">
        <v>321</v>
      </c>
      <c r="GP5809" t="s">
        <v>321</v>
      </c>
      <c r="GQ5809" t="s">
        <v>321</v>
      </c>
      <c r="GR5809" t="s">
        <v>535</v>
      </c>
      <c r="GS5809" t="s">
        <v>321</v>
      </c>
      <c r="GT5809" t="s">
        <v>321</v>
      </c>
      <c r="HA5809">
        <v>0</v>
      </c>
      <c r="HJ5809">
        <v>0</v>
      </c>
      <c r="HS5809">
        <v>0</v>
      </c>
      <c r="IB5809">
        <v>0</v>
      </c>
      <c r="IK5809">
        <v>0</v>
      </c>
      <c r="IT5809">
        <v>0</v>
      </c>
      <c r="JC5809">
        <v>0</v>
      </c>
      <c r="JL5809">
        <v>0</v>
      </c>
      <c r="JU5809">
        <v>0</v>
      </c>
      <c r="KD5809">
        <v>0</v>
      </c>
      <c r="KM5809">
        <v>0</v>
      </c>
      <c r="KV5809">
        <v>0</v>
      </c>
      <c r="KY5809">
        <v>0</v>
      </c>
      <c r="KZ5809">
        <v>0</v>
      </c>
      <c r="LA5809">
        <v>0</v>
      </c>
      <c r="LB5809">
        <v>0</v>
      </c>
      <c r="LC5809">
        <v>0</v>
      </c>
      <c r="LD5809">
        <v>0</v>
      </c>
      <c r="LE5809">
        <v>0</v>
      </c>
      <c r="LF5809">
        <v>0</v>
      </c>
      <c r="LG5809">
        <v>0</v>
      </c>
      <c r="LH5809" t="s">
        <v>321</v>
      </c>
    </row>
    <row r="5810" spans="1:320" x14ac:dyDescent="0.25">
      <c r="A5810" t="s">
        <v>8639</v>
      </c>
      <c r="B5810" t="s">
        <v>19897</v>
      </c>
      <c r="C5810" t="s">
        <v>12646</v>
      </c>
      <c r="D5810" t="s">
        <v>8121</v>
      </c>
      <c r="E5810" t="s">
        <v>321</v>
      </c>
      <c r="F5810" t="s">
        <v>321</v>
      </c>
      <c r="G5810" t="s">
        <v>321</v>
      </c>
      <c r="H5810" t="s">
        <v>321</v>
      </c>
      <c r="I5810" t="s">
        <v>321</v>
      </c>
      <c r="J5810" t="s">
        <v>321</v>
      </c>
      <c r="K5810" t="s">
        <v>321</v>
      </c>
      <c r="L5810" t="s">
        <v>380</v>
      </c>
      <c r="M5810" t="s">
        <v>334</v>
      </c>
      <c r="N5810" t="s">
        <v>321</v>
      </c>
      <c r="O5810" t="s">
        <v>335</v>
      </c>
      <c r="P5810" t="s">
        <v>322</v>
      </c>
      <c r="Q5810" t="s">
        <v>322</v>
      </c>
      <c r="R5810" t="s">
        <v>321</v>
      </c>
      <c r="S5810" t="s">
        <v>321</v>
      </c>
      <c r="T5810" t="s">
        <v>321</v>
      </c>
      <c r="U5810" t="s">
        <v>321</v>
      </c>
      <c r="V5810" t="s">
        <v>321</v>
      </c>
      <c r="W5810" t="s">
        <v>321</v>
      </c>
      <c r="X5810" t="s">
        <v>321</v>
      </c>
      <c r="Y5810" t="s">
        <v>321</v>
      </c>
      <c r="Z5810" t="s">
        <v>321</v>
      </c>
      <c r="AA5810" t="s">
        <v>321</v>
      </c>
      <c r="AB5810" t="s">
        <v>321</v>
      </c>
      <c r="AC5810" t="s">
        <v>321</v>
      </c>
      <c r="AD5810" t="s">
        <v>321</v>
      </c>
      <c r="AE5810" t="s">
        <v>321</v>
      </c>
      <c r="AF5810" t="s">
        <v>321</v>
      </c>
      <c r="AG5810" t="s">
        <v>321</v>
      </c>
      <c r="AH5810" t="s">
        <v>321</v>
      </c>
      <c r="AI5810" t="s">
        <v>321</v>
      </c>
      <c r="AJ5810" t="s">
        <v>322</v>
      </c>
      <c r="BQ5810" t="s">
        <v>321</v>
      </c>
      <c r="BR5810" t="s">
        <v>321</v>
      </c>
      <c r="BS5810" t="s">
        <v>321</v>
      </c>
      <c r="BT5810" t="s">
        <v>321</v>
      </c>
      <c r="BU5810" t="s">
        <v>322</v>
      </c>
      <c r="BV5810" t="s">
        <v>322</v>
      </c>
      <c r="BX5810" t="s">
        <v>321</v>
      </c>
      <c r="CA5810" t="s">
        <v>321</v>
      </c>
      <c r="CB5810" t="s">
        <v>321</v>
      </c>
      <c r="CC5810" t="s">
        <v>321</v>
      </c>
      <c r="CD5810" t="s">
        <v>321</v>
      </c>
      <c r="CE5810" t="s">
        <v>321</v>
      </c>
      <c r="CF5810" t="s">
        <v>321</v>
      </c>
      <c r="CG5810" t="s">
        <v>321</v>
      </c>
      <c r="CH5810" t="s">
        <v>321</v>
      </c>
      <c r="CI5810" t="s">
        <v>322</v>
      </c>
      <c r="DZ5810" t="s">
        <v>321</v>
      </c>
      <c r="EC5810">
        <v>0</v>
      </c>
      <c r="EF5810">
        <v>0</v>
      </c>
      <c r="EI5810">
        <v>0</v>
      </c>
      <c r="EJ5810" t="s">
        <v>321</v>
      </c>
      <c r="EK5810" t="s">
        <v>321</v>
      </c>
      <c r="EO5810">
        <v>0</v>
      </c>
      <c r="ES5810">
        <v>0</v>
      </c>
      <c r="ET5810" t="s">
        <v>321</v>
      </c>
      <c r="EX5810">
        <v>0</v>
      </c>
      <c r="FB5810">
        <v>0</v>
      </c>
      <c r="FG5810" t="s">
        <v>321</v>
      </c>
      <c r="FK5810">
        <v>0</v>
      </c>
      <c r="FO5810">
        <v>0</v>
      </c>
      <c r="FR5810">
        <v>0</v>
      </c>
      <c r="FU5810">
        <v>0</v>
      </c>
      <c r="FV5810" t="s">
        <v>322</v>
      </c>
      <c r="FW5810" t="s">
        <v>321</v>
      </c>
      <c r="FX5810" t="s">
        <v>322</v>
      </c>
      <c r="FY5810" t="s">
        <v>321</v>
      </c>
      <c r="GA5810" t="s">
        <v>321</v>
      </c>
      <c r="GC5810" t="s">
        <v>321</v>
      </c>
      <c r="GD5810" t="s">
        <v>321</v>
      </c>
      <c r="GE5810" t="s">
        <v>321</v>
      </c>
      <c r="GF5810" t="s">
        <v>321</v>
      </c>
      <c r="GG5810" t="s">
        <v>321</v>
      </c>
      <c r="GH5810" t="s">
        <v>321</v>
      </c>
      <c r="GI5810" t="s">
        <v>322</v>
      </c>
      <c r="GJ5810" t="s">
        <v>321</v>
      </c>
      <c r="GK5810" t="s">
        <v>331</v>
      </c>
      <c r="GL5810" t="s">
        <v>322</v>
      </c>
      <c r="GM5810" t="s">
        <v>321</v>
      </c>
      <c r="GN5810" t="s">
        <v>321</v>
      </c>
      <c r="GO5810" t="s">
        <v>321</v>
      </c>
      <c r="GP5810" t="s">
        <v>321</v>
      </c>
      <c r="GQ5810" t="s">
        <v>321</v>
      </c>
      <c r="GR5810" t="s">
        <v>321</v>
      </c>
      <c r="GS5810" t="s">
        <v>321</v>
      </c>
      <c r="GT5810" t="s">
        <v>321</v>
      </c>
      <c r="HA5810">
        <v>0</v>
      </c>
      <c r="HJ5810">
        <v>0</v>
      </c>
      <c r="HS5810">
        <v>0</v>
      </c>
      <c r="IB5810">
        <v>0</v>
      </c>
      <c r="IK5810">
        <v>0</v>
      </c>
      <c r="IT5810">
        <v>0</v>
      </c>
      <c r="JC5810">
        <v>0</v>
      </c>
      <c r="JL5810">
        <v>0</v>
      </c>
      <c r="JU5810">
        <v>0</v>
      </c>
      <c r="KD5810">
        <v>0</v>
      </c>
      <c r="KM5810">
        <v>0</v>
      </c>
      <c r="KV5810">
        <v>0</v>
      </c>
      <c r="KY5810">
        <v>0</v>
      </c>
      <c r="KZ5810">
        <v>0</v>
      </c>
      <c r="LA5810">
        <v>0</v>
      </c>
      <c r="LB5810">
        <v>0</v>
      </c>
      <c r="LC5810">
        <v>0</v>
      </c>
      <c r="LD5810">
        <v>0</v>
      </c>
      <c r="LE5810">
        <v>0</v>
      </c>
      <c r="LF5810">
        <v>0</v>
      </c>
      <c r="LG5810">
        <v>0</v>
      </c>
      <c r="LH5810" t="s">
        <v>321</v>
      </c>
    </row>
    <row r="5811" spans="1:320" x14ac:dyDescent="0.25">
      <c r="A5811" t="s">
        <v>9054</v>
      </c>
      <c r="B5811" t="s">
        <v>19898</v>
      </c>
      <c r="C5811" t="s">
        <v>4767</v>
      </c>
      <c r="D5811" t="s">
        <v>8121</v>
      </c>
      <c r="E5811" t="s">
        <v>321</v>
      </c>
      <c r="F5811" t="s">
        <v>321</v>
      </c>
      <c r="G5811" t="s">
        <v>321</v>
      </c>
      <c r="H5811" t="s">
        <v>321</v>
      </c>
      <c r="I5811" t="s">
        <v>321</v>
      </c>
      <c r="J5811" t="s">
        <v>321</v>
      </c>
      <c r="K5811" t="s">
        <v>321</v>
      </c>
      <c r="L5811" t="s">
        <v>380</v>
      </c>
      <c r="M5811" t="s">
        <v>381</v>
      </c>
      <c r="N5811" t="s">
        <v>321</v>
      </c>
      <c r="O5811" t="s">
        <v>335</v>
      </c>
      <c r="P5811" t="s">
        <v>322</v>
      </c>
      <c r="Q5811" t="s">
        <v>322</v>
      </c>
      <c r="R5811" t="s">
        <v>321</v>
      </c>
      <c r="S5811" t="s">
        <v>321</v>
      </c>
      <c r="T5811" t="s">
        <v>321</v>
      </c>
      <c r="U5811" t="s">
        <v>321</v>
      </c>
      <c r="V5811" t="s">
        <v>321</v>
      </c>
      <c r="W5811" t="s">
        <v>321</v>
      </c>
      <c r="X5811" t="s">
        <v>321</v>
      </c>
      <c r="Y5811" t="s">
        <v>321</v>
      </c>
      <c r="Z5811" t="s">
        <v>321</v>
      </c>
      <c r="AA5811" t="s">
        <v>321</v>
      </c>
      <c r="AB5811" t="s">
        <v>321</v>
      </c>
      <c r="AC5811" t="s">
        <v>321</v>
      </c>
      <c r="AD5811" t="s">
        <v>321</v>
      </c>
      <c r="AE5811" t="s">
        <v>321</v>
      </c>
      <c r="AF5811" t="s">
        <v>321</v>
      </c>
      <c r="AG5811" t="s">
        <v>321</v>
      </c>
      <c r="AH5811" t="s">
        <v>321</v>
      </c>
      <c r="AI5811" t="s">
        <v>321</v>
      </c>
      <c r="AJ5811" t="s">
        <v>322</v>
      </c>
      <c r="BQ5811" t="s">
        <v>321</v>
      </c>
      <c r="BR5811" t="s">
        <v>321</v>
      </c>
      <c r="BS5811" t="s">
        <v>321</v>
      </c>
      <c r="BT5811" t="s">
        <v>321</v>
      </c>
      <c r="BU5811" t="s">
        <v>322</v>
      </c>
      <c r="BV5811" t="s">
        <v>322</v>
      </c>
      <c r="BX5811" t="s">
        <v>321</v>
      </c>
      <c r="CA5811" t="s">
        <v>321</v>
      </c>
      <c r="CB5811" t="s">
        <v>321</v>
      </c>
      <c r="CC5811" t="s">
        <v>321</v>
      </c>
      <c r="CD5811" t="s">
        <v>321</v>
      </c>
      <c r="CE5811" t="s">
        <v>321</v>
      </c>
      <c r="CF5811" t="s">
        <v>321</v>
      </c>
      <c r="CG5811" t="s">
        <v>321</v>
      </c>
      <c r="CH5811" t="s">
        <v>321</v>
      </c>
      <c r="CI5811" t="s">
        <v>322</v>
      </c>
      <c r="DZ5811" t="s">
        <v>321</v>
      </c>
      <c r="EC5811">
        <v>0</v>
      </c>
      <c r="EF5811">
        <v>0</v>
      </c>
      <c r="EI5811">
        <v>0</v>
      </c>
      <c r="EJ5811" t="s">
        <v>321</v>
      </c>
      <c r="EK5811" t="s">
        <v>327</v>
      </c>
      <c r="EO5811">
        <v>0</v>
      </c>
      <c r="ES5811">
        <v>0</v>
      </c>
      <c r="ET5811" t="s">
        <v>328</v>
      </c>
      <c r="EX5811">
        <v>0</v>
      </c>
      <c r="FB5811">
        <v>0</v>
      </c>
      <c r="FG5811" t="s">
        <v>329</v>
      </c>
      <c r="FK5811">
        <v>0</v>
      </c>
      <c r="FO5811">
        <v>0</v>
      </c>
      <c r="FR5811">
        <v>0</v>
      </c>
      <c r="FU5811">
        <v>0</v>
      </c>
      <c r="FV5811" t="s">
        <v>330</v>
      </c>
      <c r="FW5811" t="s">
        <v>321</v>
      </c>
      <c r="FX5811" t="s">
        <v>330</v>
      </c>
      <c r="FY5811" t="s">
        <v>321</v>
      </c>
      <c r="GA5811" t="s">
        <v>321</v>
      </c>
      <c r="GC5811" t="s">
        <v>321</v>
      </c>
      <c r="GD5811" t="s">
        <v>321</v>
      </c>
      <c r="GE5811" t="s">
        <v>321</v>
      </c>
      <c r="GF5811" t="s">
        <v>321</v>
      </c>
      <c r="GG5811" t="s">
        <v>321</v>
      </c>
      <c r="GH5811" t="s">
        <v>321</v>
      </c>
      <c r="GI5811" t="s">
        <v>322</v>
      </c>
      <c r="GJ5811" t="s">
        <v>321</v>
      </c>
      <c r="GK5811" t="s">
        <v>331</v>
      </c>
      <c r="GL5811" t="s">
        <v>322</v>
      </c>
      <c r="GM5811" t="s">
        <v>321</v>
      </c>
      <c r="GN5811" t="s">
        <v>321</v>
      </c>
      <c r="GO5811" t="s">
        <v>321</v>
      </c>
      <c r="GP5811" t="s">
        <v>321</v>
      </c>
      <c r="GQ5811" t="s">
        <v>321</v>
      </c>
      <c r="GR5811" t="s">
        <v>321</v>
      </c>
      <c r="GS5811" t="s">
        <v>321</v>
      </c>
      <c r="GT5811" t="s">
        <v>321</v>
      </c>
      <c r="HA5811">
        <v>0</v>
      </c>
      <c r="HJ5811">
        <v>0</v>
      </c>
      <c r="HS5811">
        <v>0</v>
      </c>
      <c r="IB5811">
        <v>0</v>
      </c>
      <c r="IK5811">
        <v>0</v>
      </c>
      <c r="IT5811">
        <v>0</v>
      </c>
      <c r="JC5811">
        <v>0</v>
      </c>
      <c r="JL5811">
        <v>0</v>
      </c>
      <c r="JU5811">
        <v>0</v>
      </c>
      <c r="KD5811">
        <v>0</v>
      </c>
      <c r="KM5811">
        <v>0</v>
      </c>
      <c r="KV5811">
        <v>0</v>
      </c>
      <c r="KY5811">
        <v>0</v>
      </c>
      <c r="KZ5811">
        <v>0</v>
      </c>
      <c r="LA5811">
        <v>0</v>
      </c>
      <c r="LB5811">
        <v>0</v>
      </c>
      <c r="LC5811">
        <v>0</v>
      </c>
      <c r="LD5811">
        <v>0</v>
      </c>
      <c r="LE5811">
        <v>0</v>
      </c>
      <c r="LF5811">
        <v>0</v>
      </c>
      <c r="LG5811">
        <v>0</v>
      </c>
      <c r="LH5811" t="s">
        <v>321</v>
      </c>
    </row>
    <row r="5812" spans="1:320" x14ac:dyDescent="0.25">
      <c r="A5812" t="s">
        <v>8703</v>
      </c>
      <c r="B5812" t="s">
        <v>19899</v>
      </c>
      <c r="C5812" t="s">
        <v>4767</v>
      </c>
      <c r="D5812" t="s">
        <v>8121</v>
      </c>
      <c r="E5812" t="s">
        <v>321</v>
      </c>
      <c r="F5812" t="s">
        <v>321</v>
      </c>
      <c r="G5812" t="s">
        <v>321</v>
      </c>
      <c r="H5812" t="s">
        <v>321</v>
      </c>
      <c r="I5812" t="s">
        <v>321</v>
      </c>
      <c r="J5812" t="s">
        <v>321</v>
      </c>
      <c r="K5812" t="s">
        <v>321</v>
      </c>
      <c r="L5812" t="s">
        <v>380</v>
      </c>
      <c r="M5812" t="s">
        <v>381</v>
      </c>
      <c r="N5812" t="s">
        <v>321</v>
      </c>
      <c r="O5812" t="s">
        <v>335</v>
      </c>
      <c r="P5812" t="s">
        <v>322</v>
      </c>
      <c r="Q5812" t="s">
        <v>322</v>
      </c>
      <c r="R5812" t="s">
        <v>321</v>
      </c>
      <c r="S5812" t="s">
        <v>321</v>
      </c>
      <c r="T5812" t="s">
        <v>321</v>
      </c>
      <c r="U5812" t="s">
        <v>321</v>
      </c>
      <c r="V5812" t="s">
        <v>321</v>
      </c>
      <c r="W5812" t="s">
        <v>321</v>
      </c>
      <c r="X5812" t="s">
        <v>321</v>
      </c>
      <c r="Y5812" t="s">
        <v>321</v>
      </c>
      <c r="Z5812" t="s">
        <v>321</v>
      </c>
      <c r="AA5812" t="s">
        <v>321</v>
      </c>
      <c r="AB5812" t="s">
        <v>321</v>
      </c>
      <c r="AC5812" t="s">
        <v>321</v>
      </c>
      <c r="AD5812" t="s">
        <v>321</v>
      </c>
      <c r="AE5812" t="s">
        <v>321</v>
      </c>
      <c r="AF5812" t="s">
        <v>321</v>
      </c>
      <c r="AG5812" t="s">
        <v>321</v>
      </c>
      <c r="AH5812" t="s">
        <v>321</v>
      </c>
      <c r="AI5812" t="s">
        <v>321</v>
      </c>
      <c r="AJ5812" t="s">
        <v>322</v>
      </c>
      <c r="BQ5812" t="s">
        <v>321</v>
      </c>
      <c r="BR5812" t="s">
        <v>321</v>
      </c>
      <c r="BS5812" t="s">
        <v>321</v>
      </c>
      <c r="BT5812" t="s">
        <v>321</v>
      </c>
      <c r="BU5812" t="s">
        <v>322</v>
      </c>
      <c r="BV5812" t="s">
        <v>322</v>
      </c>
      <c r="BX5812" t="s">
        <v>321</v>
      </c>
      <c r="CA5812" t="s">
        <v>321</v>
      </c>
      <c r="CB5812" t="s">
        <v>321</v>
      </c>
      <c r="CC5812" t="s">
        <v>321</v>
      </c>
      <c r="CD5812" t="s">
        <v>321</v>
      </c>
      <c r="CE5812" t="s">
        <v>321</v>
      </c>
      <c r="CF5812" t="s">
        <v>321</v>
      </c>
      <c r="CG5812" t="s">
        <v>321</v>
      </c>
      <c r="CH5812" t="s">
        <v>321</v>
      </c>
      <c r="CI5812" t="s">
        <v>322</v>
      </c>
      <c r="DZ5812" t="s">
        <v>321</v>
      </c>
      <c r="EC5812">
        <v>0</v>
      </c>
      <c r="EF5812">
        <v>0</v>
      </c>
      <c r="EI5812">
        <v>0</v>
      </c>
      <c r="EJ5812" t="s">
        <v>321</v>
      </c>
      <c r="EK5812" t="s">
        <v>321</v>
      </c>
      <c r="EO5812">
        <v>0</v>
      </c>
      <c r="ES5812">
        <v>0</v>
      </c>
      <c r="ET5812" t="s">
        <v>321</v>
      </c>
      <c r="EX5812">
        <v>0</v>
      </c>
      <c r="FB5812">
        <v>0</v>
      </c>
      <c r="FG5812" t="s">
        <v>321</v>
      </c>
      <c r="FK5812">
        <v>0</v>
      </c>
      <c r="FO5812">
        <v>0</v>
      </c>
      <c r="FR5812">
        <v>0</v>
      </c>
      <c r="FU5812">
        <v>0</v>
      </c>
      <c r="FV5812" t="s">
        <v>322</v>
      </c>
      <c r="FW5812" t="s">
        <v>321</v>
      </c>
      <c r="FX5812" t="s">
        <v>322</v>
      </c>
      <c r="FY5812" t="s">
        <v>321</v>
      </c>
      <c r="GA5812" t="s">
        <v>321</v>
      </c>
      <c r="GC5812" t="s">
        <v>321</v>
      </c>
      <c r="GD5812" t="s">
        <v>321</v>
      </c>
      <c r="GE5812" t="s">
        <v>321</v>
      </c>
      <c r="GF5812" t="s">
        <v>321</v>
      </c>
      <c r="GG5812" t="s">
        <v>321</v>
      </c>
      <c r="GH5812" t="s">
        <v>321</v>
      </c>
      <c r="GI5812" t="s">
        <v>322</v>
      </c>
      <c r="GJ5812" t="s">
        <v>321</v>
      </c>
      <c r="GK5812" t="s">
        <v>331</v>
      </c>
      <c r="GL5812" t="s">
        <v>322</v>
      </c>
      <c r="GM5812" t="s">
        <v>321</v>
      </c>
      <c r="GN5812" t="s">
        <v>321</v>
      </c>
      <c r="GO5812" t="s">
        <v>321</v>
      </c>
      <c r="GP5812" t="s">
        <v>321</v>
      </c>
      <c r="GQ5812" t="s">
        <v>321</v>
      </c>
      <c r="GR5812" t="s">
        <v>321</v>
      </c>
      <c r="GS5812" t="s">
        <v>321</v>
      </c>
      <c r="GT5812" t="s">
        <v>321</v>
      </c>
      <c r="HA5812">
        <v>0</v>
      </c>
      <c r="HJ5812">
        <v>0</v>
      </c>
      <c r="HS5812">
        <v>0</v>
      </c>
      <c r="IB5812">
        <v>0</v>
      </c>
      <c r="IK5812">
        <v>0</v>
      </c>
      <c r="IT5812">
        <v>0</v>
      </c>
      <c r="JC5812">
        <v>0</v>
      </c>
      <c r="JL5812">
        <v>0</v>
      </c>
      <c r="JU5812">
        <v>0</v>
      </c>
      <c r="KD5812">
        <v>0</v>
      </c>
      <c r="KM5812">
        <v>0</v>
      </c>
      <c r="KV5812">
        <v>0</v>
      </c>
      <c r="KY5812">
        <v>0</v>
      </c>
      <c r="KZ5812">
        <v>0</v>
      </c>
      <c r="LA5812">
        <v>0</v>
      </c>
      <c r="LB5812">
        <v>0</v>
      </c>
      <c r="LC5812">
        <v>0</v>
      </c>
      <c r="LD5812">
        <v>0</v>
      </c>
      <c r="LE5812">
        <v>0</v>
      </c>
      <c r="LF5812">
        <v>0</v>
      </c>
      <c r="LG5812">
        <v>0</v>
      </c>
      <c r="LH5812" t="s">
        <v>321</v>
      </c>
    </row>
    <row r="5813" spans="1:320" x14ac:dyDescent="0.25">
      <c r="A5813" t="s">
        <v>8612</v>
      </c>
      <c r="B5813" t="s">
        <v>19900</v>
      </c>
      <c r="C5813" t="s">
        <v>4767</v>
      </c>
      <c r="D5813" t="s">
        <v>8121</v>
      </c>
      <c r="E5813" t="s">
        <v>321</v>
      </c>
      <c r="F5813" t="s">
        <v>321</v>
      </c>
      <c r="G5813" t="s">
        <v>321</v>
      </c>
      <c r="H5813" t="s">
        <v>321</v>
      </c>
      <c r="I5813" t="s">
        <v>321</v>
      </c>
      <c r="J5813" t="s">
        <v>321</v>
      </c>
      <c r="K5813" t="s">
        <v>321</v>
      </c>
      <c r="L5813" t="s">
        <v>380</v>
      </c>
      <c r="M5813" t="s">
        <v>381</v>
      </c>
      <c r="N5813" t="s">
        <v>321</v>
      </c>
      <c r="O5813" t="s">
        <v>335</v>
      </c>
      <c r="P5813" t="s">
        <v>322</v>
      </c>
      <c r="Q5813" t="s">
        <v>322</v>
      </c>
      <c r="R5813" t="s">
        <v>321</v>
      </c>
      <c r="S5813" t="s">
        <v>321</v>
      </c>
      <c r="T5813" t="s">
        <v>321</v>
      </c>
      <c r="U5813" t="s">
        <v>321</v>
      </c>
      <c r="V5813" t="s">
        <v>321</v>
      </c>
      <c r="W5813" t="s">
        <v>321</v>
      </c>
      <c r="X5813" t="s">
        <v>321</v>
      </c>
      <c r="Y5813" t="s">
        <v>321</v>
      </c>
      <c r="Z5813" t="s">
        <v>321</v>
      </c>
      <c r="AA5813" t="s">
        <v>321</v>
      </c>
      <c r="AB5813" t="s">
        <v>321</v>
      </c>
      <c r="AC5813" t="s">
        <v>321</v>
      </c>
      <c r="AD5813" t="s">
        <v>321</v>
      </c>
      <c r="AE5813" t="s">
        <v>321</v>
      </c>
      <c r="AF5813" t="s">
        <v>321</v>
      </c>
      <c r="AG5813" t="s">
        <v>321</v>
      </c>
      <c r="AH5813" t="s">
        <v>321</v>
      </c>
      <c r="AI5813" t="s">
        <v>321</v>
      </c>
      <c r="AJ5813" t="s">
        <v>322</v>
      </c>
      <c r="BQ5813" t="s">
        <v>321</v>
      </c>
      <c r="BR5813" t="s">
        <v>321</v>
      </c>
      <c r="BS5813" t="s">
        <v>321</v>
      </c>
      <c r="BT5813" t="s">
        <v>321</v>
      </c>
      <c r="BU5813" t="s">
        <v>322</v>
      </c>
      <c r="BV5813" t="s">
        <v>322</v>
      </c>
      <c r="BX5813" t="s">
        <v>321</v>
      </c>
      <c r="CA5813" t="s">
        <v>321</v>
      </c>
      <c r="CB5813" t="s">
        <v>321</v>
      </c>
      <c r="CC5813" t="s">
        <v>321</v>
      </c>
      <c r="CD5813" t="s">
        <v>321</v>
      </c>
      <c r="CE5813" t="s">
        <v>321</v>
      </c>
      <c r="CF5813" t="s">
        <v>321</v>
      </c>
      <c r="CG5813" t="s">
        <v>321</v>
      </c>
      <c r="CH5813" t="s">
        <v>321</v>
      </c>
      <c r="CI5813" t="s">
        <v>322</v>
      </c>
      <c r="DZ5813" t="s">
        <v>321</v>
      </c>
      <c r="EC5813">
        <v>0</v>
      </c>
      <c r="EF5813">
        <v>0</v>
      </c>
      <c r="EI5813">
        <v>0</v>
      </c>
      <c r="EJ5813" t="s">
        <v>321</v>
      </c>
      <c r="EK5813" t="s">
        <v>321</v>
      </c>
      <c r="EO5813">
        <v>0</v>
      </c>
      <c r="ES5813">
        <v>0</v>
      </c>
      <c r="ET5813" t="s">
        <v>321</v>
      </c>
      <c r="EX5813">
        <v>0</v>
      </c>
      <c r="FB5813">
        <v>0</v>
      </c>
      <c r="FG5813" t="s">
        <v>321</v>
      </c>
      <c r="FK5813">
        <v>0</v>
      </c>
      <c r="FO5813">
        <v>0</v>
      </c>
      <c r="FR5813">
        <v>0</v>
      </c>
      <c r="FU5813">
        <v>0</v>
      </c>
      <c r="FV5813" t="s">
        <v>322</v>
      </c>
      <c r="FW5813" t="s">
        <v>321</v>
      </c>
      <c r="FX5813" t="s">
        <v>322</v>
      </c>
      <c r="FY5813" t="s">
        <v>321</v>
      </c>
      <c r="GA5813" t="s">
        <v>321</v>
      </c>
      <c r="GC5813" t="s">
        <v>321</v>
      </c>
      <c r="GD5813" t="s">
        <v>321</v>
      </c>
      <c r="GE5813" t="s">
        <v>321</v>
      </c>
      <c r="GF5813" t="s">
        <v>321</v>
      </c>
      <c r="GG5813" t="s">
        <v>321</v>
      </c>
      <c r="GH5813" t="s">
        <v>321</v>
      </c>
      <c r="GI5813" t="s">
        <v>322</v>
      </c>
      <c r="GJ5813" t="s">
        <v>321</v>
      </c>
      <c r="GK5813" t="s">
        <v>331</v>
      </c>
      <c r="GL5813" t="s">
        <v>322</v>
      </c>
      <c r="GM5813" t="s">
        <v>321</v>
      </c>
      <c r="GN5813" t="s">
        <v>321</v>
      </c>
      <c r="GO5813" t="s">
        <v>321</v>
      </c>
      <c r="GP5813" t="s">
        <v>321</v>
      </c>
      <c r="GQ5813" t="s">
        <v>321</v>
      </c>
      <c r="GR5813" t="s">
        <v>321</v>
      </c>
      <c r="GS5813" t="s">
        <v>321</v>
      </c>
      <c r="GT5813" t="s">
        <v>321</v>
      </c>
      <c r="HA5813">
        <v>0</v>
      </c>
      <c r="HJ5813">
        <v>0</v>
      </c>
      <c r="HS5813">
        <v>0</v>
      </c>
      <c r="IB5813">
        <v>0</v>
      </c>
      <c r="IK5813">
        <v>0</v>
      </c>
      <c r="IT5813">
        <v>0</v>
      </c>
      <c r="JC5813">
        <v>0</v>
      </c>
      <c r="JL5813">
        <v>0</v>
      </c>
      <c r="JU5813">
        <v>0</v>
      </c>
      <c r="KD5813">
        <v>0</v>
      </c>
      <c r="KM5813">
        <v>0</v>
      </c>
      <c r="KV5813">
        <v>0</v>
      </c>
      <c r="KY5813">
        <v>0</v>
      </c>
      <c r="KZ5813">
        <v>0</v>
      </c>
      <c r="LA5813">
        <v>0</v>
      </c>
      <c r="LB5813">
        <v>0</v>
      </c>
      <c r="LC5813">
        <v>0</v>
      </c>
      <c r="LD5813">
        <v>0</v>
      </c>
      <c r="LE5813">
        <v>0</v>
      </c>
      <c r="LF5813">
        <v>0</v>
      </c>
      <c r="LG5813">
        <v>0</v>
      </c>
      <c r="LH5813" t="s">
        <v>321</v>
      </c>
    </row>
    <row r="5814" spans="1:320" x14ac:dyDescent="0.25">
      <c r="A5814" t="s">
        <v>8611</v>
      </c>
      <c r="B5814" t="s">
        <v>19901</v>
      </c>
      <c r="C5814" t="s">
        <v>4767</v>
      </c>
      <c r="D5814" t="s">
        <v>8121</v>
      </c>
      <c r="E5814" t="s">
        <v>321</v>
      </c>
      <c r="F5814" t="s">
        <v>321</v>
      </c>
      <c r="G5814" t="s">
        <v>321</v>
      </c>
      <c r="H5814" t="s">
        <v>321</v>
      </c>
      <c r="I5814" t="s">
        <v>321</v>
      </c>
      <c r="J5814" t="s">
        <v>321</v>
      </c>
      <c r="K5814" t="s">
        <v>321</v>
      </c>
      <c r="L5814" t="s">
        <v>380</v>
      </c>
      <c r="M5814" t="s">
        <v>381</v>
      </c>
      <c r="N5814" t="s">
        <v>321</v>
      </c>
      <c r="O5814" t="s">
        <v>335</v>
      </c>
      <c r="P5814" t="s">
        <v>322</v>
      </c>
      <c r="Q5814" t="s">
        <v>322</v>
      </c>
      <c r="R5814" t="s">
        <v>321</v>
      </c>
      <c r="S5814" t="s">
        <v>321</v>
      </c>
      <c r="T5814" t="s">
        <v>321</v>
      </c>
      <c r="U5814" t="s">
        <v>321</v>
      </c>
      <c r="V5814" t="s">
        <v>321</v>
      </c>
      <c r="W5814" t="s">
        <v>321</v>
      </c>
      <c r="X5814" t="s">
        <v>321</v>
      </c>
      <c r="Y5814" t="s">
        <v>321</v>
      </c>
      <c r="Z5814" t="s">
        <v>321</v>
      </c>
      <c r="AA5814" t="s">
        <v>321</v>
      </c>
      <c r="AB5814" t="s">
        <v>321</v>
      </c>
      <c r="AC5814" t="s">
        <v>321</v>
      </c>
      <c r="AD5814" t="s">
        <v>321</v>
      </c>
      <c r="AE5814" t="s">
        <v>321</v>
      </c>
      <c r="AF5814" t="s">
        <v>321</v>
      </c>
      <c r="AG5814" t="s">
        <v>321</v>
      </c>
      <c r="AH5814" t="s">
        <v>321</v>
      </c>
      <c r="AI5814" t="s">
        <v>321</v>
      </c>
      <c r="AJ5814" t="s">
        <v>322</v>
      </c>
      <c r="BQ5814" t="s">
        <v>321</v>
      </c>
      <c r="BR5814" t="s">
        <v>321</v>
      </c>
      <c r="BS5814" t="s">
        <v>321</v>
      </c>
      <c r="BT5814" t="s">
        <v>321</v>
      </c>
      <c r="BU5814" t="s">
        <v>322</v>
      </c>
      <c r="BV5814" t="s">
        <v>322</v>
      </c>
      <c r="BX5814" t="s">
        <v>321</v>
      </c>
      <c r="CA5814" t="s">
        <v>321</v>
      </c>
      <c r="CB5814" t="s">
        <v>321</v>
      </c>
      <c r="CC5814" t="s">
        <v>321</v>
      </c>
      <c r="CD5814" t="s">
        <v>321</v>
      </c>
      <c r="CE5814" t="s">
        <v>321</v>
      </c>
      <c r="CF5814" t="s">
        <v>321</v>
      </c>
      <c r="CG5814" t="s">
        <v>321</v>
      </c>
      <c r="CH5814" t="s">
        <v>321</v>
      </c>
      <c r="CI5814" t="s">
        <v>322</v>
      </c>
      <c r="DZ5814" t="s">
        <v>321</v>
      </c>
      <c r="EC5814">
        <v>0</v>
      </c>
      <c r="EF5814">
        <v>0</v>
      </c>
      <c r="EI5814">
        <v>0</v>
      </c>
      <c r="EJ5814" t="s">
        <v>321</v>
      </c>
      <c r="EK5814" t="s">
        <v>321</v>
      </c>
      <c r="EO5814">
        <v>0</v>
      </c>
      <c r="ES5814">
        <v>0</v>
      </c>
      <c r="ET5814" t="s">
        <v>321</v>
      </c>
      <c r="EX5814">
        <v>0</v>
      </c>
      <c r="FB5814">
        <v>0</v>
      </c>
      <c r="FG5814" t="s">
        <v>321</v>
      </c>
      <c r="FK5814">
        <v>0</v>
      </c>
      <c r="FO5814">
        <v>0</v>
      </c>
      <c r="FR5814">
        <v>0</v>
      </c>
      <c r="FU5814">
        <v>0</v>
      </c>
      <c r="FV5814" t="s">
        <v>322</v>
      </c>
      <c r="FW5814" t="s">
        <v>321</v>
      </c>
      <c r="FX5814" t="s">
        <v>322</v>
      </c>
      <c r="FY5814" t="s">
        <v>321</v>
      </c>
      <c r="GA5814" t="s">
        <v>321</v>
      </c>
      <c r="GC5814" t="s">
        <v>321</v>
      </c>
      <c r="GD5814" t="s">
        <v>321</v>
      </c>
      <c r="GE5814" t="s">
        <v>321</v>
      </c>
      <c r="GF5814" t="s">
        <v>321</v>
      </c>
      <c r="GG5814" t="s">
        <v>321</v>
      </c>
      <c r="GH5814" t="s">
        <v>321</v>
      </c>
      <c r="GI5814" t="s">
        <v>322</v>
      </c>
      <c r="GJ5814" t="s">
        <v>321</v>
      </c>
      <c r="GK5814" t="s">
        <v>331</v>
      </c>
      <c r="GL5814" t="s">
        <v>322</v>
      </c>
      <c r="GM5814" t="s">
        <v>321</v>
      </c>
      <c r="GN5814" t="s">
        <v>321</v>
      </c>
      <c r="GO5814" t="s">
        <v>321</v>
      </c>
      <c r="GP5814" t="s">
        <v>321</v>
      </c>
      <c r="GQ5814" t="s">
        <v>321</v>
      </c>
      <c r="GR5814" t="s">
        <v>321</v>
      </c>
      <c r="GS5814" t="s">
        <v>321</v>
      </c>
      <c r="GT5814" t="s">
        <v>321</v>
      </c>
      <c r="HA5814">
        <v>0</v>
      </c>
      <c r="HJ5814">
        <v>0</v>
      </c>
      <c r="HS5814">
        <v>0</v>
      </c>
      <c r="IB5814">
        <v>0</v>
      </c>
      <c r="IK5814">
        <v>0</v>
      </c>
      <c r="IT5814">
        <v>0</v>
      </c>
      <c r="JC5814">
        <v>0</v>
      </c>
      <c r="JL5814">
        <v>0</v>
      </c>
      <c r="JU5814">
        <v>0</v>
      </c>
      <c r="KD5814">
        <v>0</v>
      </c>
      <c r="KM5814">
        <v>0</v>
      </c>
      <c r="KV5814">
        <v>0</v>
      </c>
      <c r="KY5814">
        <v>0</v>
      </c>
      <c r="KZ5814">
        <v>0</v>
      </c>
      <c r="LA5814">
        <v>0</v>
      </c>
      <c r="LB5814">
        <v>0</v>
      </c>
      <c r="LC5814">
        <v>0</v>
      </c>
      <c r="LD5814">
        <v>0</v>
      </c>
      <c r="LE5814">
        <v>0</v>
      </c>
      <c r="LF5814">
        <v>0</v>
      </c>
      <c r="LG5814">
        <v>0</v>
      </c>
      <c r="LH5814" t="s">
        <v>321</v>
      </c>
    </row>
    <row r="5815" spans="1:320" x14ac:dyDescent="0.25">
      <c r="A5815" t="s">
        <v>8675</v>
      </c>
      <c r="B5815" t="s">
        <v>19902</v>
      </c>
      <c r="C5815" t="s">
        <v>4767</v>
      </c>
      <c r="D5815" t="s">
        <v>12651</v>
      </c>
      <c r="E5815" t="s">
        <v>321</v>
      </c>
      <c r="F5815" t="s">
        <v>321</v>
      </c>
      <c r="G5815" t="s">
        <v>321</v>
      </c>
      <c r="H5815" t="s">
        <v>321</v>
      </c>
      <c r="I5815" t="s">
        <v>321</v>
      </c>
      <c r="J5815" t="s">
        <v>321</v>
      </c>
      <c r="K5815" t="s">
        <v>321</v>
      </c>
      <c r="L5815" t="s">
        <v>380</v>
      </c>
      <c r="M5815" t="s">
        <v>381</v>
      </c>
      <c r="N5815" t="s">
        <v>321</v>
      </c>
      <c r="O5815" t="s">
        <v>335</v>
      </c>
      <c r="P5815" t="s">
        <v>322</v>
      </c>
      <c r="Q5815" t="s">
        <v>322</v>
      </c>
      <c r="R5815" t="s">
        <v>321</v>
      </c>
      <c r="S5815" t="s">
        <v>321</v>
      </c>
      <c r="T5815" t="s">
        <v>321</v>
      </c>
      <c r="U5815" t="s">
        <v>321</v>
      </c>
      <c r="V5815" t="s">
        <v>321</v>
      </c>
      <c r="W5815" t="s">
        <v>321</v>
      </c>
      <c r="X5815" t="s">
        <v>321</v>
      </c>
      <c r="Y5815" t="s">
        <v>321</v>
      </c>
      <c r="Z5815" t="s">
        <v>321</v>
      </c>
      <c r="AA5815" t="s">
        <v>321</v>
      </c>
      <c r="AB5815" t="s">
        <v>321</v>
      </c>
      <c r="AC5815" t="s">
        <v>321</v>
      </c>
      <c r="AD5815" t="s">
        <v>321</v>
      </c>
      <c r="AE5815" t="s">
        <v>321</v>
      </c>
      <c r="AF5815" t="s">
        <v>321</v>
      </c>
      <c r="AG5815" t="s">
        <v>321</v>
      </c>
      <c r="AH5815" t="s">
        <v>321</v>
      </c>
      <c r="AI5815" t="s">
        <v>321</v>
      </c>
      <c r="AJ5815" t="s">
        <v>322</v>
      </c>
      <c r="BQ5815" t="s">
        <v>321</v>
      </c>
      <c r="BR5815" t="s">
        <v>321</v>
      </c>
      <c r="BS5815" t="s">
        <v>321</v>
      </c>
      <c r="BT5815" t="s">
        <v>321</v>
      </c>
      <c r="BU5815" t="s">
        <v>322</v>
      </c>
      <c r="BV5815" t="s">
        <v>322</v>
      </c>
      <c r="BX5815" t="s">
        <v>321</v>
      </c>
      <c r="CA5815" t="s">
        <v>321</v>
      </c>
      <c r="CB5815" t="s">
        <v>321</v>
      </c>
      <c r="CC5815" t="s">
        <v>321</v>
      </c>
      <c r="CD5815" t="s">
        <v>321</v>
      </c>
      <c r="CE5815" t="s">
        <v>321</v>
      </c>
      <c r="CF5815" t="s">
        <v>321</v>
      </c>
      <c r="CG5815" t="s">
        <v>321</v>
      </c>
      <c r="CH5815" t="s">
        <v>321</v>
      </c>
      <c r="CI5815" t="s">
        <v>322</v>
      </c>
      <c r="DZ5815" t="s">
        <v>321</v>
      </c>
      <c r="EC5815">
        <v>0</v>
      </c>
      <c r="EF5815">
        <v>0</v>
      </c>
      <c r="EI5815">
        <v>0</v>
      </c>
      <c r="EJ5815" t="s">
        <v>321</v>
      </c>
      <c r="EK5815" t="s">
        <v>321</v>
      </c>
      <c r="EO5815">
        <v>0</v>
      </c>
      <c r="ES5815">
        <v>0</v>
      </c>
      <c r="ET5815" t="s">
        <v>321</v>
      </c>
      <c r="EX5815">
        <v>0</v>
      </c>
      <c r="FB5815">
        <v>0</v>
      </c>
      <c r="FG5815" t="s">
        <v>321</v>
      </c>
      <c r="FK5815">
        <v>0</v>
      </c>
      <c r="FO5815">
        <v>0</v>
      </c>
      <c r="FR5815">
        <v>0</v>
      </c>
      <c r="FU5815">
        <v>0</v>
      </c>
      <c r="FV5815" t="s">
        <v>322</v>
      </c>
      <c r="FW5815" t="s">
        <v>321</v>
      </c>
      <c r="FX5815" t="s">
        <v>322</v>
      </c>
      <c r="FY5815" t="s">
        <v>321</v>
      </c>
      <c r="GA5815" t="s">
        <v>321</v>
      </c>
      <c r="GC5815" t="s">
        <v>321</v>
      </c>
      <c r="GD5815" t="s">
        <v>321</v>
      </c>
      <c r="GE5815" t="s">
        <v>321</v>
      </c>
      <c r="GF5815" t="s">
        <v>321</v>
      </c>
      <c r="GG5815" t="s">
        <v>321</v>
      </c>
      <c r="GH5815" t="s">
        <v>321</v>
      </c>
      <c r="GI5815" t="s">
        <v>322</v>
      </c>
      <c r="GJ5815" t="s">
        <v>321</v>
      </c>
      <c r="GK5815" t="s">
        <v>331</v>
      </c>
      <c r="GL5815" t="s">
        <v>322</v>
      </c>
      <c r="GM5815" t="s">
        <v>321</v>
      </c>
      <c r="GN5815" t="s">
        <v>321</v>
      </c>
      <c r="GO5815" t="s">
        <v>321</v>
      </c>
      <c r="GP5815" t="s">
        <v>321</v>
      </c>
      <c r="GQ5815" t="s">
        <v>321</v>
      </c>
      <c r="GR5815" t="s">
        <v>321</v>
      </c>
      <c r="GS5815" t="s">
        <v>321</v>
      </c>
      <c r="GT5815" t="s">
        <v>321</v>
      </c>
      <c r="HA5815">
        <v>0</v>
      </c>
      <c r="HJ5815">
        <v>0</v>
      </c>
      <c r="HS5815">
        <v>0</v>
      </c>
      <c r="IB5815">
        <v>0</v>
      </c>
      <c r="IK5815">
        <v>0</v>
      </c>
      <c r="IT5815">
        <v>0</v>
      </c>
      <c r="JC5815">
        <v>0</v>
      </c>
      <c r="JL5815">
        <v>0</v>
      </c>
      <c r="JU5815">
        <v>0</v>
      </c>
      <c r="KD5815">
        <v>0</v>
      </c>
      <c r="KM5815">
        <v>0</v>
      </c>
      <c r="KV5815">
        <v>0</v>
      </c>
      <c r="KY5815">
        <v>0</v>
      </c>
      <c r="KZ5815">
        <v>0</v>
      </c>
      <c r="LA5815">
        <v>0</v>
      </c>
      <c r="LB5815">
        <v>0</v>
      </c>
      <c r="LC5815">
        <v>0</v>
      </c>
      <c r="LD5815">
        <v>0</v>
      </c>
      <c r="LE5815">
        <v>0</v>
      </c>
      <c r="LF5815">
        <v>0</v>
      </c>
      <c r="LG5815">
        <v>0</v>
      </c>
      <c r="LH5815" t="s">
        <v>8676</v>
      </c>
    </row>
    <row r="5816" spans="1:320" x14ac:dyDescent="0.25">
      <c r="A5816" t="s">
        <v>8607</v>
      </c>
      <c r="B5816" t="s">
        <v>19903</v>
      </c>
      <c r="C5816" t="s">
        <v>12673</v>
      </c>
      <c r="D5816" t="s">
        <v>12647</v>
      </c>
      <c r="E5816" t="s">
        <v>321</v>
      </c>
      <c r="F5816" t="s">
        <v>321</v>
      </c>
      <c r="G5816" t="s">
        <v>321</v>
      </c>
      <c r="H5816" t="s">
        <v>361</v>
      </c>
      <c r="I5816" t="s">
        <v>321</v>
      </c>
      <c r="J5816" t="s">
        <v>321</v>
      </c>
      <c r="K5816" t="s">
        <v>321</v>
      </c>
      <c r="L5816" t="s">
        <v>321</v>
      </c>
      <c r="M5816" t="s">
        <v>322</v>
      </c>
      <c r="N5816" t="s">
        <v>321</v>
      </c>
      <c r="O5816" t="s">
        <v>321</v>
      </c>
      <c r="P5816" t="s">
        <v>731</v>
      </c>
      <c r="Q5816" t="s">
        <v>618</v>
      </c>
      <c r="R5816" t="s">
        <v>321</v>
      </c>
      <c r="S5816" t="s">
        <v>321</v>
      </c>
      <c r="T5816" t="s">
        <v>321</v>
      </c>
      <c r="U5816" t="s">
        <v>321</v>
      </c>
      <c r="V5816" t="s">
        <v>321</v>
      </c>
      <c r="W5816" t="s">
        <v>321</v>
      </c>
      <c r="X5816" t="s">
        <v>321</v>
      </c>
      <c r="Y5816" t="s">
        <v>321</v>
      </c>
      <c r="Z5816" t="s">
        <v>321</v>
      </c>
      <c r="AA5816" t="s">
        <v>321</v>
      </c>
      <c r="AB5816" t="s">
        <v>321</v>
      </c>
      <c r="AC5816" t="s">
        <v>321</v>
      </c>
      <c r="AD5816" t="s">
        <v>321</v>
      </c>
      <c r="AE5816" t="s">
        <v>321</v>
      </c>
      <c r="AF5816" t="s">
        <v>321</v>
      </c>
      <c r="AG5816" t="s">
        <v>321</v>
      </c>
      <c r="AH5816" t="s">
        <v>321</v>
      </c>
      <c r="AI5816" t="s">
        <v>321</v>
      </c>
      <c r="AJ5816" t="s">
        <v>473</v>
      </c>
      <c r="AK5816">
        <v>1</v>
      </c>
      <c r="AL5816">
        <v>190</v>
      </c>
      <c r="AO5816">
        <v>20000</v>
      </c>
      <c r="AP5816">
        <v>3.5</v>
      </c>
      <c r="AS5816">
        <v>50000</v>
      </c>
      <c r="AT5816">
        <v>5</v>
      </c>
      <c r="AW5816">
        <v>1000000</v>
      </c>
      <c r="AX5816">
        <v>7</v>
      </c>
      <c r="BQ5816" t="s">
        <v>19904</v>
      </c>
      <c r="BR5816" t="s">
        <v>8608</v>
      </c>
      <c r="BS5816" t="s">
        <v>321</v>
      </c>
      <c r="BT5816" t="s">
        <v>321</v>
      </c>
      <c r="BU5816" t="s">
        <v>488</v>
      </c>
      <c r="BV5816" t="s">
        <v>326</v>
      </c>
      <c r="BX5816" t="s">
        <v>321</v>
      </c>
      <c r="CA5816" t="s">
        <v>476</v>
      </c>
      <c r="CB5816" t="s">
        <v>321</v>
      </c>
      <c r="CC5816" t="s">
        <v>321</v>
      </c>
      <c r="CD5816" t="s">
        <v>321</v>
      </c>
      <c r="CE5816" t="s">
        <v>321</v>
      </c>
      <c r="CF5816" t="s">
        <v>321</v>
      </c>
      <c r="CG5816" t="s">
        <v>321</v>
      </c>
      <c r="CH5816" t="s">
        <v>8609</v>
      </c>
      <c r="CI5816" t="s">
        <v>326</v>
      </c>
      <c r="DZ5816" t="s">
        <v>321</v>
      </c>
      <c r="EA5816">
        <v>85</v>
      </c>
      <c r="EC5816">
        <v>85</v>
      </c>
      <c r="ED5816">
        <v>106</v>
      </c>
      <c r="EF5816">
        <v>106</v>
      </c>
      <c r="EG5816">
        <v>148</v>
      </c>
      <c r="EI5816">
        <v>148</v>
      </c>
      <c r="EJ5816" t="s">
        <v>8610</v>
      </c>
      <c r="EK5816" t="s">
        <v>327</v>
      </c>
      <c r="EO5816">
        <v>0</v>
      </c>
      <c r="ES5816">
        <v>0</v>
      </c>
      <c r="ET5816" t="s">
        <v>328</v>
      </c>
      <c r="EX5816">
        <v>0</v>
      </c>
      <c r="FB5816">
        <v>0</v>
      </c>
      <c r="FG5816" t="s">
        <v>329</v>
      </c>
      <c r="FK5816">
        <v>0</v>
      </c>
      <c r="FO5816">
        <v>0</v>
      </c>
      <c r="FR5816">
        <v>0</v>
      </c>
      <c r="FU5816">
        <v>0</v>
      </c>
      <c r="FV5816" t="s">
        <v>330</v>
      </c>
      <c r="FW5816" t="s">
        <v>321</v>
      </c>
      <c r="FX5816" t="s">
        <v>330</v>
      </c>
      <c r="FY5816" t="s">
        <v>321</v>
      </c>
      <c r="GA5816" t="s">
        <v>321</v>
      </c>
      <c r="GC5816" t="s">
        <v>321</v>
      </c>
      <c r="GD5816" t="s">
        <v>321</v>
      </c>
      <c r="GE5816" t="s">
        <v>321</v>
      </c>
      <c r="GF5816" t="s">
        <v>321</v>
      </c>
      <c r="GG5816" t="s">
        <v>321</v>
      </c>
      <c r="GH5816" t="s">
        <v>321</v>
      </c>
      <c r="GI5816" t="s">
        <v>330</v>
      </c>
      <c r="GJ5816" t="s">
        <v>321</v>
      </c>
      <c r="GK5816" t="s">
        <v>331</v>
      </c>
      <c r="GL5816" t="s">
        <v>322</v>
      </c>
      <c r="GM5816" t="s">
        <v>321</v>
      </c>
      <c r="GN5816" t="s">
        <v>321</v>
      </c>
      <c r="GO5816" t="s">
        <v>321</v>
      </c>
      <c r="GP5816" t="s">
        <v>321</v>
      </c>
      <c r="GQ5816" t="s">
        <v>321</v>
      </c>
      <c r="GR5816" t="s">
        <v>321</v>
      </c>
      <c r="GS5816" t="s">
        <v>321</v>
      </c>
      <c r="GT5816" t="s">
        <v>321</v>
      </c>
      <c r="HA5816">
        <v>0</v>
      </c>
      <c r="HJ5816">
        <v>0</v>
      </c>
      <c r="HS5816">
        <v>0</v>
      </c>
      <c r="IB5816">
        <v>0</v>
      </c>
      <c r="IK5816">
        <v>0</v>
      </c>
      <c r="IT5816">
        <v>0</v>
      </c>
      <c r="JC5816">
        <v>0</v>
      </c>
      <c r="JL5816">
        <v>0</v>
      </c>
      <c r="JU5816">
        <v>0</v>
      </c>
      <c r="KD5816">
        <v>0</v>
      </c>
      <c r="KM5816">
        <v>0</v>
      </c>
      <c r="KV5816">
        <v>0</v>
      </c>
      <c r="KY5816">
        <v>0</v>
      </c>
      <c r="KZ5816">
        <v>0</v>
      </c>
      <c r="LA5816">
        <v>0</v>
      </c>
      <c r="LB5816">
        <v>0</v>
      </c>
      <c r="LC5816">
        <v>0</v>
      </c>
      <c r="LD5816">
        <v>0</v>
      </c>
      <c r="LE5816">
        <v>0</v>
      </c>
      <c r="LF5816">
        <v>0</v>
      </c>
      <c r="LG5816">
        <v>0</v>
      </c>
      <c r="LH5816" t="s">
        <v>321</v>
      </c>
    </row>
    <row r="5817" spans="1:320" x14ac:dyDescent="0.25">
      <c r="A5817" t="s">
        <v>8651</v>
      </c>
      <c r="B5817" t="s">
        <v>19905</v>
      </c>
      <c r="C5817" t="s">
        <v>4767</v>
      </c>
      <c r="D5817" t="s">
        <v>8121</v>
      </c>
      <c r="E5817" t="s">
        <v>321</v>
      </c>
      <c r="F5817" t="s">
        <v>321</v>
      </c>
      <c r="G5817" t="s">
        <v>321</v>
      </c>
      <c r="H5817" t="s">
        <v>321</v>
      </c>
      <c r="I5817" t="s">
        <v>321</v>
      </c>
      <c r="J5817" t="s">
        <v>321</v>
      </c>
      <c r="K5817" t="s">
        <v>321</v>
      </c>
      <c r="L5817" t="s">
        <v>321</v>
      </c>
      <c r="M5817" t="s">
        <v>322</v>
      </c>
      <c r="N5817" t="s">
        <v>321</v>
      </c>
      <c r="O5817" t="s">
        <v>321</v>
      </c>
      <c r="P5817" t="s">
        <v>322</v>
      </c>
      <c r="Q5817" t="s">
        <v>322</v>
      </c>
      <c r="R5817" t="s">
        <v>321</v>
      </c>
      <c r="S5817" t="s">
        <v>321</v>
      </c>
      <c r="T5817" t="s">
        <v>321</v>
      </c>
      <c r="U5817" t="s">
        <v>321</v>
      </c>
      <c r="V5817" t="s">
        <v>321</v>
      </c>
      <c r="W5817" t="s">
        <v>321</v>
      </c>
      <c r="X5817" t="s">
        <v>321</v>
      </c>
      <c r="Y5817" t="s">
        <v>321</v>
      </c>
      <c r="Z5817" t="s">
        <v>321</v>
      </c>
      <c r="AA5817" t="s">
        <v>321</v>
      </c>
      <c r="AB5817" t="s">
        <v>321</v>
      </c>
      <c r="AC5817" t="s">
        <v>321</v>
      </c>
      <c r="AD5817" t="s">
        <v>321</v>
      </c>
      <c r="AE5817" t="s">
        <v>321</v>
      </c>
      <c r="AF5817" t="s">
        <v>321</v>
      </c>
      <c r="AG5817" t="s">
        <v>321</v>
      </c>
      <c r="AH5817" t="s">
        <v>321</v>
      </c>
      <c r="AI5817" t="s">
        <v>321</v>
      </c>
      <c r="AJ5817" t="s">
        <v>322</v>
      </c>
      <c r="BQ5817" t="s">
        <v>321</v>
      </c>
      <c r="BR5817" t="s">
        <v>321</v>
      </c>
      <c r="BS5817" t="s">
        <v>321</v>
      </c>
      <c r="BT5817" t="s">
        <v>321</v>
      </c>
      <c r="BU5817" t="s">
        <v>322</v>
      </c>
      <c r="BV5817" t="s">
        <v>322</v>
      </c>
      <c r="BX5817" t="s">
        <v>321</v>
      </c>
      <c r="CA5817" t="s">
        <v>321</v>
      </c>
      <c r="CB5817" t="s">
        <v>321</v>
      </c>
      <c r="CC5817" t="s">
        <v>321</v>
      </c>
      <c r="CD5817" t="s">
        <v>321</v>
      </c>
      <c r="CE5817" t="s">
        <v>321</v>
      </c>
      <c r="CF5817" t="s">
        <v>321</v>
      </c>
      <c r="CG5817" t="s">
        <v>321</v>
      </c>
      <c r="CH5817" t="s">
        <v>321</v>
      </c>
      <c r="CI5817" t="s">
        <v>322</v>
      </c>
      <c r="DZ5817" t="s">
        <v>321</v>
      </c>
      <c r="EC5817">
        <v>0</v>
      </c>
      <c r="EF5817">
        <v>0</v>
      </c>
      <c r="EI5817">
        <v>0</v>
      </c>
      <c r="EJ5817" t="s">
        <v>321</v>
      </c>
      <c r="EK5817" t="s">
        <v>327</v>
      </c>
      <c r="EO5817">
        <v>0</v>
      </c>
      <c r="ES5817">
        <v>0</v>
      </c>
      <c r="ET5817" t="s">
        <v>328</v>
      </c>
      <c r="EX5817">
        <v>0</v>
      </c>
      <c r="FB5817">
        <v>0</v>
      </c>
      <c r="FG5817" t="s">
        <v>329</v>
      </c>
      <c r="FK5817">
        <v>0</v>
      </c>
      <c r="FO5817">
        <v>0</v>
      </c>
      <c r="FR5817">
        <v>0</v>
      </c>
      <c r="FU5817">
        <v>0</v>
      </c>
      <c r="FV5817" t="s">
        <v>330</v>
      </c>
      <c r="FW5817" t="s">
        <v>321</v>
      </c>
      <c r="FX5817" t="s">
        <v>330</v>
      </c>
      <c r="FY5817" t="s">
        <v>321</v>
      </c>
      <c r="GA5817" t="s">
        <v>321</v>
      </c>
      <c r="GC5817" t="s">
        <v>321</v>
      </c>
      <c r="GD5817" t="s">
        <v>321</v>
      </c>
      <c r="GE5817" t="s">
        <v>321</v>
      </c>
      <c r="GF5817" t="s">
        <v>321</v>
      </c>
      <c r="GG5817" t="s">
        <v>321</v>
      </c>
      <c r="GH5817" t="s">
        <v>321</v>
      </c>
      <c r="GI5817" t="s">
        <v>322</v>
      </c>
      <c r="GJ5817" t="s">
        <v>321</v>
      </c>
      <c r="GK5817" t="s">
        <v>331</v>
      </c>
      <c r="GL5817" t="s">
        <v>322</v>
      </c>
      <c r="GM5817" t="s">
        <v>321</v>
      </c>
      <c r="GN5817" t="s">
        <v>321</v>
      </c>
      <c r="GO5817" t="s">
        <v>321</v>
      </c>
      <c r="GP5817" t="s">
        <v>321</v>
      </c>
      <c r="GQ5817" t="s">
        <v>321</v>
      </c>
      <c r="GR5817" t="s">
        <v>321</v>
      </c>
      <c r="GS5817" t="s">
        <v>321</v>
      </c>
      <c r="GT5817" t="s">
        <v>321</v>
      </c>
      <c r="HA5817">
        <v>0</v>
      </c>
      <c r="HJ5817">
        <v>0</v>
      </c>
      <c r="HS5817">
        <v>0</v>
      </c>
      <c r="IB5817">
        <v>0</v>
      </c>
      <c r="IK5817">
        <v>0</v>
      </c>
      <c r="IT5817">
        <v>0</v>
      </c>
      <c r="JC5817">
        <v>0</v>
      </c>
      <c r="JL5817">
        <v>0</v>
      </c>
      <c r="JU5817">
        <v>0</v>
      </c>
      <c r="KD5817">
        <v>0</v>
      </c>
      <c r="KM5817">
        <v>0</v>
      </c>
      <c r="KV5817">
        <v>0</v>
      </c>
      <c r="KY5817">
        <v>0</v>
      </c>
      <c r="KZ5817">
        <v>0</v>
      </c>
      <c r="LA5817">
        <v>0</v>
      </c>
      <c r="LB5817">
        <v>0</v>
      </c>
      <c r="LC5817">
        <v>0</v>
      </c>
      <c r="LD5817">
        <v>0</v>
      </c>
      <c r="LE5817">
        <v>0</v>
      </c>
      <c r="LF5817">
        <v>0</v>
      </c>
      <c r="LG5817">
        <v>0</v>
      </c>
      <c r="LH5817" t="s">
        <v>321</v>
      </c>
    </row>
    <row r="5818" spans="1:320" x14ac:dyDescent="0.25">
      <c r="A5818" t="s">
        <v>8661</v>
      </c>
      <c r="B5818" t="s">
        <v>19906</v>
      </c>
      <c r="C5818" t="s">
        <v>4767</v>
      </c>
      <c r="D5818" t="s">
        <v>12651</v>
      </c>
      <c r="E5818" t="s">
        <v>321</v>
      </c>
      <c r="F5818" t="s">
        <v>321</v>
      </c>
      <c r="G5818" t="s">
        <v>321</v>
      </c>
      <c r="H5818" t="s">
        <v>321</v>
      </c>
      <c r="I5818" t="s">
        <v>321</v>
      </c>
      <c r="J5818" t="s">
        <v>321</v>
      </c>
      <c r="K5818" t="s">
        <v>321</v>
      </c>
      <c r="L5818" t="s">
        <v>321</v>
      </c>
      <c r="M5818" t="s">
        <v>334</v>
      </c>
      <c r="N5818" t="s">
        <v>321</v>
      </c>
      <c r="O5818" t="s">
        <v>335</v>
      </c>
      <c r="P5818" t="s">
        <v>322</v>
      </c>
      <c r="Q5818" t="s">
        <v>322</v>
      </c>
      <c r="R5818" t="s">
        <v>321</v>
      </c>
      <c r="S5818" t="s">
        <v>321</v>
      </c>
      <c r="T5818" t="s">
        <v>321</v>
      </c>
      <c r="U5818" t="s">
        <v>321</v>
      </c>
      <c r="V5818" t="s">
        <v>321</v>
      </c>
      <c r="W5818" t="s">
        <v>321</v>
      </c>
      <c r="X5818" t="s">
        <v>321</v>
      </c>
      <c r="Y5818" t="s">
        <v>321</v>
      </c>
      <c r="Z5818" t="s">
        <v>321</v>
      </c>
      <c r="AA5818" t="s">
        <v>321</v>
      </c>
      <c r="AB5818" t="s">
        <v>321</v>
      </c>
      <c r="AC5818" t="s">
        <v>321</v>
      </c>
      <c r="AD5818" t="s">
        <v>321</v>
      </c>
      <c r="AE5818" t="s">
        <v>321</v>
      </c>
      <c r="AF5818" t="s">
        <v>321</v>
      </c>
      <c r="AG5818" t="s">
        <v>321</v>
      </c>
      <c r="AH5818" t="s">
        <v>321</v>
      </c>
      <c r="AI5818" t="s">
        <v>321</v>
      </c>
      <c r="AJ5818" t="s">
        <v>322</v>
      </c>
      <c r="BQ5818" t="s">
        <v>321</v>
      </c>
      <c r="BR5818" t="s">
        <v>321</v>
      </c>
      <c r="BS5818" t="s">
        <v>321</v>
      </c>
      <c r="BT5818" t="s">
        <v>321</v>
      </c>
      <c r="BU5818" t="s">
        <v>322</v>
      </c>
      <c r="BV5818" t="s">
        <v>322</v>
      </c>
      <c r="BX5818" t="s">
        <v>321</v>
      </c>
      <c r="CA5818" t="s">
        <v>321</v>
      </c>
      <c r="CB5818" t="s">
        <v>321</v>
      </c>
      <c r="CC5818" t="s">
        <v>321</v>
      </c>
      <c r="CD5818" t="s">
        <v>321</v>
      </c>
      <c r="CE5818" t="s">
        <v>321</v>
      </c>
      <c r="CF5818" t="s">
        <v>321</v>
      </c>
      <c r="CG5818" t="s">
        <v>321</v>
      </c>
      <c r="CH5818" t="s">
        <v>321</v>
      </c>
      <c r="CI5818" t="s">
        <v>322</v>
      </c>
      <c r="DZ5818" t="s">
        <v>321</v>
      </c>
      <c r="EC5818">
        <v>0</v>
      </c>
      <c r="EF5818">
        <v>0</v>
      </c>
      <c r="EI5818">
        <v>0</v>
      </c>
      <c r="EJ5818" t="s">
        <v>321</v>
      </c>
      <c r="EK5818" t="s">
        <v>321</v>
      </c>
      <c r="EO5818">
        <v>0</v>
      </c>
      <c r="ES5818">
        <v>0</v>
      </c>
      <c r="ET5818" t="s">
        <v>321</v>
      </c>
      <c r="EX5818">
        <v>0</v>
      </c>
      <c r="FB5818">
        <v>0</v>
      </c>
      <c r="FG5818" t="s">
        <v>321</v>
      </c>
      <c r="FK5818">
        <v>0</v>
      </c>
      <c r="FO5818">
        <v>0</v>
      </c>
      <c r="FR5818">
        <v>0</v>
      </c>
      <c r="FU5818">
        <v>0</v>
      </c>
      <c r="FV5818" t="s">
        <v>322</v>
      </c>
      <c r="FW5818" t="s">
        <v>321</v>
      </c>
      <c r="FX5818" t="s">
        <v>322</v>
      </c>
      <c r="FY5818" t="s">
        <v>321</v>
      </c>
      <c r="GA5818" t="s">
        <v>321</v>
      </c>
      <c r="GC5818" t="s">
        <v>321</v>
      </c>
      <c r="GD5818" t="s">
        <v>321</v>
      </c>
      <c r="GE5818" t="s">
        <v>321</v>
      </c>
      <c r="GF5818" t="s">
        <v>321</v>
      </c>
      <c r="GG5818" t="s">
        <v>321</v>
      </c>
      <c r="GH5818" t="s">
        <v>321</v>
      </c>
      <c r="GI5818" t="s">
        <v>322</v>
      </c>
      <c r="GJ5818" t="s">
        <v>321</v>
      </c>
      <c r="GK5818" t="s">
        <v>331</v>
      </c>
      <c r="GL5818" t="s">
        <v>322</v>
      </c>
      <c r="GM5818" t="s">
        <v>321</v>
      </c>
      <c r="GN5818" t="s">
        <v>321</v>
      </c>
      <c r="GO5818" t="s">
        <v>321</v>
      </c>
      <c r="GP5818" t="s">
        <v>321</v>
      </c>
      <c r="GQ5818" t="s">
        <v>321</v>
      </c>
      <c r="GR5818" t="s">
        <v>321</v>
      </c>
      <c r="GS5818" t="s">
        <v>321</v>
      </c>
      <c r="GT5818" t="s">
        <v>321</v>
      </c>
      <c r="HA5818">
        <v>0</v>
      </c>
      <c r="HJ5818">
        <v>0</v>
      </c>
      <c r="HS5818">
        <v>0</v>
      </c>
      <c r="IB5818">
        <v>0</v>
      </c>
      <c r="IK5818">
        <v>0</v>
      </c>
      <c r="IT5818">
        <v>0</v>
      </c>
      <c r="JC5818">
        <v>0</v>
      </c>
      <c r="JL5818">
        <v>0</v>
      </c>
      <c r="JU5818">
        <v>0</v>
      </c>
      <c r="KD5818">
        <v>0</v>
      </c>
      <c r="KM5818">
        <v>0</v>
      </c>
      <c r="KV5818">
        <v>0</v>
      </c>
      <c r="KY5818">
        <v>0</v>
      </c>
      <c r="KZ5818">
        <v>0</v>
      </c>
      <c r="LA5818">
        <v>0</v>
      </c>
      <c r="LB5818">
        <v>0</v>
      </c>
      <c r="LC5818">
        <v>0</v>
      </c>
      <c r="LD5818">
        <v>0</v>
      </c>
      <c r="LE5818">
        <v>0</v>
      </c>
      <c r="LF5818">
        <v>0</v>
      </c>
      <c r="LG5818">
        <v>0</v>
      </c>
      <c r="LH5818" t="s">
        <v>321</v>
      </c>
    </row>
    <row r="5819" spans="1:320" x14ac:dyDescent="0.25">
      <c r="A5819" t="s">
        <v>8662</v>
      </c>
      <c r="B5819" t="s">
        <v>19907</v>
      </c>
      <c r="C5819" t="s">
        <v>12798</v>
      </c>
      <c r="D5819" t="s">
        <v>12647</v>
      </c>
      <c r="E5819" t="s">
        <v>321</v>
      </c>
      <c r="F5819" t="s">
        <v>321</v>
      </c>
      <c r="G5819" t="s">
        <v>321</v>
      </c>
      <c r="H5819" t="s">
        <v>321</v>
      </c>
      <c r="I5819" t="s">
        <v>321</v>
      </c>
      <c r="J5819" t="s">
        <v>321</v>
      </c>
      <c r="K5819" t="s">
        <v>321</v>
      </c>
      <c r="L5819" t="s">
        <v>380</v>
      </c>
      <c r="M5819" t="s">
        <v>334</v>
      </c>
      <c r="N5819" t="s">
        <v>321</v>
      </c>
      <c r="O5819" t="s">
        <v>335</v>
      </c>
      <c r="P5819" t="s">
        <v>322</v>
      </c>
      <c r="Q5819" t="s">
        <v>322</v>
      </c>
      <c r="R5819" t="s">
        <v>321</v>
      </c>
      <c r="S5819" t="s">
        <v>321</v>
      </c>
      <c r="T5819" t="s">
        <v>321</v>
      </c>
      <c r="U5819" t="s">
        <v>321</v>
      </c>
      <c r="V5819" t="s">
        <v>321</v>
      </c>
      <c r="W5819" t="s">
        <v>321</v>
      </c>
      <c r="X5819" t="s">
        <v>321</v>
      </c>
      <c r="Y5819" t="s">
        <v>321</v>
      </c>
      <c r="Z5819" t="s">
        <v>321</v>
      </c>
      <c r="AA5819" t="s">
        <v>321</v>
      </c>
      <c r="AB5819" t="s">
        <v>321</v>
      </c>
      <c r="AC5819" t="s">
        <v>321</v>
      </c>
      <c r="AD5819" t="s">
        <v>321</v>
      </c>
      <c r="AE5819" t="s">
        <v>321</v>
      </c>
      <c r="AF5819" t="s">
        <v>321</v>
      </c>
      <c r="AG5819" t="s">
        <v>321</v>
      </c>
      <c r="AH5819" t="s">
        <v>321</v>
      </c>
      <c r="AI5819" t="s">
        <v>321</v>
      </c>
      <c r="AJ5819" t="s">
        <v>322</v>
      </c>
      <c r="BQ5819" t="s">
        <v>321</v>
      </c>
      <c r="BR5819" t="s">
        <v>321</v>
      </c>
      <c r="BS5819" t="s">
        <v>321</v>
      </c>
      <c r="BT5819" t="s">
        <v>321</v>
      </c>
      <c r="BU5819" t="s">
        <v>322</v>
      </c>
      <c r="BV5819" t="s">
        <v>322</v>
      </c>
      <c r="BX5819" t="s">
        <v>321</v>
      </c>
      <c r="CA5819" t="s">
        <v>321</v>
      </c>
      <c r="CB5819" t="s">
        <v>321</v>
      </c>
      <c r="CC5819" t="s">
        <v>321</v>
      </c>
      <c r="CD5819" t="s">
        <v>321</v>
      </c>
      <c r="CE5819" t="s">
        <v>321</v>
      </c>
      <c r="CF5819" t="s">
        <v>321</v>
      </c>
      <c r="CG5819" t="s">
        <v>321</v>
      </c>
      <c r="CH5819" t="s">
        <v>321</v>
      </c>
      <c r="CI5819" t="s">
        <v>322</v>
      </c>
      <c r="DZ5819" t="s">
        <v>321</v>
      </c>
      <c r="EC5819">
        <v>0</v>
      </c>
      <c r="EF5819">
        <v>0</v>
      </c>
      <c r="EI5819">
        <v>0</v>
      </c>
      <c r="EJ5819" t="s">
        <v>321</v>
      </c>
      <c r="EK5819" t="s">
        <v>327</v>
      </c>
      <c r="EO5819">
        <v>0</v>
      </c>
      <c r="ES5819">
        <v>0</v>
      </c>
      <c r="ET5819" t="s">
        <v>328</v>
      </c>
      <c r="EX5819">
        <v>0</v>
      </c>
      <c r="FB5819">
        <v>0</v>
      </c>
      <c r="FG5819" t="s">
        <v>321</v>
      </c>
      <c r="FK5819">
        <v>0</v>
      </c>
      <c r="FO5819">
        <v>0</v>
      </c>
      <c r="FR5819">
        <v>0</v>
      </c>
      <c r="FU5819">
        <v>0</v>
      </c>
      <c r="FV5819" t="s">
        <v>330</v>
      </c>
      <c r="FW5819" t="s">
        <v>321</v>
      </c>
      <c r="FX5819" t="s">
        <v>330</v>
      </c>
      <c r="FY5819" t="s">
        <v>321</v>
      </c>
      <c r="GA5819" t="s">
        <v>321</v>
      </c>
      <c r="GC5819" t="s">
        <v>321</v>
      </c>
      <c r="GD5819" t="s">
        <v>321</v>
      </c>
      <c r="GE5819" t="s">
        <v>321</v>
      </c>
      <c r="GF5819" t="s">
        <v>321</v>
      </c>
      <c r="GG5819" t="s">
        <v>321</v>
      </c>
      <c r="GH5819" t="s">
        <v>321</v>
      </c>
      <c r="GI5819" t="s">
        <v>322</v>
      </c>
      <c r="GJ5819" t="s">
        <v>321</v>
      </c>
      <c r="GK5819" t="s">
        <v>331</v>
      </c>
      <c r="GL5819" t="s">
        <v>322</v>
      </c>
      <c r="GM5819" t="s">
        <v>321</v>
      </c>
      <c r="GN5819" t="s">
        <v>321</v>
      </c>
      <c r="GO5819" t="s">
        <v>321</v>
      </c>
      <c r="GP5819" t="s">
        <v>321</v>
      </c>
      <c r="GQ5819" t="s">
        <v>321</v>
      </c>
      <c r="GR5819" t="s">
        <v>321</v>
      </c>
      <c r="GS5819" t="s">
        <v>321</v>
      </c>
      <c r="GT5819" t="s">
        <v>321</v>
      </c>
      <c r="HA5819">
        <v>0</v>
      </c>
      <c r="HJ5819">
        <v>0</v>
      </c>
      <c r="HS5819">
        <v>0</v>
      </c>
      <c r="IB5819">
        <v>0</v>
      </c>
      <c r="IK5819">
        <v>0</v>
      </c>
      <c r="IT5819">
        <v>0</v>
      </c>
      <c r="JC5819">
        <v>0</v>
      </c>
      <c r="JL5819">
        <v>0</v>
      </c>
      <c r="JU5819">
        <v>0</v>
      </c>
      <c r="KD5819">
        <v>0</v>
      </c>
      <c r="KM5819">
        <v>0</v>
      </c>
      <c r="KV5819">
        <v>0</v>
      </c>
      <c r="KY5819">
        <v>0</v>
      </c>
      <c r="KZ5819">
        <v>0</v>
      </c>
      <c r="LA5819">
        <v>0</v>
      </c>
      <c r="LB5819">
        <v>0</v>
      </c>
      <c r="LC5819">
        <v>0</v>
      </c>
      <c r="LD5819">
        <v>0</v>
      </c>
      <c r="LE5819">
        <v>0</v>
      </c>
      <c r="LF5819">
        <v>0</v>
      </c>
      <c r="LG5819">
        <v>0</v>
      </c>
      <c r="LH5819" t="s">
        <v>321</v>
      </c>
    </row>
    <row r="5820" spans="1:320" x14ac:dyDescent="0.25">
      <c r="A5820" t="s">
        <v>8665</v>
      </c>
      <c r="B5820" t="s">
        <v>19908</v>
      </c>
      <c r="C5820" t="s">
        <v>12646</v>
      </c>
      <c r="D5820" t="s">
        <v>12647</v>
      </c>
      <c r="E5820" t="s">
        <v>321</v>
      </c>
      <c r="F5820" t="s">
        <v>321</v>
      </c>
      <c r="G5820" t="s">
        <v>321</v>
      </c>
      <c r="H5820" t="s">
        <v>361</v>
      </c>
      <c r="I5820" t="s">
        <v>321</v>
      </c>
      <c r="J5820" t="s">
        <v>321</v>
      </c>
      <c r="K5820" t="s">
        <v>321</v>
      </c>
      <c r="L5820" t="s">
        <v>321</v>
      </c>
      <c r="M5820" t="s">
        <v>322</v>
      </c>
      <c r="N5820" t="s">
        <v>321</v>
      </c>
      <c r="O5820" t="s">
        <v>321</v>
      </c>
      <c r="P5820" t="s">
        <v>417</v>
      </c>
      <c r="Q5820" t="s">
        <v>438</v>
      </c>
      <c r="R5820" t="s">
        <v>321</v>
      </c>
      <c r="S5820" t="s">
        <v>321</v>
      </c>
      <c r="T5820" t="s">
        <v>321</v>
      </c>
      <c r="U5820" t="s">
        <v>321</v>
      </c>
      <c r="V5820" t="s">
        <v>321</v>
      </c>
      <c r="W5820" t="s">
        <v>321</v>
      </c>
      <c r="X5820" t="s">
        <v>321</v>
      </c>
      <c r="Y5820" t="s">
        <v>321</v>
      </c>
      <c r="Z5820" t="s">
        <v>321</v>
      </c>
      <c r="AA5820" t="s">
        <v>321</v>
      </c>
      <c r="AB5820" t="s">
        <v>321</v>
      </c>
      <c r="AC5820" t="s">
        <v>321</v>
      </c>
      <c r="AD5820" t="s">
        <v>321</v>
      </c>
      <c r="AE5820" t="s">
        <v>321</v>
      </c>
      <c r="AF5820" t="s">
        <v>321</v>
      </c>
      <c r="AG5820" t="s">
        <v>321</v>
      </c>
      <c r="AH5820" t="s">
        <v>321</v>
      </c>
      <c r="AI5820" t="s">
        <v>321</v>
      </c>
      <c r="AJ5820" t="s">
        <v>473</v>
      </c>
      <c r="AK5820">
        <v>15</v>
      </c>
      <c r="AL5820">
        <v>74</v>
      </c>
      <c r="AM5820">
        <v>15</v>
      </c>
      <c r="AN5820">
        <v>74</v>
      </c>
      <c r="AO5820">
        <v>49</v>
      </c>
      <c r="AP5820">
        <v>5</v>
      </c>
      <c r="AQ5820">
        <v>49</v>
      </c>
      <c r="AR5820">
        <v>5</v>
      </c>
      <c r="AS5820">
        <v>50</v>
      </c>
      <c r="AT5820">
        <v>8</v>
      </c>
      <c r="AU5820">
        <v>50</v>
      </c>
      <c r="AV5820">
        <v>8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 t="s">
        <v>9854</v>
      </c>
      <c r="BR5820" t="s">
        <v>321</v>
      </c>
      <c r="BS5820" t="s">
        <v>321</v>
      </c>
      <c r="BT5820" t="s">
        <v>321</v>
      </c>
      <c r="BU5820" t="s">
        <v>488</v>
      </c>
      <c r="BV5820" t="s">
        <v>402</v>
      </c>
      <c r="BX5820" t="s">
        <v>321</v>
      </c>
      <c r="CA5820" t="s">
        <v>321</v>
      </c>
      <c r="CB5820" t="s">
        <v>321</v>
      </c>
      <c r="CC5820" t="s">
        <v>321</v>
      </c>
      <c r="CD5820" t="s">
        <v>321</v>
      </c>
      <c r="CE5820" t="s">
        <v>321</v>
      </c>
      <c r="CF5820" t="s">
        <v>321</v>
      </c>
      <c r="CG5820" t="s">
        <v>321</v>
      </c>
      <c r="CH5820" t="s">
        <v>321</v>
      </c>
      <c r="CI5820" t="s">
        <v>402</v>
      </c>
      <c r="CJ5820">
        <v>74</v>
      </c>
      <c r="CK5820">
        <v>15</v>
      </c>
      <c r="CL5820">
        <v>0</v>
      </c>
      <c r="CM5820">
        <v>0</v>
      </c>
      <c r="CN5820">
        <v>0</v>
      </c>
      <c r="CO5820">
        <v>5</v>
      </c>
      <c r="CP5820">
        <v>8</v>
      </c>
      <c r="CQ5820">
        <v>74</v>
      </c>
      <c r="CR5820">
        <v>15</v>
      </c>
      <c r="CS5820">
        <v>0</v>
      </c>
      <c r="CT5820">
        <v>0</v>
      </c>
      <c r="CU5820">
        <v>0</v>
      </c>
      <c r="CV5820">
        <v>5</v>
      </c>
      <c r="CW5820">
        <v>8</v>
      </c>
      <c r="CX5820">
        <v>74</v>
      </c>
      <c r="CY5820">
        <v>15</v>
      </c>
      <c r="CZ5820">
        <v>0</v>
      </c>
      <c r="DA5820">
        <v>0</v>
      </c>
      <c r="DB5820">
        <v>0</v>
      </c>
      <c r="DC5820">
        <v>5</v>
      </c>
      <c r="DD5820">
        <v>8</v>
      </c>
      <c r="DE5820">
        <v>74</v>
      </c>
      <c r="DF5820">
        <v>15</v>
      </c>
      <c r="DG5820">
        <v>0</v>
      </c>
      <c r="DH5820">
        <v>0</v>
      </c>
      <c r="DI5820">
        <v>0</v>
      </c>
      <c r="DJ5820">
        <v>5</v>
      </c>
      <c r="DK5820">
        <v>8</v>
      </c>
      <c r="DL5820">
        <v>74</v>
      </c>
      <c r="DM5820">
        <v>15</v>
      </c>
      <c r="DN5820">
        <v>0</v>
      </c>
      <c r="DO5820">
        <v>0</v>
      </c>
      <c r="DP5820">
        <v>0</v>
      </c>
      <c r="DQ5820">
        <v>5</v>
      </c>
      <c r="DR5820">
        <v>8</v>
      </c>
      <c r="DS5820">
        <v>74</v>
      </c>
      <c r="DT5820">
        <v>15</v>
      </c>
      <c r="DU5820">
        <v>0</v>
      </c>
      <c r="DV5820">
        <v>0</v>
      </c>
      <c r="DW5820">
        <v>0</v>
      </c>
      <c r="DX5820">
        <v>5</v>
      </c>
      <c r="DY5820">
        <v>8</v>
      </c>
      <c r="DZ5820" t="s">
        <v>321</v>
      </c>
      <c r="EC5820">
        <v>0</v>
      </c>
      <c r="EF5820">
        <v>0</v>
      </c>
      <c r="EI5820">
        <v>0</v>
      </c>
      <c r="EJ5820" t="s">
        <v>321</v>
      </c>
      <c r="EK5820" t="s">
        <v>321</v>
      </c>
      <c r="EL5820">
        <v>8</v>
      </c>
      <c r="EM5820">
        <v>0</v>
      </c>
      <c r="EN5820">
        <v>0</v>
      </c>
      <c r="EO5820">
        <v>0</v>
      </c>
      <c r="EP5820">
        <v>0</v>
      </c>
      <c r="EQ5820">
        <v>0</v>
      </c>
      <c r="ER5820">
        <v>0</v>
      </c>
      <c r="ES5820">
        <v>0</v>
      </c>
      <c r="ET5820" t="s">
        <v>321</v>
      </c>
      <c r="EU5820">
        <v>1</v>
      </c>
      <c r="EV5820">
        <v>0</v>
      </c>
      <c r="EW5820">
        <v>0</v>
      </c>
      <c r="EX5820">
        <v>0</v>
      </c>
      <c r="EY5820">
        <v>0</v>
      </c>
      <c r="EZ5820">
        <v>0</v>
      </c>
      <c r="FA5820">
        <v>0</v>
      </c>
      <c r="FB5820">
        <v>0</v>
      </c>
      <c r="FG5820" t="s">
        <v>321</v>
      </c>
      <c r="FK5820">
        <v>0</v>
      </c>
      <c r="FO5820">
        <v>0</v>
      </c>
      <c r="FR5820">
        <v>0</v>
      </c>
      <c r="FU5820">
        <v>0</v>
      </c>
      <c r="FV5820" t="s">
        <v>330</v>
      </c>
      <c r="FW5820" t="s">
        <v>321</v>
      </c>
      <c r="FX5820" t="s">
        <v>330</v>
      </c>
      <c r="FY5820" t="s">
        <v>321</v>
      </c>
      <c r="GA5820" t="s">
        <v>321</v>
      </c>
      <c r="GC5820" t="s">
        <v>321</v>
      </c>
      <c r="GD5820" t="s">
        <v>321</v>
      </c>
      <c r="GE5820" t="s">
        <v>321</v>
      </c>
      <c r="GF5820" t="s">
        <v>321</v>
      </c>
      <c r="GG5820" t="s">
        <v>321</v>
      </c>
      <c r="GH5820" t="s">
        <v>321</v>
      </c>
      <c r="GI5820" t="s">
        <v>322</v>
      </c>
      <c r="GJ5820" t="s">
        <v>321</v>
      </c>
      <c r="GK5820" t="s">
        <v>331</v>
      </c>
      <c r="GL5820" t="s">
        <v>322</v>
      </c>
      <c r="GM5820" t="s">
        <v>321</v>
      </c>
      <c r="GN5820" t="s">
        <v>321</v>
      </c>
      <c r="GO5820" t="s">
        <v>321</v>
      </c>
      <c r="GP5820" t="s">
        <v>321</v>
      </c>
      <c r="GQ5820" t="s">
        <v>321</v>
      </c>
      <c r="GR5820" t="s">
        <v>321</v>
      </c>
      <c r="GS5820" t="s">
        <v>321</v>
      </c>
      <c r="GT5820" t="s">
        <v>321</v>
      </c>
      <c r="GU5820">
        <v>0</v>
      </c>
      <c r="GV5820">
        <v>0</v>
      </c>
      <c r="GW5820">
        <v>0</v>
      </c>
      <c r="GX5820">
        <v>0</v>
      </c>
      <c r="GY5820">
        <v>0</v>
      </c>
      <c r="GZ5820">
        <v>0</v>
      </c>
      <c r="HA5820">
        <v>0</v>
      </c>
      <c r="HB5820">
        <v>0</v>
      </c>
      <c r="HC5820">
        <v>0</v>
      </c>
      <c r="HD5820">
        <v>0</v>
      </c>
      <c r="HE5820">
        <v>0</v>
      </c>
      <c r="HF5820">
        <v>0</v>
      </c>
      <c r="HG5820">
        <v>0</v>
      </c>
      <c r="HH5820">
        <v>0</v>
      </c>
      <c r="HI5820">
        <v>0</v>
      </c>
      <c r="HJ5820">
        <v>0</v>
      </c>
      <c r="HK5820">
        <v>0</v>
      </c>
      <c r="HL5820">
        <v>0</v>
      </c>
      <c r="HM5820">
        <v>0</v>
      </c>
      <c r="HN5820">
        <v>0</v>
      </c>
      <c r="HO5820">
        <v>0</v>
      </c>
      <c r="HP5820">
        <v>0</v>
      </c>
      <c r="HQ5820">
        <v>0</v>
      </c>
      <c r="HR5820">
        <v>0</v>
      </c>
      <c r="HS5820">
        <v>0</v>
      </c>
      <c r="HT5820">
        <v>0</v>
      </c>
      <c r="HU5820">
        <v>0</v>
      </c>
      <c r="HV5820">
        <v>0</v>
      </c>
      <c r="HW5820">
        <v>0</v>
      </c>
      <c r="HX5820">
        <v>0</v>
      </c>
      <c r="HY5820">
        <v>0</v>
      </c>
      <c r="HZ5820">
        <v>0</v>
      </c>
      <c r="IA5820">
        <v>0</v>
      </c>
      <c r="IB5820">
        <v>0</v>
      </c>
      <c r="IC5820">
        <v>0</v>
      </c>
      <c r="ID5820">
        <v>0</v>
      </c>
      <c r="IE5820">
        <v>0</v>
      </c>
      <c r="IF5820">
        <v>0</v>
      </c>
      <c r="IG5820">
        <v>0</v>
      </c>
      <c r="IH5820">
        <v>0</v>
      </c>
      <c r="II5820">
        <v>0</v>
      </c>
      <c r="IJ5820">
        <v>0</v>
      </c>
      <c r="IK5820">
        <v>0</v>
      </c>
      <c r="IL5820">
        <v>0</v>
      </c>
      <c r="IM5820">
        <v>0</v>
      </c>
      <c r="IN5820">
        <v>0</v>
      </c>
      <c r="IO5820">
        <v>0</v>
      </c>
      <c r="IP5820">
        <v>0</v>
      </c>
      <c r="IQ5820">
        <v>0</v>
      </c>
      <c r="IR5820">
        <v>0</v>
      </c>
      <c r="IS5820">
        <v>0</v>
      </c>
      <c r="IT5820">
        <v>0</v>
      </c>
      <c r="IU5820">
        <v>0</v>
      </c>
      <c r="IV5820">
        <v>0</v>
      </c>
      <c r="IW5820">
        <v>0</v>
      </c>
      <c r="IX5820">
        <v>0</v>
      </c>
      <c r="IY5820">
        <v>0</v>
      </c>
      <c r="IZ5820">
        <v>0</v>
      </c>
      <c r="JA5820">
        <v>0</v>
      </c>
      <c r="JB5820">
        <v>0</v>
      </c>
      <c r="JC5820">
        <v>0</v>
      </c>
      <c r="JD5820">
        <v>0</v>
      </c>
      <c r="JE5820">
        <v>0</v>
      </c>
      <c r="JF5820">
        <v>0</v>
      </c>
      <c r="JG5820">
        <v>0</v>
      </c>
      <c r="JH5820">
        <v>0</v>
      </c>
      <c r="JI5820">
        <v>0</v>
      </c>
      <c r="JJ5820">
        <v>0</v>
      </c>
      <c r="JK5820">
        <v>0</v>
      </c>
      <c r="JL5820">
        <v>0</v>
      </c>
      <c r="JM5820">
        <v>0</v>
      </c>
      <c r="JN5820">
        <v>0</v>
      </c>
      <c r="JO5820">
        <v>0</v>
      </c>
      <c r="JP5820">
        <v>0</v>
      </c>
      <c r="JQ5820">
        <v>0</v>
      </c>
      <c r="JR5820">
        <v>0</v>
      </c>
      <c r="JS5820">
        <v>0</v>
      </c>
      <c r="JT5820">
        <v>0</v>
      </c>
      <c r="JU5820">
        <v>0</v>
      </c>
      <c r="JV5820">
        <v>0</v>
      </c>
      <c r="JW5820">
        <v>0</v>
      </c>
      <c r="JX5820">
        <v>0</v>
      </c>
      <c r="JY5820">
        <v>0</v>
      </c>
      <c r="JZ5820">
        <v>0</v>
      </c>
      <c r="KA5820">
        <v>0</v>
      </c>
      <c r="KB5820">
        <v>0</v>
      </c>
      <c r="KC5820">
        <v>0</v>
      </c>
      <c r="KD5820">
        <v>0</v>
      </c>
      <c r="KE5820">
        <v>0</v>
      </c>
      <c r="KF5820">
        <v>0</v>
      </c>
      <c r="KG5820">
        <v>0</v>
      </c>
      <c r="KH5820">
        <v>0</v>
      </c>
      <c r="KI5820">
        <v>0</v>
      </c>
      <c r="KJ5820">
        <v>0</v>
      </c>
      <c r="KK5820">
        <v>0</v>
      </c>
      <c r="KL5820">
        <v>0</v>
      </c>
      <c r="KM5820">
        <v>0</v>
      </c>
      <c r="KN5820">
        <v>0</v>
      </c>
      <c r="KO5820">
        <v>0</v>
      </c>
      <c r="KP5820">
        <v>0</v>
      </c>
      <c r="KQ5820">
        <v>0</v>
      </c>
      <c r="KR5820">
        <v>0</v>
      </c>
      <c r="KS5820">
        <v>0</v>
      </c>
      <c r="KT5820">
        <v>0</v>
      </c>
      <c r="KU5820">
        <v>0</v>
      </c>
      <c r="KV5820">
        <v>0</v>
      </c>
      <c r="KW5820">
        <v>0</v>
      </c>
      <c r="KX5820">
        <v>0</v>
      </c>
      <c r="KY5820">
        <v>0</v>
      </c>
      <c r="KZ5820">
        <v>0</v>
      </c>
      <c r="LA5820">
        <v>0</v>
      </c>
      <c r="LB5820">
        <v>0</v>
      </c>
      <c r="LC5820">
        <v>0</v>
      </c>
      <c r="LD5820">
        <v>0</v>
      </c>
      <c r="LE5820">
        <v>0</v>
      </c>
      <c r="LF5820">
        <v>0</v>
      </c>
      <c r="LG5820">
        <v>0</v>
      </c>
      <c r="LH5820" t="s">
        <v>321</v>
      </c>
    </row>
    <row r="5821" spans="1:320" x14ac:dyDescent="0.25">
      <c r="A5821" t="s">
        <v>8663</v>
      </c>
      <c r="B5821" t="s">
        <v>19909</v>
      </c>
      <c r="C5821" t="s">
        <v>4767</v>
      </c>
      <c r="D5821" t="s">
        <v>8121</v>
      </c>
      <c r="E5821" t="s">
        <v>321</v>
      </c>
      <c r="F5821" t="s">
        <v>321</v>
      </c>
      <c r="G5821" t="s">
        <v>321</v>
      </c>
      <c r="H5821" t="s">
        <v>321</v>
      </c>
      <c r="I5821" t="s">
        <v>321</v>
      </c>
      <c r="J5821" t="s">
        <v>321</v>
      </c>
      <c r="K5821" t="s">
        <v>321</v>
      </c>
      <c r="L5821" t="s">
        <v>321</v>
      </c>
      <c r="M5821" t="s">
        <v>322</v>
      </c>
      <c r="N5821" t="s">
        <v>321</v>
      </c>
      <c r="O5821" t="s">
        <v>321</v>
      </c>
      <c r="P5821" t="s">
        <v>322</v>
      </c>
      <c r="Q5821" t="s">
        <v>322</v>
      </c>
      <c r="R5821" t="s">
        <v>321</v>
      </c>
      <c r="S5821" t="s">
        <v>321</v>
      </c>
      <c r="T5821" t="s">
        <v>321</v>
      </c>
      <c r="U5821" t="s">
        <v>321</v>
      </c>
      <c r="V5821" t="s">
        <v>321</v>
      </c>
      <c r="W5821" t="s">
        <v>321</v>
      </c>
      <c r="X5821" t="s">
        <v>321</v>
      </c>
      <c r="Y5821" t="s">
        <v>321</v>
      </c>
      <c r="Z5821" t="s">
        <v>321</v>
      </c>
      <c r="AA5821" t="s">
        <v>321</v>
      </c>
      <c r="AB5821" t="s">
        <v>321</v>
      </c>
      <c r="AC5821" t="s">
        <v>321</v>
      </c>
      <c r="AD5821" t="s">
        <v>321</v>
      </c>
      <c r="AE5821" t="s">
        <v>321</v>
      </c>
      <c r="AF5821" t="s">
        <v>321</v>
      </c>
      <c r="AG5821" t="s">
        <v>321</v>
      </c>
      <c r="AH5821" t="s">
        <v>321</v>
      </c>
      <c r="AI5821" t="s">
        <v>321</v>
      </c>
      <c r="AJ5821" t="s">
        <v>322</v>
      </c>
      <c r="BQ5821" t="s">
        <v>321</v>
      </c>
      <c r="BR5821" t="s">
        <v>321</v>
      </c>
      <c r="BS5821" t="s">
        <v>321</v>
      </c>
      <c r="BT5821" t="s">
        <v>321</v>
      </c>
      <c r="BU5821" t="s">
        <v>322</v>
      </c>
      <c r="BV5821" t="s">
        <v>322</v>
      </c>
      <c r="BX5821" t="s">
        <v>321</v>
      </c>
      <c r="CA5821" t="s">
        <v>321</v>
      </c>
      <c r="CB5821" t="s">
        <v>321</v>
      </c>
      <c r="CC5821" t="s">
        <v>321</v>
      </c>
      <c r="CD5821" t="s">
        <v>321</v>
      </c>
      <c r="CE5821" t="s">
        <v>321</v>
      </c>
      <c r="CF5821" t="s">
        <v>321</v>
      </c>
      <c r="CG5821" t="s">
        <v>321</v>
      </c>
      <c r="CH5821" t="s">
        <v>321</v>
      </c>
      <c r="CI5821" t="s">
        <v>322</v>
      </c>
      <c r="DZ5821" t="s">
        <v>321</v>
      </c>
      <c r="EC5821">
        <v>0</v>
      </c>
      <c r="EF5821">
        <v>0</v>
      </c>
      <c r="EI5821">
        <v>0</v>
      </c>
      <c r="EJ5821" t="s">
        <v>321</v>
      </c>
      <c r="EK5821" t="s">
        <v>327</v>
      </c>
      <c r="EL5821">
        <v>0</v>
      </c>
      <c r="EM5821">
        <v>0</v>
      </c>
      <c r="EN5821">
        <v>0</v>
      </c>
      <c r="EO5821">
        <v>0</v>
      </c>
      <c r="EP5821">
        <v>0</v>
      </c>
      <c r="EQ5821">
        <v>0</v>
      </c>
      <c r="ER5821">
        <v>0</v>
      </c>
      <c r="ES5821">
        <v>0</v>
      </c>
      <c r="ET5821" t="s">
        <v>321</v>
      </c>
      <c r="EU5821">
        <v>0</v>
      </c>
      <c r="EV5821">
        <v>0</v>
      </c>
      <c r="EW5821">
        <v>0</v>
      </c>
      <c r="EX5821">
        <v>0</v>
      </c>
      <c r="EY5821">
        <v>0</v>
      </c>
      <c r="EZ5821">
        <v>0</v>
      </c>
      <c r="FA5821">
        <v>0</v>
      </c>
      <c r="FB5821">
        <v>0</v>
      </c>
      <c r="FG5821" t="s">
        <v>321</v>
      </c>
      <c r="FK5821">
        <v>0</v>
      </c>
      <c r="FO5821">
        <v>0</v>
      </c>
      <c r="FR5821">
        <v>0</v>
      </c>
      <c r="FU5821">
        <v>0</v>
      </c>
      <c r="FV5821" t="s">
        <v>330</v>
      </c>
      <c r="FW5821" t="s">
        <v>8664</v>
      </c>
      <c r="FX5821" t="s">
        <v>330</v>
      </c>
      <c r="FY5821" t="s">
        <v>321</v>
      </c>
      <c r="GA5821" t="s">
        <v>321</v>
      </c>
      <c r="GC5821" t="s">
        <v>321</v>
      </c>
      <c r="GD5821" t="s">
        <v>321</v>
      </c>
      <c r="GE5821" t="s">
        <v>321</v>
      </c>
      <c r="GF5821" t="s">
        <v>321</v>
      </c>
      <c r="GG5821" t="s">
        <v>321</v>
      </c>
      <c r="GH5821" t="s">
        <v>321</v>
      </c>
      <c r="GI5821" t="s">
        <v>322</v>
      </c>
      <c r="GJ5821" t="s">
        <v>321</v>
      </c>
      <c r="GK5821" t="s">
        <v>331</v>
      </c>
      <c r="GL5821" t="s">
        <v>322</v>
      </c>
      <c r="GM5821" t="s">
        <v>321</v>
      </c>
      <c r="GN5821" t="s">
        <v>321</v>
      </c>
      <c r="GO5821" t="s">
        <v>321</v>
      </c>
      <c r="GP5821" t="s">
        <v>321</v>
      </c>
      <c r="GQ5821" t="s">
        <v>321</v>
      </c>
      <c r="GR5821" t="s">
        <v>321</v>
      </c>
      <c r="GS5821" t="s">
        <v>321</v>
      </c>
      <c r="GT5821" t="s">
        <v>321</v>
      </c>
      <c r="GU5821">
        <v>0</v>
      </c>
      <c r="GV5821">
        <v>0</v>
      </c>
      <c r="GW5821">
        <v>0</v>
      </c>
      <c r="GX5821">
        <v>0</v>
      </c>
      <c r="GY5821">
        <v>0</v>
      </c>
      <c r="GZ5821">
        <v>0</v>
      </c>
      <c r="HA5821">
        <v>0</v>
      </c>
      <c r="HB5821">
        <v>0</v>
      </c>
      <c r="HC5821">
        <v>0</v>
      </c>
      <c r="HD5821">
        <v>0</v>
      </c>
      <c r="HE5821">
        <v>0</v>
      </c>
      <c r="HF5821">
        <v>0</v>
      </c>
      <c r="HG5821">
        <v>0</v>
      </c>
      <c r="HH5821">
        <v>0</v>
      </c>
      <c r="HI5821">
        <v>0</v>
      </c>
      <c r="HJ5821">
        <v>0</v>
      </c>
      <c r="HK5821">
        <v>0</v>
      </c>
      <c r="HL5821">
        <v>0</v>
      </c>
      <c r="HM5821">
        <v>0</v>
      </c>
      <c r="HN5821">
        <v>0</v>
      </c>
      <c r="HO5821">
        <v>0</v>
      </c>
      <c r="HP5821">
        <v>0</v>
      </c>
      <c r="HQ5821">
        <v>0</v>
      </c>
      <c r="HR5821">
        <v>0</v>
      </c>
      <c r="HS5821">
        <v>0</v>
      </c>
      <c r="HT5821">
        <v>0</v>
      </c>
      <c r="HU5821">
        <v>0</v>
      </c>
      <c r="HV5821">
        <v>0</v>
      </c>
      <c r="HW5821">
        <v>0</v>
      </c>
      <c r="HX5821">
        <v>0</v>
      </c>
      <c r="HY5821">
        <v>0</v>
      </c>
      <c r="HZ5821">
        <v>0</v>
      </c>
      <c r="IA5821">
        <v>0</v>
      </c>
      <c r="IB5821">
        <v>0</v>
      </c>
      <c r="IC5821">
        <v>0</v>
      </c>
      <c r="ID5821">
        <v>0</v>
      </c>
      <c r="IE5821">
        <v>0</v>
      </c>
      <c r="IF5821">
        <v>0</v>
      </c>
      <c r="IG5821">
        <v>0</v>
      </c>
      <c r="IH5821">
        <v>0</v>
      </c>
      <c r="II5821">
        <v>0</v>
      </c>
      <c r="IJ5821">
        <v>0</v>
      </c>
      <c r="IK5821">
        <v>0</v>
      </c>
      <c r="IL5821">
        <v>0</v>
      </c>
      <c r="IM5821">
        <v>0</v>
      </c>
      <c r="IN5821">
        <v>0</v>
      </c>
      <c r="IO5821">
        <v>0</v>
      </c>
      <c r="IP5821">
        <v>0</v>
      </c>
      <c r="IQ5821">
        <v>0</v>
      </c>
      <c r="IR5821">
        <v>0</v>
      </c>
      <c r="IS5821">
        <v>0</v>
      </c>
      <c r="IT5821">
        <v>0</v>
      </c>
      <c r="IU5821">
        <v>0</v>
      </c>
      <c r="IV5821">
        <v>0</v>
      </c>
      <c r="IW5821">
        <v>0</v>
      </c>
      <c r="IX5821">
        <v>0</v>
      </c>
      <c r="IY5821">
        <v>0</v>
      </c>
      <c r="IZ5821">
        <v>0</v>
      </c>
      <c r="JA5821">
        <v>0</v>
      </c>
      <c r="JB5821">
        <v>0</v>
      </c>
      <c r="JC5821">
        <v>0</v>
      </c>
      <c r="JD5821">
        <v>0</v>
      </c>
      <c r="JE5821">
        <v>0</v>
      </c>
      <c r="JF5821">
        <v>0</v>
      </c>
      <c r="JG5821">
        <v>0</v>
      </c>
      <c r="JH5821">
        <v>0</v>
      </c>
      <c r="JI5821">
        <v>0</v>
      </c>
      <c r="JJ5821">
        <v>0</v>
      </c>
      <c r="JK5821">
        <v>0</v>
      </c>
      <c r="JL5821">
        <v>0</v>
      </c>
      <c r="JM5821">
        <v>0</v>
      </c>
      <c r="JN5821">
        <v>0</v>
      </c>
      <c r="JO5821">
        <v>0</v>
      </c>
      <c r="JP5821">
        <v>0</v>
      </c>
      <c r="JQ5821">
        <v>0</v>
      </c>
      <c r="JR5821">
        <v>0</v>
      </c>
      <c r="JS5821">
        <v>0</v>
      </c>
      <c r="JT5821">
        <v>0</v>
      </c>
      <c r="JU5821">
        <v>0</v>
      </c>
      <c r="JV5821">
        <v>0</v>
      </c>
      <c r="JW5821">
        <v>0</v>
      </c>
      <c r="JX5821">
        <v>0</v>
      </c>
      <c r="JY5821">
        <v>0</v>
      </c>
      <c r="JZ5821">
        <v>0</v>
      </c>
      <c r="KA5821">
        <v>0</v>
      </c>
      <c r="KB5821">
        <v>0</v>
      </c>
      <c r="KC5821">
        <v>0</v>
      </c>
      <c r="KD5821">
        <v>0</v>
      </c>
      <c r="KE5821">
        <v>0</v>
      </c>
      <c r="KF5821">
        <v>0</v>
      </c>
      <c r="KG5821">
        <v>0</v>
      </c>
      <c r="KH5821">
        <v>0</v>
      </c>
      <c r="KI5821">
        <v>0</v>
      </c>
      <c r="KJ5821">
        <v>0</v>
      </c>
      <c r="KK5821">
        <v>0</v>
      </c>
      <c r="KL5821">
        <v>0</v>
      </c>
      <c r="KM5821">
        <v>0</v>
      </c>
      <c r="KN5821">
        <v>0</v>
      </c>
      <c r="KO5821">
        <v>0</v>
      </c>
      <c r="KP5821">
        <v>0</v>
      </c>
      <c r="KQ5821">
        <v>0</v>
      </c>
      <c r="KR5821">
        <v>0</v>
      </c>
      <c r="KS5821">
        <v>0</v>
      </c>
      <c r="KT5821">
        <v>0</v>
      </c>
      <c r="KU5821">
        <v>0</v>
      </c>
      <c r="KV5821">
        <v>0</v>
      </c>
      <c r="KW5821">
        <v>0</v>
      </c>
      <c r="KX5821">
        <v>0</v>
      </c>
      <c r="KY5821">
        <v>0</v>
      </c>
      <c r="KZ5821">
        <v>0</v>
      </c>
      <c r="LA5821">
        <v>0</v>
      </c>
      <c r="LB5821">
        <v>0</v>
      </c>
      <c r="LC5821">
        <v>0</v>
      </c>
      <c r="LD5821">
        <v>0</v>
      </c>
      <c r="LE5821">
        <v>0</v>
      </c>
      <c r="LF5821">
        <v>0</v>
      </c>
      <c r="LG5821">
        <v>0</v>
      </c>
      <c r="LH5821" t="s">
        <v>321</v>
      </c>
    </row>
    <row r="5822" spans="1:320" x14ac:dyDescent="0.25">
      <c r="A5822" t="s">
        <v>8666</v>
      </c>
      <c r="B5822" t="s">
        <v>19910</v>
      </c>
      <c r="C5822" t="s">
        <v>12646</v>
      </c>
      <c r="D5822" t="s">
        <v>8121</v>
      </c>
      <c r="E5822" t="s">
        <v>321</v>
      </c>
      <c r="F5822" t="s">
        <v>321</v>
      </c>
      <c r="G5822" t="s">
        <v>321</v>
      </c>
      <c r="H5822" t="s">
        <v>321</v>
      </c>
      <c r="I5822" t="s">
        <v>321</v>
      </c>
      <c r="J5822" t="s">
        <v>321</v>
      </c>
      <c r="K5822" t="s">
        <v>321</v>
      </c>
      <c r="L5822" t="s">
        <v>321</v>
      </c>
      <c r="M5822" t="s">
        <v>322</v>
      </c>
      <c r="N5822" t="s">
        <v>321</v>
      </c>
      <c r="O5822" t="s">
        <v>321</v>
      </c>
      <c r="P5822" t="s">
        <v>322</v>
      </c>
      <c r="Q5822" t="s">
        <v>322</v>
      </c>
      <c r="R5822" t="s">
        <v>321</v>
      </c>
      <c r="S5822" t="s">
        <v>321</v>
      </c>
      <c r="T5822" t="s">
        <v>321</v>
      </c>
      <c r="U5822" t="s">
        <v>321</v>
      </c>
      <c r="V5822" t="s">
        <v>321</v>
      </c>
      <c r="W5822" t="s">
        <v>321</v>
      </c>
      <c r="X5822" t="s">
        <v>321</v>
      </c>
      <c r="Y5822" t="s">
        <v>321</v>
      </c>
      <c r="Z5822" t="s">
        <v>321</v>
      </c>
      <c r="AA5822" t="s">
        <v>321</v>
      </c>
      <c r="AB5822" t="s">
        <v>321</v>
      </c>
      <c r="AC5822" t="s">
        <v>321</v>
      </c>
      <c r="AD5822" t="s">
        <v>321</v>
      </c>
      <c r="AE5822" t="s">
        <v>321</v>
      </c>
      <c r="AF5822" t="s">
        <v>321</v>
      </c>
      <c r="AG5822" t="s">
        <v>321</v>
      </c>
      <c r="AH5822" t="s">
        <v>321</v>
      </c>
      <c r="AI5822" t="s">
        <v>321</v>
      </c>
      <c r="AJ5822" t="s">
        <v>322</v>
      </c>
      <c r="BQ5822" t="s">
        <v>321</v>
      </c>
      <c r="BR5822" t="s">
        <v>321</v>
      </c>
      <c r="BS5822" t="s">
        <v>321</v>
      </c>
      <c r="BT5822" t="s">
        <v>321</v>
      </c>
      <c r="BU5822" t="s">
        <v>322</v>
      </c>
      <c r="BV5822" t="s">
        <v>322</v>
      </c>
      <c r="BX5822" t="s">
        <v>321</v>
      </c>
      <c r="CA5822" t="s">
        <v>321</v>
      </c>
      <c r="CB5822" t="s">
        <v>321</v>
      </c>
      <c r="CC5822" t="s">
        <v>321</v>
      </c>
      <c r="CD5822" t="s">
        <v>321</v>
      </c>
      <c r="CE5822" t="s">
        <v>321</v>
      </c>
      <c r="CF5822" t="s">
        <v>321</v>
      </c>
      <c r="CG5822" t="s">
        <v>321</v>
      </c>
      <c r="CH5822" t="s">
        <v>321</v>
      </c>
      <c r="CI5822" t="s">
        <v>322</v>
      </c>
      <c r="DZ5822" t="s">
        <v>321</v>
      </c>
      <c r="EC5822">
        <v>0</v>
      </c>
      <c r="EF5822">
        <v>0</v>
      </c>
      <c r="EI5822">
        <v>0</v>
      </c>
      <c r="EJ5822" t="s">
        <v>321</v>
      </c>
      <c r="EK5822" t="s">
        <v>321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 t="s">
        <v>321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G5822" t="s">
        <v>321</v>
      </c>
      <c r="FK5822">
        <v>0</v>
      </c>
      <c r="FO5822">
        <v>0</v>
      </c>
      <c r="FR5822">
        <v>0</v>
      </c>
      <c r="FU5822">
        <v>0</v>
      </c>
      <c r="FV5822" t="s">
        <v>330</v>
      </c>
      <c r="FW5822" t="s">
        <v>321</v>
      </c>
      <c r="FX5822" t="s">
        <v>330</v>
      </c>
      <c r="FY5822" t="s">
        <v>321</v>
      </c>
      <c r="GA5822" t="s">
        <v>321</v>
      </c>
      <c r="GC5822" t="s">
        <v>321</v>
      </c>
      <c r="GD5822" t="s">
        <v>321</v>
      </c>
      <c r="GE5822" t="s">
        <v>321</v>
      </c>
      <c r="GF5822" t="s">
        <v>321</v>
      </c>
      <c r="GG5822" t="s">
        <v>321</v>
      </c>
      <c r="GH5822" t="s">
        <v>321</v>
      </c>
      <c r="GI5822" t="s">
        <v>322</v>
      </c>
      <c r="GJ5822" t="s">
        <v>321</v>
      </c>
      <c r="GK5822" t="s">
        <v>331</v>
      </c>
      <c r="GL5822" t="s">
        <v>322</v>
      </c>
      <c r="GM5822" t="s">
        <v>321</v>
      </c>
      <c r="GN5822" t="s">
        <v>321</v>
      </c>
      <c r="GO5822" t="s">
        <v>321</v>
      </c>
      <c r="GP5822" t="s">
        <v>321</v>
      </c>
      <c r="GQ5822" t="s">
        <v>321</v>
      </c>
      <c r="GR5822" t="s">
        <v>321</v>
      </c>
      <c r="GS5822" t="s">
        <v>321</v>
      </c>
      <c r="GT5822" t="s">
        <v>321</v>
      </c>
      <c r="HA5822">
        <v>0</v>
      </c>
      <c r="HJ5822">
        <v>0</v>
      </c>
      <c r="HS5822">
        <v>0</v>
      </c>
      <c r="IB5822">
        <v>0</v>
      </c>
      <c r="IK5822">
        <v>0</v>
      </c>
      <c r="IT5822">
        <v>0</v>
      </c>
      <c r="JC5822">
        <v>0</v>
      </c>
      <c r="JL5822">
        <v>0</v>
      </c>
      <c r="JU5822">
        <v>0</v>
      </c>
      <c r="KD5822">
        <v>0</v>
      </c>
      <c r="KM5822">
        <v>0</v>
      </c>
      <c r="KV5822">
        <v>0</v>
      </c>
      <c r="KY5822">
        <v>0</v>
      </c>
      <c r="KZ5822">
        <v>0</v>
      </c>
      <c r="LA5822">
        <v>0</v>
      </c>
      <c r="LB5822">
        <v>0</v>
      </c>
      <c r="LC5822">
        <v>0</v>
      </c>
      <c r="LD5822">
        <v>0</v>
      </c>
      <c r="LE5822">
        <v>0</v>
      </c>
      <c r="LF5822">
        <v>0</v>
      </c>
      <c r="LG5822">
        <v>0</v>
      </c>
      <c r="LH5822" t="s">
        <v>321</v>
      </c>
    </row>
    <row r="5823" spans="1:320" x14ac:dyDescent="0.25">
      <c r="A5823" t="s">
        <v>8667</v>
      </c>
      <c r="B5823" t="s">
        <v>19911</v>
      </c>
      <c r="C5823" t="s">
        <v>12646</v>
      </c>
      <c r="D5823" t="s">
        <v>8121</v>
      </c>
      <c r="E5823" t="s">
        <v>321</v>
      </c>
      <c r="F5823" t="s">
        <v>321</v>
      </c>
      <c r="G5823" t="s">
        <v>321</v>
      </c>
      <c r="H5823" t="s">
        <v>321</v>
      </c>
      <c r="I5823" t="s">
        <v>321</v>
      </c>
      <c r="J5823" t="s">
        <v>321</v>
      </c>
      <c r="K5823" t="s">
        <v>321</v>
      </c>
      <c r="L5823" t="s">
        <v>321</v>
      </c>
      <c r="M5823" t="s">
        <v>322</v>
      </c>
      <c r="N5823" t="s">
        <v>321</v>
      </c>
      <c r="O5823" t="s">
        <v>321</v>
      </c>
      <c r="P5823" t="s">
        <v>322</v>
      </c>
      <c r="Q5823" t="s">
        <v>322</v>
      </c>
      <c r="R5823" t="s">
        <v>321</v>
      </c>
      <c r="S5823" t="s">
        <v>321</v>
      </c>
      <c r="T5823" t="s">
        <v>321</v>
      </c>
      <c r="U5823" t="s">
        <v>321</v>
      </c>
      <c r="V5823" t="s">
        <v>321</v>
      </c>
      <c r="W5823" t="s">
        <v>321</v>
      </c>
      <c r="X5823" t="s">
        <v>321</v>
      </c>
      <c r="Y5823" t="s">
        <v>321</v>
      </c>
      <c r="Z5823" t="s">
        <v>321</v>
      </c>
      <c r="AA5823" t="s">
        <v>321</v>
      </c>
      <c r="AB5823" t="s">
        <v>321</v>
      </c>
      <c r="AC5823" t="s">
        <v>321</v>
      </c>
      <c r="AD5823" t="s">
        <v>321</v>
      </c>
      <c r="AE5823" t="s">
        <v>321</v>
      </c>
      <c r="AF5823" t="s">
        <v>321</v>
      </c>
      <c r="AG5823" t="s">
        <v>321</v>
      </c>
      <c r="AH5823" t="s">
        <v>321</v>
      </c>
      <c r="AI5823" t="s">
        <v>321</v>
      </c>
      <c r="AJ5823" t="s">
        <v>322</v>
      </c>
      <c r="BQ5823" t="s">
        <v>321</v>
      </c>
      <c r="BR5823" t="s">
        <v>321</v>
      </c>
      <c r="BS5823" t="s">
        <v>321</v>
      </c>
      <c r="BT5823" t="s">
        <v>321</v>
      </c>
      <c r="BU5823" t="s">
        <v>322</v>
      </c>
      <c r="BV5823" t="s">
        <v>322</v>
      </c>
      <c r="BX5823" t="s">
        <v>321</v>
      </c>
      <c r="CA5823" t="s">
        <v>321</v>
      </c>
      <c r="CB5823" t="s">
        <v>321</v>
      </c>
      <c r="CC5823" t="s">
        <v>321</v>
      </c>
      <c r="CD5823" t="s">
        <v>321</v>
      </c>
      <c r="CE5823" t="s">
        <v>321</v>
      </c>
      <c r="CF5823" t="s">
        <v>321</v>
      </c>
      <c r="CG5823" t="s">
        <v>321</v>
      </c>
      <c r="CH5823" t="s">
        <v>321</v>
      </c>
      <c r="CI5823" t="s">
        <v>322</v>
      </c>
      <c r="DZ5823" t="s">
        <v>321</v>
      </c>
      <c r="EC5823">
        <v>0</v>
      </c>
      <c r="EF5823">
        <v>0</v>
      </c>
      <c r="EI5823">
        <v>0</v>
      </c>
      <c r="EJ5823" t="s">
        <v>321</v>
      </c>
      <c r="EK5823" t="s">
        <v>327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 t="s">
        <v>328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G5823" t="s">
        <v>321</v>
      </c>
      <c r="FK5823">
        <v>0</v>
      </c>
      <c r="FO5823">
        <v>0</v>
      </c>
      <c r="FR5823">
        <v>0</v>
      </c>
      <c r="FU5823">
        <v>0</v>
      </c>
      <c r="FV5823" t="s">
        <v>330</v>
      </c>
      <c r="FW5823" t="s">
        <v>321</v>
      </c>
      <c r="FX5823" t="s">
        <v>330</v>
      </c>
      <c r="FY5823" t="s">
        <v>321</v>
      </c>
      <c r="GA5823" t="s">
        <v>321</v>
      </c>
      <c r="GC5823" t="s">
        <v>321</v>
      </c>
      <c r="GD5823" t="s">
        <v>321</v>
      </c>
      <c r="GE5823" t="s">
        <v>321</v>
      </c>
      <c r="GF5823" t="s">
        <v>321</v>
      </c>
      <c r="GG5823" t="s">
        <v>321</v>
      </c>
      <c r="GH5823" t="s">
        <v>321</v>
      </c>
      <c r="GI5823" t="s">
        <v>330</v>
      </c>
      <c r="GJ5823" t="s">
        <v>321</v>
      </c>
      <c r="GK5823" t="s">
        <v>331</v>
      </c>
      <c r="GL5823" t="s">
        <v>322</v>
      </c>
      <c r="GM5823" t="s">
        <v>321</v>
      </c>
      <c r="GN5823" t="s">
        <v>321</v>
      </c>
      <c r="GO5823" t="s">
        <v>321</v>
      </c>
      <c r="GP5823" t="s">
        <v>321</v>
      </c>
      <c r="GQ5823" t="s">
        <v>321</v>
      </c>
      <c r="GR5823" t="s">
        <v>321</v>
      </c>
      <c r="GS5823" t="s">
        <v>321</v>
      </c>
      <c r="GT5823" t="s">
        <v>321</v>
      </c>
      <c r="HA5823">
        <v>0</v>
      </c>
      <c r="HJ5823">
        <v>0</v>
      </c>
      <c r="HS5823">
        <v>0</v>
      </c>
      <c r="IB5823">
        <v>0</v>
      </c>
      <c r="IK5823">
        <v>0</v>
      </c>
      <c r="IT5823">
        <v>0</v>
      </c>
      <c r="JC5823">
        <v>0</v>
      </c>
      <c r="JL5823">
        <v>0</v>
      </c>
      <c r="JU5823">
        <v>0</v>
      </c>
      <c r="KD5823">
        <v>0</v>
      </c>
      <c r="KM5823">
        <v>0</v>
      </c>
      <c r="KV5823">
        <v>0</v>
      </c>
      <c r="KY5823">
        <v>0</v>
      </c>
      <c r="KZ5823">
        <v>0</v>
      </c>
      <c r="LA5823">
        <v>0</v>
      </c>
      <c r="LB5823">
        <v>0</v>
      </c>
      <c r="LC5823">
        <v>0</v>
      </c>
      <c r="LD5823">
        <v>0</v>
      </c>
      <c r="LE5823">
        <v>0</v>
      </c>
      <c r="LF5823">
        <v>0</v>
      </c>
      <c r="LG5823">
        <v>0</v>
      </c>
      <c r="LH5823" t="s">
        <v>321</v>
      </c>
    </row>
    <row r="5824" spans="1:320" x14ac:dyDescent="0.25">
      <c r="A5824" t="s">
        <v>8652</v>
      </c>
      <c r="B5824" t="s">
        <v>19912</v>
      </c>
      <c r="C5824" t="s">
        <v>4767</v>
      </c>
      <c r="D5824" t="s">
        <v>8121</v>
      </c>
      <c r="E5824" t="s">
        <v>321</v>
      </c>
      <c r="F5824" t="s">
        <v>321</v>
      </c>
      <c r="G5824" t="s">
        <v>321</v>
      </c>
      <c r="H5824" t="s">
        <v>321</v>
      </c>
      <c r="I5824" t="s">
        <v>321</v>
      </c>
      <c r="J5824" t="s">
        <v>321</v>
      </c>
      <c r="K5824" t="s">
        <v>321</v>
      </c>
      <c r="L5824" t="s">
        <v>380</v>
      </c>
      <c r="M5824" t="s">
        <v>381</v>
      </c>
      <c r="N5824" t="s">
        <v>321</v>
      </c>
      <c r="O5824" t="s">
        <v>335</v>
      </c>
      <c r="P5824" t="s">
        <v>322</v>
      </c>
      <c r="Q5824" t="s">
        <v>322</v>
      </c>
      <c r="R5824" t="s">
        <v>321</v>
      </c>
      <c r="S5824" t="s">
        <v>321</v>
      </c>
      <c r="T5824" t="s">
        <v>321</v>
      </c>
      <c r="U5824" t="s">
        <v>321</v>
      </c>
      <c r="V5824" t="s">
        <v>321</v>
      </c>
      <c r="W5824" t="s">
        <v>321</v>
      </c>
      <c r="X5824" t="s">
        <v>321</v>
      </c>
      <c r="Y5824" t="s">
        <v>321</v>
      </c>
      <c r="Z5824" t="s">
        <v>321</v>
      </c>
      <c r="AA5824" t="s">
        <v>321</v>
      </c>
      <c r="AB5824" t="s">
        <v>321</v>
      </c>
      <c r="AC5824" t="s">
        <v>321</v>
      </c>
      <c r="AD5824" t="s">
        <v>321</v>
      </c>
      <c r="AE5824" t="s">
        <v>321</v>
      </c>
      <c r="AF5824" t="s">
        <v>321</v>
      </c>
      <c r="AG5824" t="s">
        <v>321</v>
      </c>
      <c r="AH5824" t="s">
        <v>321</v>
      </c>
      <c r="AI5824" t="s">
        <v>321</v>
      </c>
      <c r="AJ5824" t="s">
        <v>322</v>
      </c>
      <c r="BQ5824" t="s">
        <v>321</v>
      </c>
      <c r="BR5824" t="s">
        <v>321</v>
      </c>
      <c r="BS5824" t="s">
        <v>321</v>
      </c>
      <c r="BT5824" t="s">
        <v>321</v>
      </c>
      <c r="BU5824" t="s">
        <v>322</v>
      </c>
      <c r="BV5824" t="s">
        <v>322</v>
      </c>
      <c r="BX5824" t="s">
        <v>321</v>
      </c>
      <c r="CA5824" t="s">
        <v>321</v>
      </c>
      <c r="CB5824" t="s">
        <v>321</v>
      </c>
      <c r="CC5824" t="s">
        <v>321</v>
      </c>
      <c r="CD5824" t="s">
        <v>321</v>
      </c>
      <c r="CE5824" t="s">
        <v>321</v>
      </c>
      <c r="CF5824" t="s">
        <v>321</v>
      </c>
      <c r="CG5824" t="s">
        <v>321</v>
      </c>
      <c r="CH5824" t="s">
        <v>321</v>
      </c>
      <c r="CI5824" t="s">
        <v>322</v>
      </c>
      <c r="DZ5824" t="s">
        <v>321</v>
      </c>
      <c r="EC5824">
        <v>0</v>
      </c>
      <c r="EF5824">
        <v>0</v>
      </c>
      <c r="EI5824">
        <v>0</v>
      </c>
      <c r="EJ5824" t="s">
        <v>321</v>
      </c>
      <c r="EK5824" t="s">
        <v>321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 t="s">
        <v>321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G5824" t="s">
        <v>321</v>
      </c>
      <c r="FK5824">
        <v>0</v>
      </c>
      <c r="FO5824">
        <v>0</v>
      </c>
      <c r="FR5824">
        <v>0</v>
      </c>
      <c r="FU5824">
        <v>0</v>
      </c>
      <c r="FV5824" t="s">
        <v>330</v>
      </c>
      <c r="FW5824" t="s">
        <v>321</v>
      </c>
      <c r="FX5824" t="s">
        <v>330</v>
      </c>
      <c r="FY5824" t="s">
        <v>321</v>
      </c>
      <c r="GA5824" t="s">
        <v>321</v>
      </c>
      <c r="GC5824" t="s">
        <v>321</v>
      </c>
      <c r="GD5824" t="s">
        <v>321</v>
      </c>
      <c r="GE5824" t="s">
        <v>321</v>
      </c>
      <c r="GF5824" t="s">
        <v>321</v>
      </c>
      <c r="GG5824" t="s">
        <v>321</v>
      </c>
      <c r="GH5824" t="s">
        <v>321</v>
      </c>
      <c r="GI5824" t="s">
        <v>322</v>
      </c>
      <c r="GJ5824" t="s">
        <v>321</v>
      </c>
      <c r="GK5824" t="s">
        <v>331</v>
      </c>
      <c r="GL5824" t="s">
        <v>332</v>
      </c>
      <c r="GM5824" t="s">
        <v>321</v>
      </c>
      <c r="GN5824" t="s">
        <v>321</v>
      </c>
      <c r="GO5824" t="s">
        <v>321</v>
      </c>
      <c r="GP5824" t="s">
        <v>321</v>
      </c>
      <c r="GQ5824" t="s">
        <v>321</v>
      </c>
      <c r="GR5824" t="s">
        <v>321</v>
      </c>
      <c r="GS5824" t="s">
        <v>321</v>
      </c>
      <c r="GT5824" t="s">
        <v>321</v>
      </c>
      <c r="GU5824">
        <v>0</v>
      </c>
      <c r="GV5824">
        <v>0</v>
      </c>
      <c r="GW5824">
        <v>0</v>
      </c>
      <c r="GX5824">
        <v>0</v>
      </c>
      <c r="GY5824">
        <v>0</v>
      </c>
      <c r="GZ5824">
        <v>0</v>
      </c>
      <c r="HA5824">
        <v>0</v>
      </c>
      <c r="HB5824">
        <v>0</v>
      </c>
      <c r="HC5824">
        <v>0</v>
      </c>
      <c r="HD5824">
        <v>0</v>
      </c>
      <c r="HE5824">
        <v>0</v>
      </c>
      <c r="HF5824">
        <v>0</v>
      </c>
      <c r="HG5824">
        <v>0</v>
      </c>
      <c r="HH5824">
        <v>0</v>
      </c>
      <c r="HI5824">
        <v>0</v>
      </c>
      <c r="HJ5824">
        <v>0</v>
      </c>
      <c r="HK5824">
        <v>0</v>
      </c>
      <c r="HL5824">
        <v>0</v>
      </c>
      <c r="HM5824">
        <v>0</v>
      </c>
      <c r="HN5824">
        <v>0</v>
      </c>
      <c r="HO5824">
        <v>0</v>
      </c>
      <c r="HP5824">
        <v>0</v>
      </c>
      <c r="HQ5824">
        <v>0</v>
      </c>
      <c r="HR5824">
        <v>0</v>
      </c>
      <c r="HS5824">
        <v>0</v>
      </c>
      <c r="HT5824">
        <v>0</v>
      </c>
      <c r="HU5824">
        <v>0</v>
      </c>
      <c r="HV5824">
        <v>0</v>
      </c>
      <c r="HW5824">
        <v>0</v>
      </c>
      <c r="HX5824">
        <v>0</v>
      </c>
      <c r="HY5824">
        <v>0</v>
      </c>
      <c r="HZ5824">
        <v>0</v>
      </c>
      <c r="IA5824">
        <v>0</v>
      </c>
      <c r="IB5824">
        <v>0</v>
      </c>
      <c r="IC5824">
        <v>0</v>
      </c>
      <c r="ID5824">
        <v>0</v>
      </c>
      <c r="IE5824">
        <v>0</v>
      </c>
      <c r="IF5824">
        <v>0</v>
      </c>
      <c r="IG5824">
        <v>0</v>
      </c>
      <c r="IH5824">
        <v>0</v>
      </c>
      <c r="II5824">
        <v>0</v>
      </c>
      <c r="IJ5824">
        <v>0</v>
      </c>
      <c r="IK5824">
        <v>0</v>
      </c>
      <c r="IL5824">
        <v>0</v>
      </c>
      <c r="IM5824">
        <v>0</v>
      </c>
      <c r="IN5824">
        <v>0</v>
      </c>
      <c r="IO5824">
        <v>0</v>
      </c>
      <c r="IP5824">
        <v>0</v>
      </c>
      <c r="IQ5824">
        <v>0</v>
      </c>
      <c r="IR5824">
        <v>0</v>
      </c>
      <c r="IS5824">
        <v>0</v>
      </c>
      <c r="IT5824">
        <v>0</v>
      </c>
      <c r="IU5824">
        <v>0</v>
      </c>
      <c r="IV5824">
        <v>0</v>
      </c>
      <c r="IW5824">
        <v>0</v>
      </c>
      <c r="IX5824">
        <v>0</v>
      </c>
      <c r="IY5824">
        <v>0</v>
      </c>
      <c r="IZ5824">
        <v>0</v>
      </c>
      <c r="JA5824">
        <v>0</v>
      </c>
      <c r="JB5824">
        <v>0</v>
      </c>
      <c r="JC5824">
        <v>0</v>
      </c>
      <c r="JD5824">
        <v>0</v>
      </c>
      <c r="JE5824">
        <v>0</v>
      </c>
      <c r="JF5824">
        <v>0</v>
      </c>
      <c r="JG5824">
        <v>0</v>
      </c>
      <c r="JH5824">
        <v>0</v>
      </c>
      <c r="JI5824">
        <v>0</v>
      </c>
      <c r="JJ5824">
        <v>0</v>
      </c>
      <c r="JK5824">
        <v>0</v>
      </c>
      <c r="JL5824">
        <v>0</v>
      </c>
      <c r="JM5824">
        <v>0</v>
      </c>
      <c r="JN5824">
        <v>0</v>
      </c>
      <c r="JO5824">
        <v>0</v>
      </c>
      <c r="JP5824">
        <v>0</v>
      </c>
      <c r="JQ5824">
        <v>0</v>
      </c>
      <c r="JR5824">
        <v>0</v>
      </c>
      <c r="JS5824">
        <v>0</v>
      </c>
      <c r="JT5824">
        <v>0</v>
      </c>
      <c r="JU5824">
        <v>0</v>
      </c>
      <c r="JV5824">
        <v>0</v>
      </c>
      <c r="JW5824">
        <v>0</v>
      </c>
      <c r="JX5824">
        <v>0</v>
      </c>
      <c r="JY5824">
        <v>0</v>
      </c>
      <c r="JZ5824">
        <v>0</v>
      </c>
      <c r="KA5824">
        <v>0</v>
      </c>
      <c r="KB5824">
        <v>0</v>
      </c>
      <c r="KC5824">
        <v>0</v>
      </c>
      <c r="KD5824">
        <v>0</v>
      </c>
      <c r="KE5824">
        <v>0</v>
      </c>
      <c r="KF5824">
        <v>0</v>
      </c>
      <c r="KG5824">
        <v>0</v>
      </c>
      <c r="KH5824">
        <v>0</v>
      </c>
      <c r="KI5824">
        <v>0</v>
      </c>
      <c r="KJ5824">
        <v>0</v>
      </c>
      <c r="KK5824">
        <v>0</v>
      </c>
      <c r="KL5824">
        <v>0</v>
      </c>
      <c r="KM5824">
        <v>0</v>
      </c>
      <c r="KN5824">
        <v>0</v>
      </c>
      <c r="KO5824">
        <v>0</v>
      </c>
      <c r="KP5824">
        <v>0</v>
      </c>
      <c r="KQ5824">
        <v>0</v>
      </c>
      <c r="KR5824">
        <v>0</v>
      </c>
      <c r="KS5824">
        <v>0</v>
      </c>
      <c r="KT5824">
        <v>0</v>
      </c>
      <c r="KU5824">
        <v>0</v>
      </c>
      <c r="KV5824">
        <v>0</v>
      </c>
      <c r="KW5824">
        <v>0</v>
      </c>
      <c r="KX5824">
        <v>0</v>
      </c>
      <c r="KY5824">
        <v>0</v>
      </c>
      <c r="KZ5824">
        <v>0</v>
      </c>
      <c r="LA5824">
        <v>0</v>
      </c>
      <c r="LB5824">
        <v>0</v>
      </c>
      <c r="LC5824">
        <v>0</v>
      </c>
      <c r="LD5824">
        <v>0</v>
      </c>
      <c r="LE5824">
        <v>0</v>
      </c>
      <c r="LF5824">
        <v>0</v>
      </c>
      <c r="LG5824">
        <v>0</v>
      </c>
      <c r="LH5824" t="s">
        <v>321</v>
      </c>
    </row>
    <row r="5825" spans="1:320" x14ac:dyDescent="0.25">
      <c r="A5825" t="s">
        <v>8653</v>
      </c>
      <c r="B5825" t="s">
        <v>19913</v>
      </c>
      <c r="C5825" t="s">
        <v>4767</v>
      </c>
      <c r="D5825" t="s">
        <v>8121</v>
      </c>
      <c r="E5825" t="s">
        <v>321</v>
      </c>
      <c r="F5825" t="s">
        <v>321</v>
      </c>
      <c r="G5825" t="s">
        <v>321</v>
      </c>
      <c r="H5825" t="s">
        <v>321</v>
      </c>
      <c r="I5825" t="s">
        <v>321</v>
      </c>
      <c r="J5825" t="s">
        <v>321</v>
      </c>
      <c r="K5825" t="s">
        <v>321</v>
      </c>
      <c r="L5825" t="s">
        <v>321</v>
      </c>
      <c r="M5825" t="s">
        <v>334</v>
      </c>
      <c r="N5825" t="s">
        <v>321</v>
      </c>
      <c r="O5825" t="s">
        <v>335</v>
      </c>
      <c r="P5825" t="s">
        <v>492</v>
      </c>
      <c r="Q5825" t="s">
        <v>324</v>
      </c>
      <c r="R5825" t="s">
        <v>321</v>
      </c>
      <c r="S5825" t="s">
        <v>321</v>
      </c>
      <c r="T5825" t="s">
        <v>321</v>
      </c>
      <c r="U5825" t="s">
        <v>321</v>
      </c>
      <c r="V5825" t="s">
        <v>321</v>
      </c>
      <c r="W5825" t="s">
        <v>321</v>
      </c>
      <c r="X5825" t="s">
        <v>321</v>
      </c>
      <c r="Y5825" t="s">
        <v>321</v>
      </c>
      <c r="Z5825" t="s">
        <v>321</v>
      </c>
      <c r="AA5825" t="s">
        <v>321</v>
      </c>
      <c r="AB5825" t="s">
        <v>321</v>
      </c>
      <c r="AC5825" t="s">
        <v>321</v>
      </c>
      <c r="AD5825" t="s">
        <v>321</v>
      </c>
      <c r="AE5825" t="s">
        <v>321</v>
      </c>
      <c r="AF5825" t="s">
        <v>321</v>
      </c>
      <c r="AG5825" t="s">
        <v>321</v>
      </c>
      <c r="AH5825" t="s">
        <v>321</v>
      </c>
      <c r="AI5825" t="s">
        <v>428</v>
      </c>
      <c r="AJ5825" t="s">
        <v>325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 t="s">
        <v>13892</v>
      </c>
      <c r="BR5825" t="s">
        <v>370</v>
      </c>
      <c r="BS5825" t="s">
        <v>370</v>
      </c>
      <c r="BT5825" t="s">
        <v>370</v>
      </c>
      <c r="BU5825" t="s">
        <v>326</v>
      </c>
      <c r="BV5825" t="s">
        <v>326</v>
      </c>
      <c r="BW5825">
        <v>0</v>
      </c>
      <c r="BX5825" t="s">
        <v>13892</v>
      </c>
      <c r="BY5825">
        <v>0</v>
      </c>
      <c r="BZ5825">
        <v>0</v>
      </c>
      <c r="CA5825" t="s">
        <v>321</v>
      </c>
      <c r="CB5825" t="s">
        <v>321</v>
      </c>
      <c r="CC5825" t="s">
        <v>321</v>
      </c>
      <c r="CD5825" t="s">
        <v>321</v>
      </c>
      <c r="CE5825" t="s">
        <v>321</v>
      </c>
      <c r="CF5825" t="s">
        <v>321</v>
      </c>
      <c r="CG5825" t="s">
        <v>370</v>
      </c>
      <c r="CH5825" t="s">
        <v>370</v>
      </c>
      <c r="CI5825" t="s">
        <v>322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 t="s">
        <v>321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 t="s">
        <v>321</v>
      </c>
      <c r="EK5825" t="s">
        <v>321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 t="s">
        <v>321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 t="s">
        <v>321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0</v>
      </c>
      <c r="FV5825" t="s">
        <v>330</v>
      </c>
      <c r="FW5825" t="s">
        <v>370</v>
      </c>
      <c r="FX5825" t="s">
        <v>330</v>
      </c>
      <c r="FY5825" t="s">
        <v>370</v>
      </c>
      <c r="FZ5825">
        <v>0</v>
      </c>
      <c r="GA5825" t="s">
        <v>370</v>
      </c>
      <c r="GB5825">
        <v>0</v>
      </c>
      <c r="GC5825" t="s">
        <v>321</v>
      </c>
      <c r="GD5825" t="s">
        <v>321</v>
      </c>
      <c r="GE5825" t="s">
        <v>321</v>
      </c>
      <c r="GF5825" t="s">
        <v>321</v>
      </c>
      <c r="GG5825" t="s">
        <v>321</v>
      </c>
      <c r="GH5825" t="s">
        <v>592</v>
      </c>
      <c r="GI5825" t="s">
        <v>322</v>
      </c>
      <c r="GJ5825" t="s">
        <v>370</v>
      </c>
      <c r="GK5825" t="s">
        <v>331</v>
      </c>
      <c r="GL5825" t="s">
        <v>322</v>
      </c>
      <c r="GM5825" t="s">
        <v>321</v>
      </c>
      <c r="GN5825" t="s">
        <v>321</v>
      </c>
      <c r="GO5825" t="s">
        <v>321</v>
      </c>
      <c r="GP5825" t="s">
        <v>321</v>
      </c>
      <c r="GQ5825" t="s">
        <v>321</v>
      </c>
      <c r="GR5825" t="s">
        <v>321</v>
      </c>
      <c r="GS5825" t="s">
        <v>321</v>
      </c>
      <c r="GT5825" t="s">
        <v>321</v>
      </c>
      <c r="GU5825">
        <v>0</v>
      </c>
      <c r="GV5825">
        <v>0</v>
      </c>
      <c r="GW5825">
        <v>0</v>
      </c>
      <c r="GX5825">
        <v>0</v>
      </c>
      <c r="GY5825">
        <v>0</v>
      </c>
      <c r="GZ5825">
        <v>0</v>
      </c>
      <c r="HA5825">
        <v>0</v>
      </c>
      <c r="HB5825">
        <v>0</v>
      </c>
      <c r="HC5825">
        <v>0</v>
      </c>
      <c r="HD5825">
        <v>0</v>
      </c>
      <c r="HE5825">
        <v>0</v>
      </c>
      <c r="HF5825">
        <v>0</v>
      </c>
      <c r="HG5825">
        <v>0</v>
      </c>
      <c r="HH5825">
        <v>0</v>
      </c>
      <c r="HI5825">
        <v>0</v>
      </c>
      <c r="HJ5825">
        <v>0</v>
      </c>
      <c r="HK5825">
        <v>0</v>
      </c>
      <c r="HL5825">
        <v>0</v>
      </c>
      <c r="HM5825">
        <v>0</v>
      </c>
      <c r="HN5825">
        <v>0</v>
      </c>
      <c r="HO5825">
        <v>0</v>
      </c>
      <c r="HP5825">
        <v>0</v>
      </c>
      <c r="HQ5825">
        <v>0</v>
      </c>
      <c r="HR5825">
        <v>0</v>
      </c>
      <c r="HS5825">
        <v>0</v>
      </c>
      <c r="HT5825">
        <v>0</v>
      </c>
      <c r="HU5825">
        <v>0</v>
      </c>
      <c r="HV5825">
        <v>0</v>
      </c>
      <c r="HW5825">
        <v>0</v>
      </c>
      <c r="HX5825">
        <v>0</v>
      </c>
      <c r="HY5825">
        <v>0</v>
      </c>
      <c r="HZ5825">
        <v>0</v>
      </c>
      <c r="IA5825">
        <v>0</v>
      </c>
      <c r="IB5825">
        <v>0</v>
      </c>
      <c r="IC5825">
        <v>0</v>
      </c>
      <c r="ID5825">
        <v>0</v>
      </c>
      <c r="IE5825">
        <v>0</v>
      </c>
      <c r="IF5825">
        <v>0</v>
      </c>
      <c r="IG5825">
        <v>0</v>
      </c>
      <c r="IH5825">
        <v>0</v>
      </c>
      <c r="II5825">
        <v>0</v>
      </c>
      <c r="IJ5825">
        <v>0</v>
      </c>
      <c r="IK5825">
        <v>0</v>
      </c>
      <c r="IL5825">
        <v>0</v>
      </c>
      <c r="IM5825">
        <v>0</v>
      </c>
      <c r="IN5825">
        <v>0</v>
      </c>
      <c r="IO5825">
        <v>0</v>
      </c>
      <c r="IP5825">
        <v>0</v>
      </c>
      <c r="IQ5825">
        <v>0</v>
      </c>
      <c r="IR5825">
        <v>0</v>
      </c>
      <c r="IS5825">
        <v>0</v>
      </c>
      <c r="IT5825">
        <v>0</v>
      </c>
      <c r="IU5825">
        <v>0</v>
      </c>
      <c r="IV5825">
        <v>0</v>
      </c>
      <c r="IW5825">
        <v>0</v>
      </c>
      <c r="IX5825">
        <v>0</v>
      </c>
      <c r="IY5825">
        <v>0</v>
      </c>
      <c r="IZ5825">
        <v>0</v>
      </c>
      <c r="JA5825">
        <v>0</v>
      </c>
      <c r="JB5825">
        <v>0</v>
      </c>
      <c r="JC5825">
        <v>0</v>
      </c>
      <c r="JD5825">
        <v>0</v>
      </c>
      <c r="JE5825">
        <v>0</v>
      </c>
      <c r="JF5825">
        <v>0</v>
      </c>
      <c r="JG5825">
        <v>0</v>
      </c>
      <c r="JH5825">
        <v>0</v>
      </c>
      <c r="JI5825">
        <v>0</v>
      </c>
      <c r="JJ5825">
        <v>0</v>
      </c>
      <c r="JK5825">
        <v>0</v>
      </c>
      <c r="JL5825">
        <v>0</v>
      </c>
      <c r="JM5825">
        <v>0</v>
      </c>
      <c r="JN5825">
        <v>0</v>
      </c>
      <c r="JO5825">
        <v>0</v>
      </c>
      <c r="JP5825">
        <v>0</v>
      </c>
      <c r="JQ5825">
        <v>0</v>
      </c>
      <c r="JR5825">
        <v>0</v>
      </c>
      <c r="JS5825">
        <v>0</v>
      </c>
      <c r="JT5825">
        <v>0</v>
      </c>
      <c r="JU5825">
        <v>0</v>
      </c>
      <c r="JV5825">
        <v>0</v>
      </c>
      <c r="JW5825">
        <v>0</v>
      </c>
      <c r="JX5825">
        <v>0</v>
      </c>
      <c r="JY5825">
        <v>0</v>
      </c>
      <c r="JZ5825">
        <v>0</v>
      </c>
      <c r="KA5825">
        <v>0</v>
      </c>
      <c r="KB5825">
        <v>0</v>
      </c>
      <c r="KC5825">
        <v>0</v>
      </c>
      <c r="KD5825">
        <v>0</v>
      </c>
      <c r="KE5825">
        <v>0</v>
      </c>
      <c r="KF5825">
        <v>0</v>
      </c>
      <c r="KG5825">
        <v>0</v>
      </c>
      <c r="KH5825">
        <v>0</v>
      </c>
      <c r="KI5825">
        <v>0</v>
      </c>
      <c r="KJ5825">
        <v>0</v>
      </c>
      <c r="KK5825">
        <v>0</v>
      </c>
      <c r="KL5825">
        <v>0</v>
      </c>
      <c r="KM5825">
        <v>0</v>
      </c>
      <c r="KN5825">
        <v>0</v>
      </c>
      <c r="KO5825">
        <v>0</v>
      </c>
      <c r="KP5825">
        <v>0</v>
      </c>
      <c r="KQ5825">
        <v>0</v>
      </c>
      <c r="KR5825">
        <v>0</v>
      </c>
      <c r="KS5825">
        <v>0</v>
      </c>
      <c r="KT5825">
        <v>0</v>
      </c>
      <c r="KU5825">
        <v>0</v>
      </c>
      <c r="KV5825">
        <v>0</v>
      </c>
      <c r="KW5825">
        <v>0</v>
      </c>
      <c r="KX5825">
        <v>0</v>
      </c>
      <c r="KY5825">
        <v>0</v>
      </c>
      <c r="KZ5825">
        <v>0</v>
      </c>
      <c r="LA5825">
        <v>0</v>
      </c>
      <c r="LB5825">
        <v>0</v>
      </c>
      <c r="LC5825">
        <v>0</v>
      </c>
      <c r="LD5825">
        <v>0</v>
      </c>
      <c r="LE5825">
        <v>0</v>
      </c>
      <c r="LF5825">
        <v>0</v>
      </c>
      <c r="LG5825">
        <v>0</v>
      </c>
      <c r="LH5825" t="s">
        <v>321</v>
      </c>
    </row>
    <row r="5826" spans="1:320" x14ac:dyDescent="0.25">
      <c r="A5826" t="s">
        <v>8654</v>
      </c>
      <c r="B5826" t="s">
        <v>19914</v>
      </c>
      <c r="C5826" t="s">
        <v>12673</v>
      </c>
      <c r="D5826" t="s">
        <v>12647</v>
      </c>
      <c r="E5826" t="s">
        <v>321</v>
      </c>
      <c r="F5826" t="s">
        <v>359</v>
      </c>
      <c r="G5826" t="s">
        <v>321</v>
      </c>
      <c r="H5826" t="s">
        <v>361</v>
      </c>
      <c r="I5826" t="s">
        <v>321</v>
      </c>
      <c r="J5826" t="s">
        <v>321</v>
      </c>
      <c r="K5826" t="s">
        <v>321</v>
      </c>
      <c r="L5826" t="s">
        <v>321</v>
      </c>
      <c r="M5826" t="s">
        <v>322</v>
      </c>
      <c r="N5826" t="s">
        <v>321</v>
      </c>
      <c r="O5826" t="s">
        <v>321</v>
      </c>
      <c r="P5826" t="s">
        <v>363</v>
      </c>
      <c r="Q5826" t="s">
        <v>618</v>
      </c>
      <c r="R5826" t="s">
        <v>321</v>
      </c>
      <c r="S5826" t="s">
        <v>321</v>
      </c>
      <c r="T5826" t="s">
        <v>321</v>
      </c>
      <c r="U5826" t="s">
        <v>321</v>
      </c>
      <c r="V5826" t="s">
        <v>321</v>
      </c>
      <c r="W5826" t="s">
        <v>321</v>
      </c>
      <c r="X5826" t="s">
        <v>321</v>
      </c>
      <c r="Y5826" t="s">
        <v>321</v>
      </c>
      <c r="Z5826" t="s">
        <v>439</v>
      </c>
      <c r="AA5826" t="s">
        <v>321</v>
      </c>
      <c r="AB5826" t="s">
        <v>321</v>
      </c>
      <c r="AC5826" t="s">
        <v>321</v>
      </c>
      <c r="AD5826" t="s">
        <v>321</v>
      </c>
      <c r="AE5826" t="s">
        <v>321</v>
      </c>
      <c r="AF5826" t="s">
        <v>321</v>
      </c>
      <c r="AG5826" t="s">
        <v>321</v>
      </c>
      <c r="AH5826" t="s">
        <v>321</v>
      </c>
      <c r="AI5826" t="s">
        <v>321</v>
      </c>
      <c r="AJ5826" t="s">
        <v>473</v>
      </c>
      <c r="AK5826">
        <v>27</v>
      </c>
      <c r="AO5826">
        <v>1</v>
      </c>
      <c r="AP5826">
        <v>1.75</v>
      </c>
      <c r="AQ5826">
        <v>15</v>
      </c>
      <c r="AS5826">
        <v>16</v>
      </c>
      <c r="AT5826">
        <v>1.82</v>
      </c>
      <c r="AU5826">
        <v>25</v>
      </c>
      <c r="AW5826">
        <v>26</v>
      </c>
      <c r="AX5826">
        <v>2</v>
      </c>
      <c r="AY5826">
        <v>36</v>
      </c>
      <c r="BA5826">
        <v>37</v>
      </c>
      <c r="BB5826">
        <v>2</v>
      </c>
      <c r="BC5826">
        <v>47</v>
      </c>
      <c r="BE5826">
        <v>48</v>
      </c>
      <c r="BF5826">
        <v>2</v>
      </c>
      <c r="BG5826">
        <v>59</v>
      </c>
      <c r="BI5826">
        <v>59</v>
      </c>
      <c r="BJ5826">
        <v>2</v>
      </c>
      <c r="BK5826">
        <v>60</v>
      </c>
      <c r="BQ5826" t="s">
        <v>19915</v>
      </c>
      <c r="BR5826" t="s">
        <v>684</v>
      </c>
      <c r="BS5826" t="s">
        <v>321</v>
      </c>
      <c r="BT5826" t="s">
        <v>321</v>
      </c>
      <c r="BU5826" t="s">
        <v>488</v>
      </c>
      <c r="BV5826" t="s">
        <v>488</v>
      </c>
      <c r="BW5826">
        <v>500</v>
      </c>
      <c r="BX5826" t="s">
        <v>19915</v>
      </c>
      <c r="BY5826">
        <v>500</v>
      </c>
      <c r="BZ5826">
        <v>500</v>
      </c>
      <c r="CA5826" t="s">
        <v>321</v>
      </c>
      <c r="CB5826" t="s">
        <v>477</v>
      </c>
      <c r="CC5826" t="s">
        <v>321</v>
      </c>
      <c r="CD5826" t="s">
        <v>621</v>
      </c>
      <c r="CE5826" t="s">
        <v>321</v>
      </c>
      <c r="CF5826" t="s">
        <v>321</v>
      </c>
      <c r="CG5826" t="s">
        <v>321</v>
      </c>
      <c r="CH5826" t="s">
        <v>321</v>
      </c>
      <c r="CI5826" t="s">
        <v>402</v>
      </c>
      <c r="CJ5826">
        <v>27.96</v>
      </c>
      <c r="CK5826">
        <v>15</v>
      </c>
      <c r="CO5826">
        <v>1.75</v>
      </c>
      <c r="CP5826">
        <v>1.96</v>
      </c>
      <c r="CX5826">
        <v>178.75</v>
      </c>
      <c r="CY5826">
        <v>15</v>
      </c>
      <c r="DC5826">
        <v>2</v>
      </c>
      <c r="DD5826">
        <v>2</v>
      </c>
      <c r="DE5826">
        <v>62.83</v>
      </c>
      <c r="DF5826">
        <v>15</v>
      </c>
      <c r="DJ5826">
        <v>2</v>
      </c>
      <c r="DK5826">
        <v>2</v>
      </c>
      <c r="DZ5826" t="s">
        <v>321</v>
      </c>
      <c r="EA5826">
        <v>38.39</v>
      </c>
      <c r="EC5826">
        <v>38.39</v>
      </c>
      <c r="ED5826">
        <v>49.31</v>
      </c>
      <c r="EF5826">
        <v>49.31</v>
      </c>
      <c r="EG5826">
        <v>72.11</v>
      </c>
      <c r="EI5826">
        <v>72.11</v>
      </c>
      <c r="EJ5826" t="s">
        <v>321</v>
      </c>
      <c r="EK5826" t="s">
        <v>327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 t="s">
        <v>328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G5826" t="s">
        <v>329</v>
      </c>
      <c r="FK5826">
        <v>0</v>
      </c>
      <c r="FO5826">
        <v>0</v>
      </c>
      <c r="FR5826">
        <v>0</v>
      </c>
      <c r="FU5826">
        <v>0</v>
      </c>
      <c r="FV5826" t="s">
        <v>369</v>
      </c>
      <c r="FW5826" t="s">
        <v>321</v>
      </c>
      <c r="FX5826" t="s">
        <v>330</v>
      </c>
      <c r="FY5826" t="s">
        <v>321</v>
      </c>
      <c r="GA5826" t="s">
        <v>321</v>
      </c>
      <c r="GC5826" t="s">
        <v>321</v>
      </c>
      <c r="GD5826" t="s">
        <v>321</v>
      </c>
      <c r="GE5826" t="s">
        <v>321</v>
      </c>
      <c r="GF5826" t="s">
        <v>321</v>
      </c>
      <c r="GG5826" t="s">
        <v>321</v>
      </c>
      <c r="GH5826" t="s">
        <v>321</v>
      </c>
      <c r="GI5826" t="s">
        <v>322</v>
      </c>
      <c r="GJ5826" t="s">
        <v>321</v>
      </c>
      <c r="GK5826" t="s">
        <v>331</v>
      </c>
      <c r="GL5826" t="s">
        <v>463</v>
      </c>
      <c r="GM5826" t="s">
        <v>321</v>
      </c>
      <c r="GN5826" t="s">
        <v>321</v>
      </c>
      <c r="GO5826" t="s">
        <v>321</v>
      </c>
      <c r="GP5826" t="s">
        <v>321</v>
      </c>
      <c r="GQ5826" t="s">
        <v>321</v>
      </c>
      <c r="GR5826" t="s">
        <v>321</v>
      </c>
      <c r="GS5826" t="s">
        <v>321</v>
      </c>
      <c r="GT5826" t="s">
        <v>321</v>
      </c>
      <c r="GU5826">
        <v>0</v>
      </c>
      <c r="GV5826">
        <v>0</v>
      </c>
      <c r="GW5826">
        <v>0</v>
      </c>
      <c r="GX5826">
        <v>0</v>
      </c>
      <c r="GY5826">
        <v>0</v>
      </c>
      <c r="GZ5826">
        <v>0</v>
      </c>
      <c r="HA5826">
        <v>0</v>
      </c>
      <c r="HB5826">
        <v>0</v>
      </c>
      <c r="HC5826">
        <v>0</v>
      </c>
      <c r="HD5826">
        <v>0</v>
      </c>
      <c r="HE5826">
        <v>0</v>
      </c>
      <c r="HF5826">
        <v>0</v>
      </c>
      <c r="HG5826">
        <v>0</v>
      </c>
      <c r="HH5826">
        <v>0</v>
      </c>
      <c r="HI5826">
        <v>0</v>
      </c>
      <c r="HJ5826">
        <v>0</v>
      </c>
      <c r="HK5826">
        <v>0</v>
      </c>
      <c r="HL5826">
        <v>0</v>
      </c>
      <c r="HM5826">
        <v>0</v>
      </c>
      <c r="HN5826">
        <v>0</v>
      </c>
      <c r="HO5826">
        <v>0</v>
      </c>
      <c r="HP5826">
        <v>0</v>
      </c>
      <c r="HQ5826">
        <v>0</v>
      </c>
      <c r="HR5826">
        <v>0</v>
      </c>
      <c r="HS5826">
        <v>0</v>
      </c>
      <c r="HT5826">
        <v>0</v>
      </c>
      <c r="HU5826">
        <v>0</v>
      </c>
      <c r="HV5826">
        <v>0</v>
      </c>
      <c r="HW5826">
        <v>0</v>
      </c>
      <c r="HX5826">
        <v>0</v>
      </c>
      <c r="HY5826">
        <v>0</v>
      </c>
      <c r="HZ5826">
        <v>0</v>
      </c>
      <c r="IA5826">
        <v>0</v>
      </c>
      <c r="IB5826">
        <v>0</v>
      </c>
      <c r="IC5826">
        <v>0</v>
      </c>
      <c r="ID5826">
        <v>0</v>
      </c>
      <c r="IE5826">
        <v>0</v>
      </c>
      <c r="IF5826">
        <v>0</v>
      </c>
      <c r="IG5826">
        <v>0</v>
      </c>
      <c r="IH5826">
        <v>0</v>
      </c>
      <c r="II5826">
        <v>0</v>
      </c>
      <c r="IJ5826">
        <v>0</v>
      </c>
      <c r="IK5826">
        <v>0</v>
      </c>
      <c r="IL5826">
        <v>0</v>
      </c>
      <c r="IM5826">
        <v>0</v>
      </c>
      <c r="IN5826">
        <v>0</v>
      </c>
      <c r="IO5826">
        <v>0</v>
      </c>
      <c r="IP5826">
        <v>0</v>
      </c>
      <c r="IQ5826">
        <v>0</v>
      </c>
      <c r="IR5826">
        <v>0</v>
      </c>
      <c r="IS5826">
        <v>0</v>
      </c>
      <c r="IT5826">
        <v>0</v>
      </c>
      <c r="IU5826">
        <v>0</v>
      </c>
      <c r="IV5826">
        <v>0</v>
      </c>
      <c r="IW5826">
        <v>0</v>
      </c>
      <c r="IX5826">
        <v>0</v>
      </c>
      <c r="IY5826">
        <v>0</v>
      </c>
      <c r="IZ5826">
        <v>0</v>
      </c>
      <c r="JA5826">
        <v>0</v>
      </c>
      <c r="JB5826">
        <v>0</v>
      </c>
      <c r="JC5826">
        <v>0</v>
      </c>
      <c r="JD5826">
        <v>0</v>
      </c>
      <c r="JE5826">
        <v>0</v>
      </c>
      <c r="JF5826">
        <v>0</v>
      </c>
      <c r="JG5826">
        <v>0</v>
      </c>
      <c r="JH5826">
        <v>0</v>
      </c>
      <c r="JI5826">
        <v>0</v>
      </c>
      <c r="JJ5826">
        <v>0</v>
      </c>
      <c r="JK5826">
        <v>0</v>
      </c>
      <c r="JL5826">
        <v>0</v>
      </c>
      <c r="JM5826">
        <v>0</v>
      </c>
      <c r="JN5826">
        <v>0</v>
      </c>
      <c r="JO5826">
        <v>0</v>
      </c>
      <c r="JP5826">
        <v>0</v>
      </c>
      <c r="JQ5826">
        <v>0</v>
      </c>
      <c r="JR5826">
        <v>0</v>
      </c>
      <c r="JS5826">
        <v>0</v>
      </c>
      <c r="JT5826">
        <v>0</v>
      </c>
      <c r="JU5826">
        <v>0</v>
      </c>
      <c r="JV5826">
        <v>0</v>
      </c>
      <c r="JW5826">
        <v>0</v>
      </c>
      <c r="JX5826">
        <v>0</v>
      </c>
      <c r="JY5826">
        <v>0</v>
      </c>
      <c r="JZ5826">
        <v>0</v>
      </c>
      <c r="KA5826">
        <v>0</v>
      </c>
      <c r="KB5826">
        <v>0</v>
      </c>
      <c r="KC5826">
        <v>0</v>
      </c>
      <c r="KD5826">
        <v>0</v>
      </c>
      <c r="KE5826">
        <v>0</v>
      </c>
      <c r="KF5826">
        <v>0</v>
      </c>
      <c r="KG5826">
        <v>0</v>
      </c>
      <c r="KH5826">
        <v>0</v>
      </c>
      <c r="KI5826">
        <v>0</v>
      </c>
      <c r="KJ5826">
        <v>0</v>
      </c>
      <c r="KK5826">
        <v>0</v>
      </c>
      <c r="KL5826">
        <v>0</v>
      </c>
      <c r="KM5826">
        <v>0</v>
      </c>
      <c r="KN5826">
        <v>0</v>
      </c>
      <c r="KO5826">
        <v>0</v>
      </c>
      <c r="KP5826">
        <v>0</v>
      </c>
      <c r="KQ5826">
        <v>0</v>
      </c>
      <c r="KR5826">
        <v>0</v>
      </c>
      <c r="KS5826">
        <v>0</v>
      </c>
      <c r="KT5826">
        <v>0</v>
      </c>
      <c r="KU5826">
        <v>0</v>
      </c>
      <c r="KV5826">
        <v>0</v>
      </c>
      <c r="KW5826">
        <v>0</v>
      </c>
      <c r="KX5826">
        <v>0</v>
      </c>
      <c r="KY5826">
        <v>0</v>
      </c>
      <c r="KZ5826">
        <v>0</v>
      </c>
      <c r="LA5826">
        <v>0</v>
      </c>
      <c r="LB5826">
        <v>0</v>
      </c>
      <c r="LC5826">
        <v>0</v>
      </c>
      <c r="LD5826">
        <v>0</v>
      </c>
      <c r="LE5826">
        <v>0</v>
      </c>
      <c r="LF5826">
        <v>0</v>
      </c>
      <c r="LG5826">
        <v>0</v>
      </c>
      <c r="LH5826" t="s">
        <v>321</v>
      </c>
    </row>
    <row r="5827" spans="1:320" x14ac:dyDescent="0.25">
      <c r="A5827" t="s">
        <v>8655</v>
      </c>
      <c r="B5827" t="s">
        <v>19916</v>
      </c>
      <c r="C5827" t="s">
        <v>4767</v>
      </c>
      <c r="D5827" t="s">
        <v>12651</v>
      </c>
      <c r="E5827" t="s">
        <v>321</v>
      </c>
      <c r="F5827" t="s">
        <v>321</v>
      </c>
      <c r="G5827" t="s">
        <v>321</v>
      </c>
      <c r="H5827" t="s">
        <v>321</v>
      </c>
      <c r="I5827" t="s">
        <v>321</v>
      </c>
      <c r="J5827" t="s">
        <v>321</v>
      </c>
      <c r="K5827" t="s">
        <v>321</v>
      </c>
      <c r="L5827" t="s">
        <v>321</v>
      </c>
      <c r="M5827" t="s">
        <v>322</v>
      </c>
      <c r="N5827" t="s">
        <v>321</v>
      </c>
      <c r="O5827" t="s">
        <v>335</v>
      </c>
      <c r="P5827" t="s">
        <v>322</v>
      </c>
      <c r="Q5827" t="s">
        <v>322</v>
      </c>
      <c r="R5827" t="s">
        <v>321</v>
      </c>
      <c r="S5827" t="s">
        <v>321</v>
      </c>
      <c r="T5827" t="s">
        <v>321</v>
      </c>
      <c r="U5827" t="s">
        <v>321</v>
      </c>
      <c r="V5827" t="s">
        <v>321</v>
      </c>
      <c r="W5827" t="s">
        <v>321</v>
      </c>
      <c r="X5827" t="s">
        <v>321</v>
      </c>
      <c r="Y5827" t="s">
        <v>321</v>
      </c>
      <c r="Z5827" t="s">
        <v>321</v>
      </c>
      <c r="AA5827" t="s">
        <v>321</v>
      </c>
      <c r="AB5827" t="s">
        <v>321</v>
      </c>
      <c r="AC5827" t="s">
        <v>321</v>
      </c>
      <c r="AD5827" t="s">
        <v>321</v>
      </c>
      <c r="AE5827" t="s">
        <v>321</v>
      </c>
      <c r="AF5827" t="s">
        <v>321</v>
      </c>
      <c r="AG5827" t="s">
        <v>321</v>
      </c>
      <c r="AH5827" t="s">
        <v>321</v>
      </c>
      <c r="AI5827" t="s">
        <v>321</v>
      </c>
      <c r="AJ5827" t="s">
        <v>322</v>
      </c>
      <c r="BQ5827" t="s">
        <v>321</v>
      </c>
      <c r="BR5827" t="s">
        <v>321</v>
      </c>
      <c r="BS5827" t="s">
        <v>321</v>
      </c>
      <c r="BT5827" t="s">
        <v>321</v>
      </c>
      <c r="BU5827" t="s">
        <v>322</v>
      </c>
      <c r="BV5827" t="s">
        <v>322</v>
      </c>
      <c r="BX5827" t="s">
        <v>321</v>
      </c>
      <c r="CA5827" t="s">
        <v>321</v>
      </c>
      <c r="CB5827" t="s">
        <v>321</v>
      </c>
      <c r="CC5827" t="s">
        <v>321</v>
      </c>
      <c r="CD5827" t="s">
        <v>321</v>
      </c>
      <c r="CE5827" t="s">
        <v>321</v>
      </c>
      <c r="CF5827" t="s">
        <v>321</v>
      </c>
      <c r="CG5827" t="s">
        <v>321</v>
      </c>
      <c r="CH5827" t="s">
        <v>321</v>
      </c>
      <c r="CI5827" t="s">
        <v>322</v>
      </c>
      <c r="DZ5827" t="s">
        <v>321</v>
      </c>
      <c r="EC5827">
        <v>0</v>
      </c>
      <c r="EF5827">
        <v>0</v>
      </c>
      <c r="EI5827">
        <v>0</v>
      </c>
      <c r="EJ5827" t="s">
        <v>321</v>
      </c>
      <c r="EK5827" t="s">
        <v>321</v>
      </c>
      <c r="EO5827">
        <v>0</v>
      </c>
      <c r="ES5827">
        <v>0</v>
      </c>
      <c r="ET5827" t="s">
        <v>321</v>
      </c>
      <c r="EX5827">
        <v>0</v>
      </c>
      <c r="FB5827">
        <v>0</v>
      </c>
      <c r="FG5827" t="s">
        <v>321</v>
      </c>
      <c r="FK5827">
        <v>0</v>
      </c>
      <c r="FO5827">
        <v>0</v>
      </c>
      <c r="FR5827">
        <v>0</v>
      </c>
      <c r="FU5827">
        <v>0</v>
      </c>
      <c r="FV5827" t="s">
        <v>322</v>
      </c>
      <c r="FW5827" t="s">
        <v>321</v>
      </c>
      <c r="FX5827" t="s">
        <v>322</v>
      </c>
      <c r="FY5827" t="s">
        <v>321</v>
      </c>
      <c r="GA5827" t="s">
        <v>321</v>
      </c>
      <c r="GC5827" t="s">
        <v>321</v>
      </c>
      <c r="GD5827" t="s">
        <v>321</v>
      </c>
      <c r="GE5827" t="s">
        <v>321</v>
      </c>
      <c r="GF5827" t="s">
        <v>321</v>
      </c>
      <c r="GG5827" t="s">
        <v>321</v>
      </c>
      <c r="GH5827" t="s">
        <v>321</v>
      </c>
      <c r="GI5827" t="s">
        <v>322</v>
      </c>
      <c r="GJ5827" t="s">
        <v>321</v>
      </c>
      <c r="GK5827" t="s">
        <v>331</v>
      </c>
      <c r="GL5827" t="s">
        <v>322</v>
      </c>
      <c r="GM5827" t="s">
        <v>321</v>
      </c>
      <c r="GN5827" t="s">
        <v>321</v>
      </c>
      <c r="GO5827" t="s">
        <v>321</v>
      </c>
      <c r="GP5827" t="s">
        <v>321</v>
      </c>
      <c r="GQ5827" t="s">
        <v>321</v>
      </c>
      <c r="GR5827" t="s">
        <v>321</v>
      </c>
      <c r="GS5827" t="s">
        <v>321</v>
      </c>
      <c r="GT5827" t="s">
        <v>321</v>
      </c>
      <c r="HA5827">
        <v>0</v>
      </c>
      <c r="HJ5827">
        <v>0</v>
      </c>
      <c r="HS5827">
        <v>0</v>
      </c>
      <c r="IB5827">
        <v>0</v>
      </c>
      <c r="IK5827">
        <v>0</v>
      </c>
      <c r="IT5827">
        <v>0</v>
      </c>
      <c r="JC5827">
        <v>0</v>
      </c>
      <c r="JL5827">
        <v>0</v>
      </c>
      <c r="JU5827">
        <v>0</v>
      </c>
      <c r="KD5827">
        <v>0</v>
      </c>
      <c r="KM5827">
        <v>0</v>
      </c>
      <c r="KV5827">
        <v>0</v>
      </c>
      <c r="KY5827">
        <v>0</v>
      </c>
      <c r="KZ5827">
        <v>0</v>
      </c>
      <c r="LA5827">
        <v>0</v>
      </c>
      <c r="LB5827">
        <v>0</v>
      </c>
      <c r="LC5827">
        <v>0</v>
      </c>
      <c r="LD5827">
        <v>0</v>
      </c>
      <c r="LE5827">
        <v>0</v>
      </c>
      <c r="LF5827">
        <v>0</v>
      </c>
      <c r="LG5827">
        <v>0</v>
      </c>
      <c r="LH5827" t="s">
        <v>321</v>
      </c>
    </row>
    <row r="5828" spans="1:320" x14ac:dyDescent="0.25">
      <c r="A5828" t="s">
        <v>8668</v>
      </c>
      <c r="B5828" t="s">
        <v>19917</v>
      </c>
      <c r="C5828" t="s">
        <v>12673</v>
      </c>
      <c r="D5828" t="s">
        <v>8121</v>
      </c>
      <c r="E5828" t="s">
        <v>321</v>
      </c>
      <c r="F5828" t="s">
        <v>321</v>
      </c>
      <c r="G5828" t="s">
        <v>321</v>
      </c>
      <c r="H5828" t="s">
        <v>321</v>
      </c>
      <c r="I5828" t="s">
        <v>321</v>
      </c>
      <c r="J5828" t="s">
        <v>321</v>
      </c>
      <c r="K5828" t="s">
        <v>321</v>
      </c>
      <c r="L5828" t="s">
        <v>380</v>
      </c>
      <c r="M5828" t="s">
        <v>412</v>
      </c>
      <c r="N5828" t="s">
        <v>8669</v>
      </c>
      <c r="O5828" t="s">
        <v>335</v>
      </c>
      <c r="P5828" t="s">
        <v>322</v>
      </c>
      <c r="Q5828" t="s">
        <v>322</v>
      </c>
      <c r="R5828" t="s">
        <v>321</v>
      </c>
      <c r="S5828" t="s">
        <v>321</v>
      </c>
      <c r="T5828" t="s">
        <v>321</v>
      </c>
      <c r="U5828" t="s">
        <v>321</v>
      </c>
      <c r="V5828" t="s">
        <v>321</v>
      </c>
      <c r="W5828" t="s">
        <v>321</v>
      </c>
      <c r="X5828" t="s">
        <v>321</v>
      </c>
      <c r="Y5828" t="s">
        <v>321</v>
      </c>
      <c r="Z5828" t="s">
        <v>321</v>
      </c>
      <c r="AA5828" t="s">
        <v>321</v>
      </c>
      <c r="AB5828" t="s">
        <v>321</v>
      </c>
      <c r="AC5828" t="s">
        <v>321</v>
      </c>
      <c r="AD5828" t="s">
        <v>321</v>
      </c>
      <c r="AE5828" t="s">
        <v>321</v>
      </c>
      <c r="AF5828" t="s">
        <v>321</v>
      </c>
      <c r="AG5828" t="s">
        <v>321</v>
      </c>
      <c r="AH5828" t="s">
        <v>321</v>
      </c>
      <c r="AI5828" t="s">
        <v>321</v>
      </c>
      <c r="AJ5828" t="s">
        <v>322</v>
      </c>
      <c r="BQ5828" t="s">
        <v>321</v>
      </c>
      <c r="BR5828" t="s">
        <v>321</v>
      </c>
      <c r="BS5828" t="s">
        <v>321</v>
      </c>
      <c r="BT5828" t="s">
        <v>321</v>
      </c>
      <c r="BU5828" t="s">
        <v>322</v>
      </c>
      <c r="BV5828" t="s">
        <v>322</v>
      </c>
      <c r="BX5828" t="s">
        <v>321</v>
      </c>
      <c r="CA5828" t="s">
        <v>321</v>
      </c>
      <c r="CB5828" t="s">
        <v>321</v>
      </c>
      <c r="CC5828" t="s">
        <v>321</v>
      </c>
      <c r="CD5828" t="s">
        <v>321</v>
      </c>
      <c r="CE5828" t="s">
        <v>321</v>
      </c>
      <c r="CF5828" t="s">
        <v>321</v>
      </c>
      <c r="CG5828" t="s">
        <v>321</v>
      </c>
      <c r="CH5828" t="s">
        <v>321</v>
      </c>
      <c r="CI5828" t="s">
        <v>322</v>
      </c>
      <c r="DZ5828" t="s">
        <v>321</v>
      </c>
      <c r="EC5828">
        <v>0</v>
      </c>
      <c r="EF5828">
        <v>0</v>
      </c>
      <c r="EI5828">
        <v>0</v>
      </c>
      <c r="EJ5828" t="s">
        <v>321</v>
      </c>
      <c r="EK5828" t="s">
        <v>321</v>
      </c>
      <c r="EO5828">
        <v>0</v>
      </c>
      <c r="ES5828">
        <v>0</v>
      </c>
      <c r="ET5828" t="s">
        <v>321</v>
      </c>
      <c r="EX5828">
        <v>0</v>
      </c>
      <c r="FB5828">
        <v>0</v>
      </c>
      <c r="FG5828" t="s">
        <v>321</v>
      </c>
      <c r="FK5828">
        <v>0</v>
      </c>
      <c r="FO5828">
        <v>0</v>
      </c>
      <c r="FR5828">
        <v>0</v>
      </c>
      <c r="FU5828">
        <v>0</v>
      </c>
      <c r="FV5828" t="s">
        <v>322</v>
      </c>
      <c r="FW5828" t="s">
        <v>321</v>
      </c>
      <c r="FX5828" t="s">
        <v>322</v>
      </c>
      <c r="FY5828" t="s">
        <v>321</v>
      </c>
      <c r="GA5828" t="s">
        <v>321</v>
      </c>
      <c r="GC5828" t="s">
        <v>321</v>
      </c>
      <c r="GD5828" t="s">
        <v>321</v>
      </c>
      <c r="GE5828" t="s">
        <v>321</v>
      </c>
      <c r="GF5828" t="s">
        <v>321</v>
      </c>
      <c r="GG5828" t="s">
        <v>321</v>
      </c>
      <c r="GH5828" t="s">
        <v>321</v>
      </c>
      <c r="GI5828" t="s">
        <v>322</v>
      </c>
      <c r="GJ5828" t="s">
        <v>321</v>
      </c>
      <c r="GK5828" t="s">
        <v>331</v>
      </c>
      <c r="GL5828" t="s">
        <v>478</v>
      </c>
      <c r="GM5828" t="s">
        <v>321</v>
      </c>
      <c r="GN5828" t="s">
        <v>321</v>
      </c>
      <c r="GO5828" t="s">
        <v>321</v>
      </c>
      <c r="GP5828" t="s">
        <v>321</v>
      </c>
      <c r="GQ5828" t="s">
        <v>321</v>
      </c>
      <c r="GR5828" t="s">
        <v>321</v>
      </c>
      <c r="GS5828" t="s">
        <v>321</v>
      </c>
      <c r="GT5828" t="s">
        <v>321</v>
      </c>
      <c r="HA5828">
        <v>0</v>
      </c>
      <c r="HJ5828">
        <v>0</v>
      </c>
      <c r="HS5828">
        <v>0</v>
      </c>
      <c r="IB5828">
        <v>0</v>
      </c>
      <c r="IK5828">
        <v>0</v>
      </c>
      <c r="IT5828">
        <v>0</v>
      </c>
      <c r="JC5828">
        <v>0</v>
      </c>
      <c r="JL5828">
        <v>0</v>
      </c>
      <c r="JU5828">
        <v>0</v>
      </c>
      <c r="KD5828">
        <v>0</v>
      </c>
      <c r="KM5828">
        <v>0</v>
      </c>
      <c r="KV5828">
        <v>0</v>
      </c>
      <c r="KY5828">
        <v>0</v>
      </c>
      <c r="KZ5828">
        <v>0</v>
      </c>
      <c r="LA5828">
        <v>0</v>
      </c>
      <c r="LB5828">
        <v>0</v>
      </c>
      <c r="LC5828">
        <v>0</v>
      </c>
      <c r="LD5828">
        <v>0</v>
      </c>
      <c r="LE5828">
        <v>0</v>
      </c>
      <c r="LF5828">
        <v>0</v>
      </c>
      <c r="LG5828">
        <v>0</v>
      </c>
      <c r="LH5828" t="s">
        <v>321</v>
      </c>
    </row>
    <row r="5829" spans="1:320" x14ac:dyDescent="0.25">
      <c r="A5829" t="s">
        <v>4997</v>
      </c>
      <c r="B5829" t="s">
        <v>19918</v>
      </c>
      <c r="C5829" t="s">
        <v>4767</v>
      </c>
      <c r="D5829" t="s">
        <v>8121</v>
      </c>
      <c r="E5829" t="s">
        <v>321</v>
      </c>
      <c r="F5829" t="s">
        <v>321</v>
      </c>
      <c r="G5829" t="s">
        <v>321</v>
      </c>
      <c r="H5829" t="s">
        <v>321</v>
      </c>
      <c r="I5829" t="s">
        <v>321</v>
      </c>
      <c r="J5829" t="s">
        <v>321</v>
      </c>
      <c r="K5829" t="s">
        <v>321</v>
      </c>
      <c r="L5829" t="s">
        <v>321</v>
      </c>
      <c r="M5829" t="s">
        <v>381</v>
      </c>
      <c r="N5829" t="s">
        <v>321</v>
      </c>
      <c r="O5829" t="s">
        <v>335</v>
      </c>
      <c r="P5829" t="s">
        <v>322</v>
      </c>
      <c r="Q5829" t="s">
        <v>322</v>
      </c>
      <c r="R5829" t="s">
        <v>321</v>
      </c>
      <c r="S5829" t="s">
        <v>321</v>
      </c>
      <c r="T5829" t="s">
        <v>321</v>
      </c>
      <c r="U5829" t="s">
        <v>321</v>
      </c>
      <c r="V5829" t="s">
        <v>321</v>
      </c>
      <c r="W5829" t="s">
        <v>321</v>
      </c>
      <c r="X5829" t="s">
        <v>321</v>
      </c>
      <c r="Y5829" t="s">
        <v>321</v>
      </c>
      <c r="Z5829" t="s">
        <v>321</v>
      </c>
      <c r="AA5829" t="s">
        <v>321</v>
      </c>
      <c r="AB5829" t="s">
        <v>321</v>
      </c>
      <c r="AC5829" t="s">
        <v>321</v>
      </c>
      <c r="AD5829" t="s">
        <v>321</v>
      </c>
      <c r="AE5829" t="s">
        <v>321</v>
      </c>
      <c r="AF5829" t="s">
        <v>321</v>
      </c>
      <c r="AG5829" t="s">
        <v>321</v>
      </c>
      <c r="AH5829" t="s">
        <v>321</v>
      </c>
      <c r="AI5829" t="s">
        <v>321</v>
      </c>
      <c r="AJ5829" t="s">
        <v>322</v>
      </c>
      <c r="BQ5829" t="s">
        <v>321</v>
      </c>
      <c r="BR5829" t="s">
        <v>321</v>
      </c>
      <c r="BS5829" t="s">
        <v>321</v>
      </c>
      <c r="BT5829" t="s">
        <v>321</v>
      </c>
      <c r="BU5829" t="s">
        <v>322</v>
      </c>
      <c r="BV5829" t="s">
        <v>322</v>
      </c>
      <c r="BX5829" t="s">
        <v>321</v>
      </c>
      <c r="CA5829" t="s">
        <v>321</v>
      </c>
      <c r="CB5829" t="s">
        <v>321</v>
      </c>
      <c r="CC5829" t="s">
        <v>321</v>
      </c>
      <c r="CD5829" t="s">
        <v>321</v>
      </c>
      <c r="CE5829" t="s">
        <v>321</v>
      </c>
      <c r="CF5829" t="s">
        <v>321</v>
      </c>
      <c r="CG5829" t="s">
        <v>321</v>
      </c>
      <c r="CH5829" t="s">
        <v>321</v>
      </c>
      <c r="CI5829" t="s">
        <v>322</v>
      </c>
      <c r="DZ5829" t="s">
        <v>321</v>
      </c>
      <c r="EC5829">
        <v>0</v>
      </c>
      <c r="EF5829">
        <v>0</v>
      </c>
      <c r="EI5829">
        <v>0</v>
      </c>
      <c r="EJ5829" t="s">
        <v>321</v>
      </c>
      <c r="EK5829" t="s">
        <v>327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 t="s">
        <v>328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G5829" t="s">
        <v>329</v>
      </c>
      <c r="FK5829">
        <v>0</v>
      </c>
      <c r="FO5829">
        <v>0</v>
      </c>
      <c r="FR5829">
        <v>0</v>
      </c>
      <c r="FU5829">
        <v>0</v>
      </c>
      <c r="FV5829" t="s">
        <v>330</v>
      </c>
      <c r="FW5829" t="s">
        <v>321</v>
      </c>
      <c r="FX5829" t="s">
        <v>330</v>
      </c>
      <c r="FY5829" t="s">
        <v>321</v>
      </c>
      <c r="GA5829" t="s">
        <v>321</v>
      </c>
      <c r="GC5829" t="s">
        <v>321</v>
      </c>
      <c r="GD5829" t="s">
        <v>321</v>
      </c>
      <c r="GE5829" t="s">
        <v>321</v>
      </c>
      <c r="GF5829" t="s">
        <v>321</v>
      </c>
      <c r="GG5829" t="s">
        <v>321</v>
      </c>
      <c r="GH5829" t="s">
        <v>321</v>
      </c>
      <c r="GI5829" t="s">
        <v>322</v>
      </c>
      <c r="GJ5829" t="s">
        <v>321</v>
      </c>
      <c r="GK5829" t="s">
        <v>331</v>
      </c>
      <c r="GL5829" t="s">
        <v>322</v>
      </c>
      <c r="GM5829" t="s">
        <v>321</v>
      </c>
      <c r="GN5829" t="s">
        <v>321</v>
      </c>
      <c r="GO5829" t="s">
        <v>321</v>
      </c>
      <c r="GP5829" t="s">
        <v>321</v>
      </c>
      <c r="GQ5829" t="s">
        <v>321</v>
      </c>
      <c r="GR5829" t="s">
        <v>321</v>
      </c>
      <c r="GS5829" t="s">
        <v>321</v>
      </c>
      <c r="GT5829" t="s">
        <v>321</v>
      </c>
      <c r="GU5829">
        <v>0</v>
      </c>
      <c r="GV5829">
        <v>0</v>
      </c>
      <c r="GW5829">
        <v>0</v>
      </c>
      <c r="GX5829">
        <v>0</v>
      </c>
      <c r="GY5829">
        <v>0</v>
      </c>
      <c r="GZ5829">
        <v>0</v>
      </c>
      <c r="HA5829">
        <v>0</v>
      </c>
      <c r="HB5829">
        <v>0</v>
      </c>
      <c r="HC5829">
        <v>0</v>
      </c>
      <c r="HD5829">
        <v>0</v>
      </c>
      <c r="HE5829">
        <v>0</v>
      </c>
      <c r="HF5829">
        <v>0</v>
      </c>
      <c r="HG5829">
        <v>0</v>
      </c>
      <c r="HH5829">
        <v>0</v>
      </c>
      <c r="HI5829">
        <v>0</v>
      </c>
      <c r="HJ5829">
        <v>0</v>
      </c>
      <c r="HK5829">
        <v>0</v>
      </c>
      <c r="HL5829">
        <v>0</v>
      </c>
      <c r="HM5829">
        <v>0</v>
      </c>
      <c r="HN5829">
        <v>0</v>
      </c>
      <c r="HO5829">
        <v>0</v>
      </c>
      <c r="HP5829">
        <v>0</v>
      </c>
      <c r="HQ5829">
        <v>0</v>
      </c>
      <c r="HR5829">
        <v>0</v>
      </c>
      <c r="HS5829">
        <v>0</v>
      </c>
      <c r="HT5829">
        <v>0</v>
      </c>
      <c r="HU5829">
        <v>0</v>
      </c>
      <c r="HV5829">
        <v>0</v>
      </c>
      <c r="HW5829">
        <v>0</v>
      </c>
      <c r="HX5829">
        <v>0</v>
      </c>
      <c r="HY5829">
        <v>0</v>
      </c>
      <c r="HZ5829">
        <v>0</v>
      </c>
      <c r="IA5829">
        <v>0</v>
      </c>
      <c r="IB5829">
        <v>0</v>
      </c>
      <c r="IC5829">
        <v>0</v>
      </c>
      <c r="ID5829">
        <v>0</v>
      </c>
      <c r="IE5829">
        <v>0</v>
      </c>
      <c r="IF5829">
        <v>0</v>
      </c>
      <c r="IG5829">
        <v>0</v>
      </c>
      <c r="IH5829">
        <v>0</v>
      </c>
      <c r="II5829">
        <v>0</v>
      </c>
      <c r="IJ5829">
        <v>0</v>
      </c>
      <c r="IK5829">
        <v>0</v>
      </c>
      <c r="IL5829">
        <v>0</v>
      </c>
      <c r="IM5829">
        <v>0</v>
      </c>
      <c r="IN5829">
        <v>0</v>
      </c>
      <c r="IO5829">
        <v>0</v>
      </c>
      <c r="IP5829">
        <v>0</v>
      </c>
      <c r="IQ5829">
        <v>0</v>
      </c>
      <c r="IR5829">
        <v>0</v>
      </c>
      <c r="IS5829">
        <v>0</v>
      </c>
      <c r="IT5829">
        <v>0</v>
      </c>
      <c r="IU5829">
        <v>0</v>
      </c>
      <c r="IV5829">
        <v>0</v>
      </c>
      <c r="IW5829">
        <v>0</v>
      </c>
      <c r="IX5829">
        <v>0</v>
      </c>
      <c r="IY5829">
        <v>0</v>
      </c>
      <c r="IZ5829">
        <v>0</v>
      </c>
      <c r="JA5829">
        <v>0</v>
      </c>
      <c r="JB5829">
        <v>0</v>
      </c>
      <c r="JC5829">
        <v>0</v>
      </c>
      <c r="JD5829">
        <v>0</v>
      </c>
      <c r="JE5829">
        <v>0</v>
      </c>
      <c r="JF5829">
        <v>0</v>
      </c>
      <c r="JG5829">
        <v>0</v>
      </c>
      <c r="JH5829">
        <v>0</v>
      </c>
      <c r="JI5829">
        <v>0</v>
      </c>
      <c r="JJ5829">
        <v>0</v>
      </c>
      <c r="JK5829">
        <v>0</v>
      </c>
      <c r="JL5829">
        <v>0</v>
      </c>
      <c r="JM5829">
        <v>0</v>
      </c>
      <c r="JN5829">
        <v>0</v>
      </c>
      <c r="JO5829">
        <v>0</v>
      </c>
      <c r="JP5829">
        <v>0</v>
      </c>
      <c r="JQ5829">
        <v>0</v>
      </c>
      <c r="JR5829">
        <v>0</v>
      </c>
      <c r="JS5829">
        <v>0</v>
      </c>
      <c r="JT5829">
        <v>0</v>
      </c>
      <c r="JU5829">
        <v>0</v>
      </c>
      <c r="JV5829">
        <v>0</v>
      </c>
      <c r="JW5829">
        <v>0</v>
      </c>
      <c r="JX5829">
        <v>0</v>
      </c>
      <c r="JY5829">
        <v>0</v>
      </c>
      <c r="JZ5829">
        <v>0</v>
      </c>
      <c r="KA5829">
        <v>0</v>
      </c>
      <c r="KB5829">
        <v>0</v>
      </c>
      <c r="KC5829">
        <v>0</v>
      </c>
      <c r="KD5829">
        <v>0</v>
      </c>
      <c r="KE5829">
        <v>0</v>
      </c>
      <c r="KF5829">
        <v>0</v>
      </c>
      <c r="KG5829">
        <v>0</v>
      </c>
      <c r="KH5829">
        <v>0</v>
      </c>
      <c r="KI5829">
        <v>0</v>
      </c>
      <c r="KJ5829">
        <v>0</v>
      </c>
      <c r="KK5829">
        <v>0</v>
      </c>
      <c r="KL5829">
        <v>0</v>
      </c>
      <c r="KM5829">
        <v>0</v>
      </c>
      <c r="KN5829">
        <v>0</v>
      </c>
      <c r="KO5829">
        <v>0</v>
      </c>
      <c r="KP5829">
        <v>0</v>
      </c>
      <c r="KQ5829">
        <v>0</v>
      </c>
      <c r="KR5829">
        <v>0</v>
      </c>
      <c r="KS5829">
        <v>0</v>
      </c>
      <c r="KT5829">
        <v>0</v>
      </c>
      <c r="KU5829">
        <v>0</v>
      </c>
      <c r="KV5829">
        <v>0</v>
      </c>
      <c r="KW5829">
        <v>0</v>
      </c>
      <c r="KX5829">
        <v>0</v>
      </c>
      <c r="KY5829">
        <v>0</v>
      </c>
      <c r="KZ5829">
        <v>0</v>
      </c>
      <c r="LA5829">
        <v>0</v>
      </c>
      <c r="LB5829">
        <v>0</v>
      </c>
      <c r="LC5829">
        <v>0</v>
      </c>
      <c r="LD5829">
        <v>0</v>
      </c>
      <c r="LE5829">
        <v>0</v>
      </c>
      <c r="LF5829">
        <v>0</v>
      </c>
      <c r="LG5829">
        <v>0</v>
      </c>
      <c r="LH5829" t="s">
        <v>321</v>
      </c>
    </row>
    <row r="5830" spans="1:320" x14ac:dyDescent="0.25">
      <c r="A5830" t="s">
        <v>8656</v>
      </c>
      <c r="B5830" t="s">
        <v>19919</v>
      </c>
      <c r="C5830" t="s">
        <v>4767</v>
      </c>
      <c r="D5830" t="s">
        <v>12651</v>
      </c>
      <c r="E5830" t="s">
        <v>321</v>
      </c>
      <c r="F5830" t="s">
        <v>321</v>
      </c>
      <c r="G5830" t="s">
        <v>321</v>
      </c>
      <c r="H5830" t="s">
        <v>321</v>
      </c>
      <c r="I5830" t="s">
        <v>321</v>
      </c>
      <c r="J5830" t="s">
        <v>321</v>
      </c>
      <c r="K5830" t="s">
        <v>321</v>
      </c>
      <c r="L5830" t="s">
        <v>321</v>
      </c>
      <c r="M5830" t="s">
        <v>322</v>
      </c>
      <c r="N5830" t="s">
        <v>321</v>
      </c>
      <c r="O5830" t="s">
        <v>321</v>
      </c>
      <c r="P5830" t="s">
        <v>322</v>
      </c>
      <c r="Q5830" t="s">
        <v>322</v>
      </c>
      <c r="R5830" t="s">
        <v>321</v>
      </c>
      <c r="S5830" t="s">
        <v>321</v>
      </c>
      <c r="T5830" t="s">
        <v>321</v>
      </c>
      <c r="U5830" t="s">
        <v>321</v>
      </c>
      <c r="V5830" t="s">
        <v>321</v>
      </c>
      <c r="W5830" t="s">
        <v>321</v>
      </c>
      <c r="X5830" t="s">
        <v>321</v>
      </c>
      <c r="Y5830" t="s">
        <v>321</v>
      </c>
      <c r="Z5830" t="s">
        <v>321</v>
      </c>
      <c r="AA5830" t="s">
        <v>321</v>
      </c>
      <c r="AB5830" t="s">
        <v>321</v>
      </c>
      <c r="AC5830" t="s">
        <v>321</v>
      </c>
      <c r="AD5830" t="s">
        <v>321</v>
      </c>
      <c r="AE5830" t="s">
        <v>321</v>
      </c>
      <c r="AF5830" t="s">
        <v>321</v>
      </c>
      <c r="AG5830" t="s">
        <v>321</v>
      </c>
      <c r="AH5830" t="s">
        <v>321</v>
      </c>
      <c r="AI5830" t="s">
        <v>321</v>
      </c>
      <c r="AJ5830" t="s">
        <v>322</v>
      </c>
      <c r="BQ5830" t="s">
        <v>321</v>
      </c>
      <c r="BR5830" t="s">
        <v>321</v>
      </c>
      <c r="BS5830" t="s">
        <v>321</v>
      </c>
      <c r="BT5830" t="s">
        <v>321</v>
      </c>
      <c r="BU5830" t="s">
        <v>322</v>
      </c>
      <c r="BV5830" t="s">
        <v>322</v>
      </c>
      <c r="BX5830" t="s">
        <v>321</v>
      </c>
      <c r="CA5830" t="s">
        <v>321</v>
      </c>
      <c r="CB5830" t="s">
        <v>321</v>
      </c>
      <c r="CC5830" t="s">
        <v>321</v>
      </c>
      <c r="CD5830" t="s">
        <v>321</v>
      </c>
      <c r="CE5830" t="s">
        <v>321</v>
      </c>
      <c r="CF5830" t="s">
        <v>321</v>
      </c>
      <c r="CG5830" t="s">
        <v>321</v>
      </c>
      <c r="CH5830" t="s">
        <v>321</v>
      </c>
      <c r="CI5830" t="s">
        <v>322</v>
      </c>
      <c r="DZ5830" t="s">
        <v>321</v>
      </c>
      <c r="EC5830">
        <v>0</v>
      </c>
      <c r="EF5830">
        <v>0</v>
      </c>
      <c r="EI5830">
        <v>0</v>
      </c>
      <c r="EJ5830" t="s">
        <v>321</v>
      </c>
      <c r="EK5830" t="s">
        <v>327</v>
      </c>
      <c r="EO5830">
        <v>0</v>
      </c>
      <c r="ES5830">
        <v>0</v>
      </c>
      <c r="ET5830" t="s">
        <v>328</v>
      </c>
      <c r="EX5830">
        <v>0</v>
      </c>
      <c r="FB5830">
        <v>0</v>
      </c>
      <c r="FG5830" t="s">
        <v>321</v>
      </c>
      <c r="FK5830">
        <v>0</v>
      </c>
      <c r="FO5830">
        <v>0</v>
      </c>
      <c r="FR5830">
        <v>0</v>
      </c>
      <c r="FU5830">
        <v>0</v>
      </c>
      <c r="FV5830" t="s">
        <v>330</v>
      </c>
      <c r="FW5830" t="s">
        <v>321</v>
      </c>
      <c r="FX5830" t="s">
        <v>330</v>
      </c>
      <c r="FY5830" t="s">
        <v>321</v>
      </c>
      <c r="GA5830" t="s">
        <v>321</v>
      </c>
      <c r="GC5830" t="s">
        <v>321</v>
      </c>
      <c r="GD5830" t="s">
        <v>321</v>
      </c>
      <c r="GE5830" t="s">
        <v>321</v>
      </c>
      <c r="GF5830" t="s">
        <v>321</v>
      </c>
      <c r="GG5830" t="s">
        <v>321</v>
      </c>
      <c r="GH5830" t="s">
        <v>321</v>
      </c>
      <c r="GI5830" t="s">
        <v>322</v>
      </c>
      <c r="GJ5830" t="s">
        <v>321</v>
      </c>
      <c r="GK5830" t="s">
        <v>331</v>
      </c>
      <c r="GL5830" t="s">
        <v>332</v>
      </c>
      <c r="GM5830" t="s">
        <v>321</v>
      </c>
      <c r="GN5830" t="s">
        <v>321</v>
      </c>
      <c r="GO5830" t="s">
        <v>321</v>
      </c>
      <c r="GP5830" t="s">
        <v>321</v>
      </c>
      <c r="GQ5830" t="s">
        <v>321</v>
      </c>
      <c r="GR5830" t="s">
        <v>321</v>
      </c>
      <c r="GS5830" t="s">
        <v>321</v>
      </c>
      <c r="GT5830" t="s">
        <v>321</v>
      </c>
      <c r="GU5830">
        <v>0</v>
      </c>
      <c r="GV5830">
        <v>0</v>
      </c>
      <c r="GW5830">
        <v>0</v>
      </c>
      <c r="GX5830">
        <v>0</v>
      </c>
      <c r="GY5830">
        <v>0</v>
      </c>
      <c r="GZ5830">
        <v>0</v>
      </c>
      <c r="HA5830">
        <v>0</v>
      </c>
      <c r="HB5830">
        <v>0</v>
      </c>
      <c r="HC5830">
        <v>0</v>
      </c>
      <c r="HD5830">
        <v>0</v>
      </c>
      <c r="HE5830">
        <v>0</v>
      </c>
      <c r="HF5830">
        <v>0</v>
      </c>
      <c r="HG5830">
        <v>0</v>
      </c>
      <c r="HH5830">
        <v>0</v>
      </c>
      <c r="HI5830">
        <v>0</v>
      </c>
      <c r="HJ5830">
        <v>0</v>
      </c>
      <c r="HK5830">
        <v>0</v>
      </c>
      <c r="HL5830">
        <v>0</v>
      </c>
      <c r="HM5830">
        <v>0</v>
      </c>
      <c r="HN5830">
        <v>0</v>
      </c>
      <c r="HO5830">
        <v>0</v>
      </c>
      <c r="HP5830">
        <v>0</v>
      </c>
      <c r="HQ5830">
        <v>0</v>
      </c>
      <c r="HR5830">
        <v>0</v>
      </c>
      <c r="HS5830">
        <v>0</v>
      </c>
      <c r="HT5830">
        <v>0</v>
      </c>
      <c r="HU5830">
        <v>0</v>
      </c>
      <c r="HV5830">
        <v>0</v>
      </c>
      <c r="HW5830">
        <v>0</v>
      </c>
      <c r="HX5830">
        <v>0</v>
      </c>
      <c r="HY5830">
        <v>0</v>
      </c>
      <c r="HZ5830">
        <v>0</v>
      </c>
      <c r="IA5830">
        <v>0</v>
      </c>
      <c r="IB5830">
        <v>0</v>
      </c>
      <c r="IC5830">
        <v>0</v>
      </c>
      <c r="ID5830">
        <v>0</v>
      </c>
      <c r="IE5830">
        <v>0</v>
      </c>
      <c r="IF5830">
        <v>0</v>
      </c>
      <c r="IG5830">
        <v>0</v>
      </c>
      <c r="IH5830">
        <v>0</v>
      </c>
      <c r="II5830">
        <v>0</v>
      </c>
      <c r="IJ5830">
        <v>0</v>
      </c>
      <c r="IK5830">
        <v>0</v>
      </c>
      <c r="IL5830">
        <v>0</v>
      </c>
      <c r="IM5830">
        <v>0</v>
      </c>
      <c r="IN5830">
        <v>0</v>
      </c>
      <c r="IO5830">
        <v>0</v>
      </c>
      <c r="IP5830">
        <v>0</v>
      </c>
      <c r="IQ5830">
        <v>0</v>
      </c>
      <c r="IR5830">
        <v>0</v>
      </c>
      <c r="IS5830">
        <v>0</v>
      </c>
      <c r="IT5830">
        <v>0</v>
      </c>
      <c r="IU5830">
        <v>0</v>
      </c>
      <c r="IV5830">
        <v>0</v>
      </c>
      <c r="IW5830">
        <v>0</v>
      </c>
      <c r="IX5830">
        <v>0</v>
      </c>
      <c r="IY5830">
        <v>0</v>
      </c>
      <c r="IZ5830">
        <v>0</v>
      </c>
      <c r="JA5830">
        <v>0</v>
      </c>
      <c r="JB5830">
        <v>0</v>
      </c>
      <c r="JC5830">
        <v>0</v>
      </c>
      <c r="JD5830">
        <v>0</v>
      </c>
      <c r="JE5830">
        <v>0</v>
      </c>
      <c r="JF5830">
        <v>0</v>
      </c>
      <c r="JG5830">
        <v>0</v>
      </c>
      <c r="JH5830">
        <v>0</v>
      </c>
      <c r="JI5830">
        <v>0</v>
      </c>
      <c r="JJ5830">
        <v>0</v>
      </c>
      <c r="JK5830">
        <v>0</v>
      </c>
      <c r="JL5830">
        <v>0</v>
      </c>
      <c r="JM5830">
        <v>0</v>
      </c>
      <c r="JN5830">
        <v>0</v>
      </c>
      <c r="JO5830">
        <v>0</v>
      </c>
      <c r="JP5830">
        <v>0</v>
      </c>
      <c r="JQ5830">
        <v>0</v>
      </c>
      <c r="JR5830">
        <v>0</v>
      </c>
      <c r="JS5830">
        <v>0</v>
      </c>
      <c r="JT5830">
        <v>0</v>
      </c>
      <c r="JU5830">
        <v>0</v>
      </c>
      <c r="JV5830">
        <v>0</v>
      </c>
      <c r="JW5830">
        <v>0</v>
      </c>
      <c r="JX5830">
        <v>0</v>
      </c>
      <c r="JY5830">
        <v>0</v>
      </c>
      <c r="JZ5830">
        <v>0</v>
      </c>
      <c r="KA5830">
        <v>0</v>
      </c>
      <c r="KB5830">
        <v>0</v>
      </c>
      <c r="KC5830">
        <v>0</v>
      </c>
      <c r="KD5830">
        <v>0</v>
      </c>
      <c r="KE5830">
        <v>0</v>
      </c>
      <c r="KF5830">
        <v>0</v>
      </c>
      <c r="KG5830">
        <v>0</v>
      </c>
      <c r="KH5830">
        <v>0</v>
      </c>
      <c r="KI5830">
        <v>0</v>
      </c>
      <c r="KJ5830">
        <v>0</v>
      </c>
      <c r="KK5830">
        <v>0</v>
      </c>
      <c r="KL5830">
        <v>0</v>
      </c>
      <c r="KM5830">
        <v>0</v>
      </c>
      <c r="KN5830">
        <v>0</v>
      </c>
      <c r="KO5830">
        <v>0</v>
      </c>
      <c r="KP5830">
        <v>0</v>
      </c>
      <c r="KQ5830">
        <v>0</v>
      </c>
      <c r="KR5830">
        <v>0</v>
      </c>
      <c r="KS5830">
        <v>0</v>
      </c>
      <c r="KT5830">
        <v>0</v>
      </c>
      <c r="KU5830">
        <v>0</v>
      </c>
      <c r="KV5830">
        <v>0</v>
      </c>
      <c r="KW5830">
        <v>0</v>
      </c>
      <c r="KX5830">
        <v>0</v>
      </c>
      <c r="KY5830">
        <v>0</v>
      </c>
      <c r="KZ5830">
        <v>0</v>
      </c>
      <c r="LA5830">
        <v>0</v>
      </c>
      <c r="LB5830">
        <v>0</v>
      </c>
      <c r="LC5830">
        <v>0</v>
      </c>
      <c r="LD5830">
        <v>0</v>
      </c>
      <c r="LE5830">
        <v>0</v>
      </c>
      <c r="LF5830">
        <v>0</v>
      </c>
      <c r="LG5830">
        <v>0</v>
      </c>
      <c r="LH5830" t="s">
        <v>321</v>
      </c>
    </row>
    <row r="5831" spans="1:320" x14ac:dyDescent="0.25">
      <c r="A5831" t="s">
        <v>8670</v>
      </c>
      <c r="B5831" t="s">
        <v>19920</v>
      </c>
      <c r="C5831" t="s">
        <v>4767</v>
      </c>
      <c r="D5831" t="s">
        <v>8121</v>
      </c>
      <c r="E5831" t="s">
        <v>321</v>
      </c>
      <c r="F5831" t="s">
        <v>321</v>
      </c>
      <c r="G5831" t="s">
        <v>321</v>
      </c>
      <c r="H5831" t="s">
        <v>321</v>
      </c>
      <c r="I5831" t="s">
        <v>321</v>
      </c>
      <c r="J5831" t="s">
        <v>321</v>
      </c>
      <c r="K5831" t="s">
        <v>321</v>
      </c>
      <c r="L5831" t="s">
        <v>380</v>
      </c>
      <c r="M5831" t="s">
        <v>334</v>
      </c>
      <c r="N5831" t="s">
        <v>321</v>
      </c>
      <c r="O5831" t="s">
        <v>335</v>
      </c>
      <c r="P5831" t="s">
        <v>322</v>
      </c>
      <c r="Q5831" t="s">
        <v>322</v>
      </c>
      <c r="R5831" t="s">
        <v>321</v>
      </c>
      <c r="S5831" t="s">
        <v>321</v>
      </c>
      <c r="T5831" t="s">
        <v>321</v>
      </c>
      <c r="U5831" t="s">
        <v>321</v>
      </c>
      <c r="V5831" t="s">
        <v>321</v>
      </c>
      <c r="W5831" t="s">
        <v>321</v>
      </c>
      <c r="X5831" t="s">
        <v>321</v>
      </c>
      <c r="Y5831" t="s">
        <v>321</v>
      </c>
      <c r="Z5831" t="s">
        <v>321</v>
      </c>
      <c r="AA5831" t="s">
        <v>321</v>
      </c>
      <c r="AB5831" t="s">
        <v>321</v>
      </c>
      <c r="AC5831" t="s">
        <v>321</v>
      </c>
      <c r="AD5831" t="s">
        <v>321</v>
      </c>
      <c r="AE5831" t="s">
        <v>321</v>
      </c>
      <c r="AF5831" t="s">
        <v>321</v>
      </c>
      <c r="AG5831" t="s">
        <v>321</v>
      </c>
      <c r="AH5831" t="s">
        <v>321</v>
      </c>
      <c r="AI5831" t="s">
        <v>321</v>
      </c>
      <c r="AJ5831" t="s">
        <v>322</v>
      </c>
      <c r="BQ5831" t="s">
        <v>321</v>
      </c>
      <c r="BR5831" t="s">
        <v>321</v>
      </c>
      <c r="BS5831" t="s">
        <v>321</v>
      </c>
      <c r="BT5831" t="s">
        <v>321</v>
      </c>
      <c r="BU5831" t="s">
        <v>322</v>
      </c>
      <c r="BV5831" t="s">
        <v>322</v>
      </c>
      <c r="BX5831" t="s">
        <v>321</v>
      </c>
      <c r="CA5831" t="s">
        <v>321</v>
      </c>
      <c r="CB5831" t="s">
        <v>321</v>
      </c>
      <c r="CC5831" t="s">
        <v>321</v>
      </c>
      <c r="CD5831" t="s">
        <v>321</v>
      </c>
      <c r="CE5831" t="s">
        <v>321</v>
      </c>
      <c r="CF5831" t="s">
        <v>321</v>
      </c>
      <c r="CG5831" t="s">
        <v>321</v>
      </c>
      <c r="CH5831" t="s">
        <v>321</v>
      </c>
      <c r="CI5831" t="s">
        <v>322</v>
      </c>
      <c r="DZ5831" t="s">
        <v>321</v>
      </c>
      <c r="EC5831">
        <v>0</v>
      </c>
      <c r="EF5831">
        <v>0</v>
      </c>
      <c r="EI5831">
        <v>0</v>
      </c>
      <c r="EJ5831" t="s">
        <v>321</v>
      </c>
      <c r="EK5831" t="s">
        <v>327</v>
      </c>
      <c r="EO5831">
        <v>0</v>
      </c>
      <c r="ES5831">
        <v>0</v>
      </c>
      <c r="ET5831" t="s">
        <v>321</v>
      </c>
      <c r="EX5831">
        <v>0</v>
      </c>
      <c r="FB5831">
        <v>0</v>
      </c>
      <c r="FG5831" t="s">
        <v>321</v>
      </c>
      <c r="FK5831">
        <v>0</v>
      </c>
      <c r="FO5831">
        <v>0</v>
      </c>
      <c r="FR5831">
        <v>0</v>
      </c>
      <c r="FU5831">
        <v>0</v>
      </c>
      <c r="FV5831" t="s">
        <v>322</v>
      </c>
      <c r="FW5831" t="s">
        <v>321</v>
      </c>
      <c r="FX5831" t="s">
        <v>322</v>
      </c>
      <c r="FY5831" t="s">
        <v>321</v>
      </c>
      <c r="GA5831" t="s">
        <v>321</v>
      </c>
      <c r="GC5831" t="s">
        <v>321</v>
      </c>
      <c r="GD5831" t="s">
        <v>321</v>
      </c>
      <c r="GE5831" t="s">
        <v>321</v>
      </c>
      <c r="GF5831" t="s">
        <v>321</v>
      </c>
      <c r="GG5831" t="s">
        <v>321</v>
      </c>
      <c r="GH5831" t="s">
        <v>321</v>
      </c>
      <c r="GI5831" t="s">
        <v>322</v>
      </c>
      <c r="GJ5831" t="s">
        <v>321</v>
      </c>
      <c r="GK5831" t="s">
        <v>331</v>
      </c>
      <c r="GL5831" t="s">
        <v>322</v>
      </c>
      <c r="GM5831" t="s">
        <v>321</v>
      </c>
      <c r="GN5831" t="s">
        <v>321</v>
      </c>
      <c r="GO5831" t="s">
        <v>321</v>
      </c>
      <c r="GP5831" t="s">
        <v>321</v>
      </c>
      <c r="GQ5831" t="s">
        <v>321</v>
      </c>
      <c r="GR5831" t="s">
        <v>321</v>
      </c>
      <c r="GS5831" t="s">
        <v>321</v>
      </c>
      <c r="GT5831" t="s">
        <v>321</v>
      </c>
      <c r="HA5831">
        <v>0</v>
      </c>
      <c r="HJ5831">
        <v>0</v>
      </c>
      <c r="HS5831">
        <v>0</v>
      </c>
      <c r="IB5831">
        <v>0</v>
      </c>
      <c r="IK5831">
        <v>0</v>
      </c>
      <c r="IT5831">
        <v>0</v>
      </c>
      <c r="JC5831">
        <v>0</v>
      </c>
      <c r="JL5831">
        <v>0</v>
      </c>
      <c r="JU5831">
        <v>0</v>
      </c>
      <c r="KD5831">
        <v>0</v>
      </c>
      <c r="KM5831">
        <v>0</v>
      </c>
      <c r="KV5831">
        <v>0</v>
      </c>
      <c r="KY5831">
        <v>0</v>
      </c>
      <c r="KZ5831">
        <v>0</v>
      </c>
      <c r="LA5831">
        <v>0</v>
      </c>
      <c r="LB5831">
        <v>0</v>
      </c>
      <c r="LC5831">
        <v>0</v>
      </c>
      <c r="LD5831">
        <v>0</v>
      </c>
      <c r="LE5831">
        <v>0</v>
      </c>
      <c r="LF5831">
        <v>0</v>
      </c>
      <c r="LG5831">
        <v>0</v>
      </c>
      <c r="LH5831" t="s">
        <v>321</v>
      </c>
    </row>
    <row r="5832" spans="1:320" x14ac:dyDescent="0.25">
      <c r="A5832" t="s">
        <v>9648</v>
      </c>
      <c r="B5832" t="s">
        <v>19921</v>
      </c>
      <c r="C5832" t="s">
        <v>4767</v>
      </c>
      <c r="D5832" t="s">
        <v>8121</v>
      </c>
      <c r="E5832" t="s">
        <v>321</v>
      </c>
      <c r="F5832" t="s">
        <v>321</v>
      </c>
      <c r="G5832" t="s">
        <v>321</v>
      </c>
      <c r="H5832" t="s">
        <v>321</v>
      </c>
      <c r="I5832" t="s">
        <v>321</v>
      </c>
      <c r="J5832" t="s">
        <v>321</v>
      </c>
      <c r="K5832" t="s">
        <v>321</v>
      </c>
      <c r="L5832" t="s">
        <v>321</v>
      </c>
      <c r="M5832" t="s">
        <v>412</v>
      </c>
      <c r="N5832" t="s">
        <v>9649</v>
      </c>
      <c r="O5832" t="s">
        <v>335</v>
      </c>
      <c r="P5832" t="s">
        <v>322</v>
      </c>
      <c r="Q5832" t="s">
        <v>322</v>
      </c>
      <c r="R5832" t="s">
        <v>321</v>
      </c>
      <c r="S5832" t="s">
        <v>321</v>
      </c>
      <c r="T5832" t="s">
        <v>321</v>
      </c>
      <c r="U5832" t="s">
        <v>321</v>
      </c>
      <c r="V5832" t="s">
        <v>321</v>
      </c>
      <c r="W5832" t="s">
        <v>321</v>
      </c>
      <c r="X5832" t="s">
        <v>321</v>
      </c>
      <c r="Y5832" t="s">
        <v>321</v>
      </c>
      <c r="Z5832" t="s">
        <v>321</v>
      </c>
      <c r="AA5832" t="s">
        <v>321</v>
      </c>
      <c r="AB5832" t="s">
        <v>321</v>
      </c>
      <c r="AC5832" t="s">
        <v>321</v>
      </c>
      <c r="AD5832" t="s">
        <v>321</v>
      </c>
      <c r="AE5832" t="s">
        <v>321</v>
      </c>
      <c r="AF5832" t="s">
        <v>321</v>
      </c>
      <c r="AG5832" t="s">
        <v>321</v>
      </c>
      <c r="AH5832" t="s">
        <v>321</v>
      </c>
      <c r="AI5832" t="s">
        <v>321</v>
      </c>
      <c r="AJ5832" t="s">
        <v>322</v>
      </c>
      <c r="BQ5832" t="s">
        <v>321</v>
      </c>
      <c r="BR5832" t="s">
        <v>321</v>
      </c>
      <c r="BS5832" t="s">
        <v>321</v>
      </c>
      <c r="BT5832" t="s">
        <v>321</v>
      </c>
      <c r="BU5832" t="s">
        <v>322</v>
      </c>
      <c r="BV5832" t="s">
        <v>322</v>
      </c>
      <c r="BX5832" t="s">
        <v>321</v>
      </c>
      <c r="CA5832" t="s">
        <v>321</v>
      </c>
      <c r="CB5832" t="s">
        <v>321</v>
      </c>
      <c r="CC5832" t="s">
        <v>321</v>
      </c>
      <c r="CD5832" t="s">
        <v>321</v>
      </c>
      <c r="CE5832" t="s">
        <v>321</v>
      </c>
      <c r="CF5832" t="s">
        <v>321</v>
      </c>
      <c r="CG5832" t="s">
        <v>321</v>
      </c>
      <c r="CH5832" t="s">
        <v>321</v>
      </c>
      <c r="CI5832" t="s">
        <v>322</v>
      </c>
      <c r="DZ5832" t="s">
        <v>321</v>
      </c>
      <c r="EC5832">
        <v>0</v>
      </c>
      <c r="EF5832">
        <v>0</v>
      </c>
      <c r="EI5832">
        <v>0</v>
      </c>
      <c r="EJ5832" t="s">
        <v>321</v>
      </c>
      <c r="EK5832" t="s">
        <v>327</v>
      </c>
      <c r="EO5832">
        <v>0</v>
      </c>
      <c r="ES5832">
        <v>0</v>
      </c>
      <c r="ET5832" t="s">
        <v>328</v>
      </c>
      <c r="EX5832">
        <v>0</v>
      </c>
      <c r="FB5832">
        <v>0</v>
      </c>
      <c r="FG5832" t="s">
        <v>329</v>
      </c>
      <c r="FK5832">
        <v>0</v>
      </c>
      <c r="FO5832">
        <v>0</v>
      </c>
      <c r="FR5832">
        <v>0</v>
      </c>
      <c r="FU5832">
        <v>0</v>
      </c>
      <c r="FV5832" t="s">
        <v>330</v>
      </c>
      <c r="FW5832" t="s">
        <v>321</v>
      </c>
      <c r="FX5832" t="s">
        <v>330</v>
      </c>
      <c r="FY5832" t="s">
        <v>321</v>
      </c>
      <c r="GA5832" t="s">
        <v>321</v>
      </c>
      <c r="GC5832" t="s">
        <v>321</v>
      </c>
      <c r="GD5832" t="s">
        <v>321</v>
      </c>
      <c r="GE5832" t="s">
        <v>321</v>
      </c>
      <c r="GF5832" t="s">
        <v>321</v>
      </c>
      <c r="GG5832" t="s">
        <v>321</v>
      </c>
      <c r="GH5832" t="s">
        <v>321</v>
      </c>
      <c r="GI5832" t="s">
        <v>330</v>
      </c>
      <c r="GJ5832" t="s">
        <v>321</v>
      </c>
      <c r="GK5832" t="s">
        <v>331</v>
      </c>
      <c r="GL5832" t="s">
        <v>322</v>
      </c>
      <c r="GM5832" t="s">
        <v>321</v>
      </c>
      <c r="GN5832" t="s">
        <v>321</v>
      </c>
      <c r="GO5832" t="s">
        <v>321</v>
      </c>
      <c r="GP5832" t="s">
        <v>321</v>
      </c>
      <c r="GQ5832" t="s">
        <v>321</v>
      </c>
      <c r="GR5832" t="s">
        <v>321</v>
      </c>
      <c r="GS5832" t="s">
        <v>321</v>
      </c>
      <c r="GT5832" t="s">
        <v>321</v>
      </c>
      <c r="HA5832">
        <v>0</v>
      </c>
      <c r="HJ5832">
        <v>0</v>
      </c>
      <c r="HS5832">
        <v>0</v>
      </c>
      <c r="IB5832">
        <v>0</v>
      </c>
      <c r="IK5832">
        <v>0</v>
      </c>
      <c r="IT5832">
        <v>0</v>
      </c>
      <c r="JC5832">
        <v>0</v>
      </c>
      <c r="JL5832">
        <v>0</v>
      </c>
      <c r="JU5832">
        <v>0</v>
      </c>
      <c r="KD5832">
        <v>0</v>
      </c>
      <c r="KM5832">
        <v>0</v>
      </c>
      <c r="KV5832">
        <v>0</v>
      </c>
      <c r="KY5832">
        <v>0</v>
      </c>
      <c r="KZ5832">
        <v>0</v>
      </c>
      <c r="LA5832">
        <v>0</v>
      </c>
      <c r="LB5832">
        <v>0</v>
      </c>
      <c r="LC5832">
        <v>0</v>
      </c>
      <c r="LD5832">
        <v>0</v>
      </c>
      <c r="LE5832">
        <v>0</v>
      </c>
      <c r="LF5832">
        <v>0</v>
      </c>
      <c r="LG5832">
        <v>0</v>
      </c>
      <c r="LH5832" t="s">
        <v>321</v>
      </c>
    </row>
    <row r="5833" spans="1:320" x14ac:dyDescent="0.25">
      <c r="A5833" t="s">
        <v>8660</v>
      </c>
      <c r="B5833" t="s">
        <v>19922</v>
      </c>
      <c r="C5833" t="s">
        <v>12655</v>
      </c>
      <c r="D5833" t="s">
        <v>8121</v>
      </c>
      <c r="E5833" t="s">
        <v>321</v>
      </c>
      <c r="F5833" t="s">
        <v>321</v>
      </c>
      <c r="G5833" t="s">
        <v>321</v>
      </c>
      <c r="H5833" t="s">
        <v>321</v>
      </c>
      <c r="I5833" t="s">
        <v>321</v>
      </c>
      <c r="J5833" t="s">
        <v>321</v>
      </c>
      <c r="K5833" t="s">
        <v>321</v>
      </c>
      <c r="L5833" t="s">
        <v>380</v>
      </c>
      <c r="M5833" t="s">
        <v>485</v>
      </c>
      <c r="N5833" t="s">
        <v>321</v>
      </c>
      <c r="O5833" t="s">
        <v>335</v>
      </c>
      <c r="P5833" t="s">
        <v>322</v>
      </c>
      <c r="Q5833" t="s">
        <v>322</v>
      </c>
      <c r="R5833" t="s">
        <v>321</v>
      </c>
      <c r="S5833" t="s">
        <v>321</v>
      </c>
      <c r="T5833" t="s">
        <v>321</v>
      </c>
      <c r="U5833" t="s">
        <v>321</v>
      </c>
      <c r="V5833" t="s">
        <v>321</v>
      </c>
      <c r="W5833" t="s">
        <v>321</v>
      </c>
      <c r="X5833" t="s">
        <v>321</v>
      </c>
      <c r="Y5833" t="s">
        <v>321</v>
      </c>
      <c r="Z5833" t="s">
        <v>321</v>
      </c>
      <c r="AA5833" t="s">
        <v>321</v>
      </c>
      <c r="AB5833" t="s">
        <v>321</v>
      </c>
      <c r="AC5833" t="s">
        <v>321</v>
      </c>
      <c r="AD5833" t="s">
        <v>321</v>
      </c>
      <c r="AE5833" t="s">
        <v>321</v>
      </c>
      <c r="AF5833" t="s">
        <v>321</v>
      </c>
      <c r="AG5833" t="s">
        <v>321</v>
      </c>
      <c r="AH5833" t="s">
        <v>321</v>
      </c>
      <c r="AI5833" t="s">
        <v>321</v>
      </c>
      <c r="AJ5833" t="s">
        <v>322</v>
      </c>
      <c r="BQ5833" t="s">
        <v>321</v>
      </c>
      <c r="BR5833" t="s">
        <v>321</v>
      </c>
      <c r="BS5833" t="s">
        <v>321</v>
      </c>
      <c r="BT5833" t="s">
        <v>321</v>
      </c>
      <c r="BU5833" t="s">
        <v>322</v>
      </c>
      <c r="BV5833" t="s">
        <v>322</v>
      </c>
      <c r="BX5833" t="s">
        <v>321</v>
      </c>
      <c r="CA5833" t="s">
        <v>321</v>
      </c>
      <c r="CB5833" t="s">
        <v>321</v>
      </c>
      <c r="CC5833" t="s">
        <v>321</v>
      </c>
      <c r="CD5833" t="s">
        <v>321</v>
      </c>
      <c r="CE5833" t="s">
        <v>321</v>
      </c>
      <c r="CF5833" t="s">
        <v>321</v>
      </c>
      <c r="CG5833" t="s">
        <v>321</v>
      </c>
      <c r="CH5833" t="s">
        <v>321</v>
      </c>
      <c r="CI5833" t="s">
        <v>322</v>
      </c>
      <c r="DZ5833" t="s">
        <v>321</v>
      </c>
      <c r="EC5833">
        <v>0</v>
      </c>
      <c r="EF5833">
        <v>0</v>
      </c>
      <c r="EI5833">
        <v>0</v>
      </c>
      <c r="EJ5833" t="s">
        <v>321</v>
      </c>
      <c r="EK5833" t="s">
        <v>321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 t="s">
        <v>321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G5833" t="s">
        <v>321</v>
      </c>
      <c r="FK5833">
        <v>0</v>
      </c>
      <c r="FO5833">
        <v>0</v>
      </c>
      <c r="FR5833">
        <v>0</v>
      </c>
      <c r="FU5833">
        <v>0</v>
      </c>
      <c r="FV5833" t="s">
        <v>330</v>
      </c>
      <c r="FW5833" t="s">
        <v>321</v>
      </c>
      <c r="FX5833" t="s">
        <v>330</v>
      </c>
      <c r="FY5833" t="s">
        <v>321</v>
      </c>
      <c r="GA5833" t="s">
        <v>321</v>
      </c>
      <c r="GC5833" t="s">
        <v>321</v>
      </c>
      <c r="GD5833" t="s">
        <v>321</v>
      </c>
      <c r="GE5833" t="s">
        <v>321</v>
      </c>
      <c r="GF5833" t="s">
        <v>321</v>
      </c>
      <c r="GG5833" t="s">
        <v>321</v>
      </c>
      <c r="GH5833" t="s">
        <v>321</v>
      </c>
      <c r="GI5833" t="s">
        <v>322</v>
      </c>
      <c r="GJ5833" t="s">
        <v>321</v>
      </c>
      <c r="GK5833" t="s">
        <v>331</v>
      </c>
      <c r="GL5833" t="s">
        <v>332</v>
      </c>
      <c r="GM5833" t="s">
        <v>321</v>
      </c>
      <c r="GN5833" t="s">
        <v>321</v>
      </c>
      <c r="GO5833" t="s">
        <v>321</v>
      </c>
      <c r="GP5833" t="s">
        <v>321</v>
      </c>
      <c r="GQ5833" t="s">
        <v>321</v>
      </c>
      <c r="GR5833" t="s">
        <v>321</v>
      </c>
      <c r="GS5833" t="s">
        <v>321</v>
      </c>
      <c r="GT5833" t="s">
        <v>321</v>
      </c>
      <c r="HA5833">
        <v>0</v>
      </c>
      <c r="HJ5833">
        <v>0</v>
      </c>
      <c r="HS5833">
        <v>0</v>
      </c>
      <c r="IB5833">
        <v>0</v>
      </c>
      <c r="IK5833">
        <v>0</v>
      </c>
      <c r="IT5833">
        <v>0</v>
      </c>
      <c r="JC5833">
        <v>0</v>
      </c>
      <c r="JL5833">
        <v>0</v>
      </c>
      <c r="JU5833">
        <v>0</v>
      </c>
      <c r="KD5833">
        <v>0</v>
      </c>
      <c r="KM5833">
        <v>0</v>
      </c>
      <c r="KV5833">
        <v>0</v>
      </c>
      <c r="KY5833">
        <v>0</v>
      </c>
      <c r="KZ5833">
        <v>0</v>
      </c>
      <c r="LA5833">
        <v>0</v>
      </c>
      <c r="LB5833">
        <v>0</v>
      </c>
      <c r="LC5833">
        <v>0</v>
      </c>
      <c r="LD5833">
        <v>0</v>
      </c>
      <c r="LE5833">
        <v>0</v>
      </c>
      <c r="LF5833">
        <v>0</v>
      </c>
      <c r="LG5833">
        <v>0</v>
      </c>
      <c r="LH5833" t="s">
        <v>321</v>
      </c>
    </row>
    <row r="5834" spans="1:320" x14ac:dyDescent="0.25">
      <c r="A5834" t="s">
        <v>8657</v>
      </c>
      <c r="B5834" t="s">
        <v>19923</v>
      </c>
      <c r="C5834" t="s">
        <v>12655</v>
      </c>
      <c r="D5834" t="s">
        <v>8121</v>
      </c>
      <c r="E5834" t="s">
        <v>321</v>
      </c>
      <c r="F5834" t="s">
        <v>321</v>
      </c>
      <c r="G5834" t="s">
        <v>321</v>
      </c>
      <c r="H5834" t="s">
        <v>321</v>
      </c>
      <c r="I5834" t="s">
        <v>321</v>
      </c>
      <c r="J5834" t="s">
        <v>321</v>
      </c>
      <c r="K5834" t="s">
        <v>321</v>
      </c>
      <c r="L5834" t="s">
        <v>380</v>
      </c>
      <c r="M5834" t="s">
        <v>485</v>
      </c>
      <c r="N5834" t="s">
        <v>321</v>
      </c>
      <c r="O5834" t="s">
        <v>321</v>
      </c>
      <c r="P5834" t="s">
        <v>322</v>
      </c>
      <c r="Q5834" t="s">
        <v>322</v>
      </c>
      <c r="R5834" t="s">
        <v>321</v>
      </c>
      <c r="S5834" t="s">
        <v>321</v>
      </c>
      <c r="T5834" t="s">
        <v>321</v>
      </c>
      <c r="U5834" t="s">
        <v>321</v>
      </c>
      <c r="V5834" t="s">
        <v>321</v>
      </c>
      <c r="W5834" t="s">
        <v>321</v>
      </c>
      <c r="X5834" t="s">
        <v>321</v>
      </c>
      <c r="Y5834" t="s">
        <v>321</v>
      </c>
      <c r="Z5834" t="s">
        <v>321</v>
      </c>
      <c r="AA5834" t="s">
        <v>321</v>
      </c>
      <c r="AB5834" t="s">
        <v>321</v>
      </c>
      <c r="AC5834" t="s">
        <v>321</v>
      </c>
      <c r="AD5834" t="s">
        <v>321</v>
      </c>
      <c r="AE5834" t="s">
        <v>321</v>
      </c>
      <c r="AF5834" t="s">
        <v>321</v>
      </c>
      <c r="AG5834" t="s">
        <v>321</v>
      </c>
      <c r="AH5834" t="s">
        <v>321</v>
      </c>
      <c r="AI5834" t="s">
        <v>321</v>
      </c>
      <c r="AJ5834" t="s">
        <v>322</v>
      </c>
      <c r="BQ5834" t="s">
        <v>321</v>
      </c>
      <c r="BR5834" t="s">
        <v>321</v>
      </c>
      <c r="BS5834" t="s">
        <v>321</v>
      </c>
      <c r="BT5834" t="s">
        <v>321</v>
      </c>
      <c r="BU5834" t="s">
        <v>322</v>
      </c>
      <c r="BV5834" t="s">
        <v>322</v>
      </c>
      <c r="BX5834" t="s">
        <v>321</v>
      </c>
      <c r="CA5834" t="s">
        <v>321</v>
      </c>
      <c r="CB5834" t="s">
        <v>321</v>
      </c>
      <c r="CC5834" t="s">
        <v>321</v>
      </c>
      <c r="CD5834" t="s">
        <v>321</v>
      </c>
      <c r="CE5834" t="s">
        <v>321</v>
      </c>
      <c r="CF5834" t="s">
        <v>321</v>
      </c>
      <c r="CG5834" t="s">
        <v>321</v>
      </c>
      <c r="CH5834" t="s">
        <v>321</v>
      </c>
      <c r="CI5834" t="s">
        <v>322</v>
      </c>
      <c r="DZ5834" t="s">
        <v>321</v>
      </c>
      <c r="EC5834">
        <v>0</v>
      </c>
      <c r="EF5834">
        <v>0</v>
      </c>
      <c r="EI5834">
        <v>0</v>
      </c>
      <c r="EJ5834" t="s">
        <v>321</v>
      </c>
      <c r="EK5834" t="s">
        <v>321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 t="s">
        <v>321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G5834" t="s">
        <v>321</v>
      </c>
      <c r="FK5834">
        <v>0</v>
      </c>
      <c r="FO5834">
        <v>0</v>
      </c>
      <c r="FR5834">
        <v>0</v>
      </c>
      <c r="FU5834">
        <v>0</v>
      </c>
      <c r="FV5834" t="s">
        <v>330</v>
      </c>
      <c r="FW5834" t="s">
        <v>321</v>
      </c>
      <c r="FX5834" t="s">
        <v>330</v>
      </c>
      <c r="FY5834" t="s">
        <v>321</v>
      </c>
      <c r="GA5834" t="s">
        <v>321</v>
      </c>
      <c r="GC5834" t="s">
        <v>321</v>
      </c>
      <c r="GD5834" t="s">
        <v>321</v>
      </c>
      <c r="GE5834" t="s">
        <v>321</v>
      </c>
      <c r="GF5834" t="s">
        <v>321</v>
      </c>
      <c r="GG5834" t="s">
        <v>321</v>
      </c>
      <c r="GH5834" t="s">
        <v>321</v>
      </c>
      <c r="GI5834" t="s">
        <v>330</v>
      </c>
      <c r="GJ5834" t="s">
        <v>321</v>
      </c>
      <c r="GK5834" t="s">
        <v>331</v>
      </c>
      <c r="GL5834" t="s">
        <v>332</v>
      </c>
      <c r="GM5834" t="s">
        <v>321</v>
      </c>
      <c r="GN5834" t="s">
        <v>321</v>
      </c>
      <c r="GO5834" t="s">
        <v>321</v>
      </c>
      <c r="GP5834" t="s">
        <v>321</v>
      </c>
      <c r="GQ5834" t="s">
        <v>321</v>
      </c>
      <c r="GR5834" t="s">
        <v>321</v>
      </c>
      <c r="GS5834" t="s">
        <v>321</v>
      </c>
      <c r="GT5834" t="s">
        <v>321</v>
      </c>
      <c r="HA5834">
        <v>0</v>
      </c>
      <c r="HJ5834">
        <v>0</v>
      </c>
      <c r="HS5834">
        <v>0</v>
      </c>
      <c r="IB5834">
        <v>0</v>
      </c>
      <c r="IK5834">
        <v>0</v>
      </c>
      <c r="IT5834">
        <v>0</v>
      </c>
      <c r="JC5834">
        <v>0</v>
      </c>
      <c r="JL5834">
        <v>0</v>
      </c>
      <c r="JU5834">
        <v>0</v>
      </c>
      <c r="KD5834">
        <v>0</v>
      </c>
      <c r="KM5834">
        <v>0</v>
      </c>
      <c r="KV5834">
        <v>0</v>
      </c>
      <c r="KY5834">
        <v>0</v>
      </c>
      <c r="KZ5834">
        <v>0</v>
      </c>
      <c r="LA5834">
        <v>0</v>
      </c>
      <c r="LB5834">
        <v>0</v>
      </c>
      <c r="LC5834">
        <v>0</v>
      </c>
      <c r="LD5834">
        <v>0</v>
      </c>
      <c r="LE5834">
        <v>0</v>
      </c>
      <c r="LF5834">
        <v>0</v>
      </c>
      <c r="LG5834">
        <v>0</v>
      </c>
      <c r="LH5834" t="s">
        <v>321</v>
      </c>
    </row>
    <row r="5835" spans="1:320" x14ac:dyDescent="0.25">
      <c r="A5835" t="s">
        <v>8658</v>
      </c>
      <c r="B5835" t="s">
        <v>19924</v>
      </c>
      <c r="C5835" t="s">
        <v>12655</v>
      </c>
      <c r="D5835" t="s">
        <v>8121</v>
      </c>
      <c r="E5835" t="s">
        <v>321</v>
      </c>
      <c r="F5835" t="s">
        <v>321</v>
      </c>
      <c r="G5835" t="s">
        <v>321</v>
      </c>
      <c r="H5835" t="s">
        <v>321</v>
      </c>
      <c r="I5835" t="s">
        <v>321</v>
      </c>
      <c r="J5835" t="s">
        <v>321</v>
      </c>
      <c r="K5835" t="s">
        <v>321</v>
      </c>
      <c r="L5835" t="s">
        <v>380</v>
      </c>
      <c r="M5835" t="s">
        <v>485</v>
      </c>
      <c r="N5835" t="s">
        <v>321</v>
      </c>
      <c r="O5835" t="s">
        <v>335</v>
      </c>
      <c r="P5835" t="s">
        <v>322</v>
      </c>
      <c r="Q5835" t="s">
        <v>322</v>
      </c>
      <c r="R5835" t="s">
        <v>321</v>
      </c>
      <c r="S5835" t="s">
        <v>321</v>
      </c>
      <c r="T5835" t="s">
        <v>321</v>
      </c>
      <c r="U5835" t="s">
        <v>321</v>
      </c>
      <c r="V5835" t="s">
        <v>321</v>
      </c>
      <c r="W5835" t="s">
        <v>321</v>
      </c>
      <c r="X5835" t="s">
        <v>321</v>
      </c>
      <c r="Y5835" t="s">
        <v>321</v>
      </c>
      <c r="Z5835" t="s">
        <v>321</v>
      </c>
      <c r="AA5835" t="s">
        <v>321</v>
      </c>
      <c r="AB5835" t="s">
        <v>321</v>
      </c>
      <c r="AC5835" t="s">
        <v>321</v>
      </c>
      <c r="AD5835" t="s">
        <v>321</v>
      </c>
      <c r="AE5835" t="s">
        <v>321</v>
      </c>
      <c r="AF5835" t="s">
        <v>321</v>
      </c>
      <c r="AG5835" t="s">
        <v>321</v>
      </c>
      <c r="AH5835" t="s">
        <v>321</v>
      </c>
      <c r="AI5835" t="s">
        <v>321</v>
      </c>
      <c r="AJ5835" t="s">
        <v>322</v>
      </c>
      <c r="BQ5835" t="s">
        <v>321</v>
      </c>
      <c r="BR5835" t="s">
        <v>321</v>
      </c>
      <c r="BS5835" t="s">
        <v>321</v>
      </c>
      <c r="BT5835" t="s">
        <v>321</v>
      </c>
      <c r="BU5835" t="s">
        <v>322</v>
      </c>
      <c r="BV5835" t="s">
        <v>322</v>
      </c>
      <c r="BX5835" t="s">
        <v>321</v>
      </c>
      <c r="CA5835" t="s">
        <v>321</v>
      </c>
      <c r="CB5835" t="s">
        <v>321</v>
      </c>
      <c r="CC5835" t="s">
        <v>321</v>
      </c>
      <c r="CD5835" t="s">
        <v>321</v>
      </c>
      <c r="CE5835" t="s">
        <v>321</v>
      </c>
      <c r="CF5835" t="s">
        <v>321</v>
      </c>
      <c r="CG5835" t="s">
        <v>321</v>
      </c>
      <c r="CH5835" t="s">
        <v>321</v>
      </c>
      <c r="CI5835" t="s">
        <v>322</v>
      </c>
      <c r="DZ5835" t="s">
        <v>321</v>
      </c>
      <c r="EC5835">
        <v>0</v>
      </c>
      <c r="EF5835">
        <v>0</v>
      </c>
      <c r="EI5835">
        <v>0</v>
      </c>
      <c r="EJ5835" t="s">
        <v>321</v>
      </c>
      <c r="EK5835" t="s">
        <v>321</v>
      </c>
      <c r="EO5835">
        <v>0</v>
      </c>
      <c r="ES5835">
        <v>0</v>
      </c>
      <c r="ET5835" t="s">
        <v>321</v>
      </c>
      <c r="EX5835">
        <v>0</v>
      </c>
      <c r="FB5835">
        <v>0</v>
      </c>
      <c r="FG5835" t="s">
        <v>321</v>
      </c>
      <c r="FK5835">
        <v>0</v>
      </c>
      <c r="FO5835">
        <v>0</v>
      </c>
      <c r="FR5835">
        <v>0</v>
      </c>
      <c r="FU5835">
        <v>0</v>
      </c>
      <c r="FV5835" t="s">
        <v>322</v>
      </c>
      <c r="FW5835" t="s">
        <v>321</v>
      </c>
      <c r="FX5835" t="s">
        <v>322</v>
      </c>
      <c r="FY5835" t="s">
        <v>321</v>
      </c>
      <c r="GA5835" t="s">
        <v>321</v>
      </c>
      <c r="GC5835" t="s">
        <v>321</v>
      </c>
      <c r="GD5835" t="s">
        <v>321</v>
      </c>
      <c r="GE5835" t="s">
        <v>321</v>
      </c>
      <c r="GF5835" t="s">
        <v>321</v>
      </c>
      <c r="GG5835" t="s">
        <v>321</v>
      </c>
      <c r="GH5835" t="s">
        <v>321</v>
      </c>
      <c r="GI5835" t="s">
        <v>322</v>
      </c>
      <c r="GJ5835" t="s">
        <v>321</v>
      </c>
      <c r="GK5835" t="s">
        <v>331</v>
      </c>
      <c r="GL5835" t="s">
        <v>332</v>
      </c>
      <c r="GM5835" t="s">
        <v>321</v>
      </c>
      <c r="GN5835" t="s">
        <v>321</v>
      </c>
      <c r="GO5835" t="s">
        <v>321</v>
      </c>
      <c r="GP5835" t="s">
        <v>321</v>
      </c>
      <c r="GQ5835" t="s">
        <v>321</v>
      </c>
      <c r="GR5835" t="s">
        <v>321</v>
      </c>
      <c r="GS5835" t="s">
        <v>321</v>
      </c>
      <c r="GT5835" t="s">
        <v>321</v>
      </c>
      <c r="HA5835">
        <v>0</v>
      </c>
      <c r="HJ5835">
        <v>0</v>
      </c>
      <c r="HS5835">
        <v>0</v>
      </c>
      <c r="IB5835">
        <v>0</v>
      </c>
      <c r="IK5835">
        <v>0</v>
      </c>
      <c r="IT5835">
        <v>0</v>
      </c>
      <c r="JC5835">
        <v>0</v>
      </c>
      <c r="JL5835">
        <v>0</v>
      </c>
      <c r="JU5835">
        <v>0</v>
      </c>
      <c r="KD5835">
        <v>0</v>
      </c>
      <c r="KM5835">
        <v>0</v>
      </c>
      <c r="KV5835">
        <v>0</v>
      </c>
      <c r="KY5835">
        <v>0</v>
      </c>
      <c r="KZ5835">
        <v>0</v>
      </c>
      <c r="LA5835">
        <v>0</v>
      </c>
      <c r="LB5835">
        <v>0</v>
      </c>
      <c r="LC5835">
        <v>0</v>
      </c>
      <c r="LD5835">
        <v>0</v>
      </c>
      <c r="LE5835">
        <v>0</v>
      </c>
      <c r="LF5835">
        <v>0</v>
      </c>
      <c r="LG5835">
        <v>0</v>
      </c>
      <c r="LH5835" t="s">
        <v>321</v>
      </c>
    </row>
    <row r="5836" spans="1:320" x14ac:dyDescent="0.25">
      <c r="A5836" t="s">
        <v>8659</v>
      </c>
      <c r="B5836" t="s">
        <v>19925</v>
      </c>
      <c r="C5836" t="s">
        <v>12655</v>
      </c>
      <c r="D5836" t="s">
        <v>8121</v>
      </c>
      <c r="E5836" t="s">
        <v>321</v>
      </c>
      <c r="F5836" t="s">
        <v>321</v>
      </c>
      <c r="G5836" t="s">
        <v>321</v>
      </c>
      <c r="H5836" t="s">
        <v>321</v>
      </c>
      <c r="I5836" t="s">
        <v>321</v>
      </c>
      <c r="J5836" t="s">
        <v>321</v>
      </c>
      <c r="K5836" t="s">
        <v>321</v>
      </c>
      <c r="L5836" t="s">
        <v>380</v>
      </c>
      <c r="M5836" t="s">
        <v>485</v>
      </c>
      <c r="N5836" t="s">
        <v>321</v>
      </c>
      <c r="O5836" t="s">
        <v>335</v>
      </c>
      <c r="P5836" t="s">
        <v>322</v>
      </c>
      <c r="Q5836" t="s">
        <v>322</v>
      </c>
      <c r="R5836" t="s">
        <v>321</v>
      </c>
      <c r="S5836" t="s">
        <v>321</v>
      </c>
      <c r="T5836" t="s">
        <v>321</v>
      </c>
      <c r="U5836" t="s">
        <v>321</v>
      </c>
      <c r="V5836" t="s">
        <v>321</v>
      </c>
      <c r="W5836" t="s">
        <v>321</v>
      </c>
      <c r="X5836" t="s">
        <v>321</v>
      </c>
      <c r="Y5836" t="s">
        <v>321</v>
      </c>
      <c r="Z5836" t="s">
        <v>321</v>
      </c>
      <c r="AA5836" t="s">
        <v>321</v>
      </c>
      <c r="AB5836" t="s">
        <v>321</v>
      </c>
      <c r="AC5836" t="s">
        <v>321</v>
      </c>
      <c r="AD5836" t="s">
        <v>321</v>
      </c>
      <c r="AE5836" t="s">
        <v>321</v>
      </c>
      <c r="AF5836" t="s">
        <v>321</v>
      </c>
      <c r="AG5836" t="s">
        <v>321</v>
      </c>
      <c r="AH5836" t="s">
        <v>321</v>
      </c>
      <c r="AI5836" t="s">
        <v>321</v>
      </c>
      <c r="AJ5836" t="s">
        <v>322</v>
      </c>
      <c r="BQ5836" t="s">
        <v>321</v>
      </c>
      <c r="BR5836" t="s">
        <v>321</v>
      </c>
      <c r="BS5836" t="s">
        <v>321</v>
      </c>
      <c r="BT5836" t="s">
        <v>321</v>
      </c>
      <c r="BU5836" t="s">
        <v>322</v>
      </c>
      <c r="BV5836" t="s">
        <v>322</v>
      </c>
      <c r="BX5836" t="s">
        <v>321</v>
      </c>
      <c r="CA5836" t="s">
        <v>321</v>
      </c>
      <c r="CB5836" t="s">
        <v>321</v>
      </c>
      <c r="CC5836" t="s">
        <v>321</v>
      </c>
      <c r="CD5836" t="s">
        <v>321</v>
      </c>
      <c r="CE5836" t="s">
        <v>321</v>
      </c>
      <c r="CF5836" t="s">
        <v>321</v>
      </c>
      <c r="CG5836" t="s">
        <v>321</v>
      </c>
      <c r="CH5836" t="s">
        <v>321</v>
      </c>
      <c r="CI5836" t="s">
        <v>322</v>
      </c>
      <c r="DZ5836" t="s">
        <v>321</v>
      </c>
      <c r="EC5836">
        <v>0</v>
      </c>
      <c r="EF5836">
        <v>0</v>
      </c>
      <c r="EI5836">
        <v>0</v>
      </c>
      <c r="EJ5836" t="s">
        <v>321</v>
      </c>
      <c r="EK5836" t="s">
        <v>321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 t="s">
        <v>321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G5836" t="s">
        <v>321</v>
      </c>
      <c r="FK5836">
        <v>0</v>
      </c>
      <c r="FO5836">
        <v>0</v>
      </c>
      <c r="FR5836">
        <v>0</v>
      </c>
      <c r="FU5836">
        <v>0</v>
      </c>
      <c r="FV5836" t="s">
        <v>330</v>
      </c>
      <c r="FW5836" t="s">
        <v>321</v>
      </c>
      <c r="FX5836" t="s">
        <v>330</v>
      </c>
      <c r="FY5836" t="s">
        <v>321</v>
      </c>
      <c r="GA5836" t="s">
        <v>321</v>
      </c>
      <c r="GC5836" t="s">
        <v>321</v>
      </c>
      <c r="GD5836" t="s">
        <v>321</v>
      </c>
      <c r="GE5836" t="s">
        <v>321</v>
      </c>
      <c r="GF5836" t="s">
        <v>321</v>
      </c>
      <c r="GG5836" t="s">
        <v>321</v>
      </c>
      <c r="GH5836" t="s">
        <v>321</v>
      </c>
      <c r="GI5836" t="s">
        <v>322</v>
      </c>
      <c r="GJ5836" t="s">
        <v>321</v>
      </c>
      <c r="GK5836" t="s">
        <v>331</v>
      </c>
      <c r="GL5836" t="s">
        <v>322</v>
      </c>
      <c r="GM5836" t="s">
        <v>321</v>
      </c>
      <c r="GN5836" t="s">
        <v>321</v>
      </c>
      <c r="GO5836" t="s">
        <v>321</v>
      </c>
      <c r="GP5836" t="s">
        <v>321</v>
      </c>
      <c r="GQ5836" t="s">
        <v>321</v>
      </c>
      <c r="GR5836" t="s">
        <v>321</v>
      </c>
      <c r="GS5836" t="s">
        <v>321</v>
      </c>
      <c r="GT5836" t="s">
        <v>321</v>
      </c>
      <c r="HA5836">
        <v>0</v>
      </c>
      <c r="HJ5836">
        <v>0</v>
      </c>
      <c r="HS5836">
        <v>0</v>
      </c>
      <c r="IB5836">
        <v>0</v>
      </c>
      <c r="IK5836">
        <v>0</v>
      </c>
      <c r="IT5836">
        <v>0</v>
      </c>
      <c r="JC5836">
        <v>0</v>
      </c>
      <c r="JL5836">
        <v>0</v>
      </c>
      <c r="JU5836">
        <v>0</v>
      </c>
      <c r="KD5836">
        <v>0</v>
      </c>
      <c r="KM5836">
        <v>0</v>
      </c>
      <c r="KV5836">
        <v>0</v>
      </c>
      <c r="KY5836">
        <v>0</v>
      </c>
      <c r="KZ5836">
        <v>0</v>
      </c>
      <c r="LA5836">
        <v>0</v>
      </c>
      <c r="LB5836">
        <v>0</v>
      </c>
      <c r="LC5836">
        <v>0</v>
      </c>
      <c r="LD5836">
        <v>0</v>
      </c>
      <c r="LE5836">
        <v>0</v>
      </c>
      <c r="LF5836">
        <v>0</v>
      </c>
      <c r="LG5836">
        <v>0</v>
      </c>
      <c r="LH5836" t="s">
        <v>321</v>
      </c>
    </row>
    <row r="5837" spans="1:320" x14ac:dyDescent="0.25">
      <c r="A5837" t="s">
        <v>8635</v>
      </c>
      <c r="B5837" t="s">
        <v>19926</v>
      </c>
      <c r="C5837" t="s">
        <v>12673</v>
      </c>
      <c r="D5837" t="s">
        <v>12647</v>
      </c>
      <c r="E5837" t="s">
        <v>321</v>
      </c>
      <c r="F5837" t="s">
        <v>321</v>
      </c>
      <c r="G5837" t="s">
        <v>321</v>
      </c>
      <c r="H5837" t="s">
        <v>321</v>
      </c>
      <c r="I5837" t="s">
        <v>362</v>
      </c>
      <c r="J5837" t="s">
        <v>321</v>
      </c>
      <c r="K5837" t="s">
        <v>321</v>
      </c>
      <c r="L5837" t="s">
        <v>321</v>
      </c>
      <c r="M5837" t="s">
        <v>322</v>
      </c>
      <c r="N5837" t="s">
        <v>321</v>
      </c>
      <c r="O5837" t="s">
        <v>321</v>
      </c>
      <c r="P5837" t="s">
        <v>363</v>
      </c>
      <c r="Q5837" t="s">
        <v>322</v>
      </c>
      <c r="R5837" t="s">
        <v>321</v>
      </c>
      <c r="S5837" t="s">
        <v>321</v>
      </c>
      <c r="T5837" t="s">
        <v>321</v>
      </c>
      <c r="U5837" t="s">
        <v>321</v>
      </c>
      <c r="V5837" t="s">
        <v>321</v>
      </c>
      <c r="W5837" t="s">
        <v>321</v>
      </c>
      <c r="X5837" t="s">
        <v>321</v>
      </c>
      <c r="Y5837" t="s">
        <v>321</v>
      </c>
      <c r="Z5837" t="s">
        <v>321</v>
      </c>
      <c r="AA5837" t="s">
        <v>321</v>
      </c>
      <c r="AB5837" t="s">
        <v>321</v>
      </c>
      <c r="AC5837" t="s">
        <v>321</v>
      </c>
      <c r="AD5837" t="s">
        <v>321</v>
      </c>
      <c r="AE5837" t="s">
        <v>321</v>
      </c>
      <c r="AF5837" t="s">
        <v>321</v>
      </c>
      <c r="AG5837" t="s">
        <v>321</v>
      </c>
      <c r="AH5837" t="s">
        <v>321</v>
      </c>
      <c r="AI5837" t="s">
        <v>428</v>
      </c>
      <c r="AJ5837" t="s">
        <v>1196</v>
      </c>
      <c r="BQ5837" t="s">
        <v>321</v>
      </c>
      <c r="BR5837" t="s">
        <v>321</v>
      </c>
      <c r="BS5837" t="s">
        <v>321</v>
      </c>
      <c r="BT5837" t="s">
        <v>321</v>
      </c>
      <c r="BU5837" t="s">
        <v>322</v>
      </c>
      <c r="BV5837" t="s">
        <v>322</v>
      </c>
      <c r="BX5837" t="s">
        <v>321</v>
      </c>
      <c r="CA5837" t="s">
        <v>321</v>
      </c>
      <c r="CB5837" t="s">
        <v>321</v>
      </c>
      <c r="CC5837" t="s">
        <v>321</v>
      </c>
      <c r="CD5837" t="s">
        <v>321</v>
      </c>
      <c r="CE5837" t="s">
        <v>321</v>
      </c>
      <c r="CF5837" t="s">
        <v>321</v>
      </c>
      <c r="CG5837" t="s">
        <v>321</v>
      </c>
      <c r="CH5837" t="s">
        <v>321</v>
      </c>
      <c r="CI5837" t="s">
        <v>322</v>
      </c>
      <c r="DZ5837" t="s">
        <v>321</v>
      </c>
      <c r="EA5837">
        <v>75</v>
      </c>
      <c r="EC5837">
        <v>75</v>
      </c>
      <c r="EF5837">
        <v>0</v>
      </c>
      <c r="EI5837">
        <v>0</v>
      </c>
      <c r="EJ5837" t="s">
        <v>321</v>
      </c>
      <c r="EK5837" t="s">
        <v>321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 t="s">
        <v>321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 t="s">
        <v>329</v>
      </c>
      <c r="FK5837">
        <v>0</v>
      </c>
      <c r="FO5837">
        <v>0</v>
      </c>
      <c r="FP5837">
        <v>0</v>
      </c>
      <c r="FR5837">
        <v>0</v>
      </c>
      <c r="FS5837">
        <v>0</v>
      </c>
      <c r="FU5837">
        <v>0</v>
      </c>
      <c r="FV5837" t="s">
        <v>369</v>
      </c>
      <c r="FW5837" t="s">
        <v>321</v>
      </c>
      <c r="FX5837" t="s">
        <v>330</v>
      </c>
      <c r="FY5837" t="s">
        <v>321</v>
      </c>
      <c r="GA5837" t="s">
        <v>370</v>
      </c>
      <c r="GB5837">
        <v>0</v>
      </c>
      <c r="GC5837" t="s">
        <v>321</v>
      </c>
      <c r="GD5837" t="s">
        <v>321</v>
      </c>
      <c r="GE5837" t="s">
        <v>321</v>
      </c>
      <c r="GF5837" t="s">
        <v>321</v>
      </c>
      <c r="GG5837" t="s">
        <v>321</v>
      </c>
      <c r="GH5837" t="s">
        <v>321</v>
      </c>
      <c r="GI5837" t="s">
        <v>330</v>
      </c>
      <c r="GJ5837" t="s">
        <v>321</v>
      </c>
      <c r="GK5837" t="s">
        <v>331</v>
      </c>
      <c r="GL5837" t="s">
        <v>563</v>
      </c>
      <c r="GM5837" t="s">
        <v>321</v>
      </c>
      <c r="GN5837" t="s">
        <v>321</v>
      </c>
      <c r="GO5837" t="s">
        <v>321</v>
      </c>
      <c r="GP5837" t="s">
        <v>321</v>
      </c>
      <c r="GQ5837" t="s">
        <v>321</v>
      </c>
      <c r="GR5837" t="s">
        <v>321</v>
      </c>
      <c r="GS5837" t="s">
        <v>321</v>
      </c>
      <c r="GT5837" t="s">
        <v>321</v>
      </c>
      <c r="HA5837">
        <v>0</v>
      </c>
      <c r="HJ5837">
        <v>0</v>
      </c>
      <c r="HS5837">
        <v>0</v>
      </c>
      <c r="IB5837">
        <v>0</v>
      </c>
      <c r="IK5837">
        <v>0</v>
      </c>
      <c r="IT5837">
        <v>0</v>
      </c>
      <c r="JC5837">
        <v>0</v>
      </c>
      <c r="JL5837">
        <v>0</v>
      </c>
      <c r="JU5837">
        <v>0</v>
      </c>
      <c r="KD5837">
        <v>0</v>
      </c>
      <c r="KM5837">
        <v>0</v>
      </c>
      <c r="KV5837">
        <v>0</v>
      </c>
      <c r="KY5837">
        <v>0</v>
      </c>
      <c r="KZ5837">
        <v>0</v>
      </c>
      <c r="LA5837">
        <v>0</v>
      </c>
      <c r="LB5837">
        <v>0</v>
      </c>
      <c r="LC5837">
        <v>0</v>
      </c>
      <c r="LD5837">
        <v>0</v>
      </c>
      <c r="LE5837">
        <v>0</v>
      </c>
      <c r="LF5837">
        <v>0</v>
      </c>
      <c r="LG5837">
        <v>0</v>
      </c>
      <c r="LH5837" t="s">
        <v>321</v>
      </c>
    </row>
    <row r="5838" spans="1:320" x14ac:dyDescent="0.25">
      <c r="A5838" t="s">
        <v>8636</v>
      </c>
      <c r="B5838" t="s">
        <v>19927</v>
      </c>
      <c r="C5838" t="s">
        <v>4767</v>
      </c>
      <c r="D5838" t="s">
        <v>12651</v>
      </c>
      <c r="E5838" t="s">
        <v>321</v>
      </c>
      <c r="F5838" t="s">
        <v>321</v>
      </c>
      <c r="G5838" t="s">
        <v>321</v>
      </c>
      <c r="H5838" t="s">
        <v>321</v>
      </c>
      <c r="I5838" t="s">
        <v>321</v>
      </c>
      <c r="J5838" t="s">
        <v>321</v>
      </c>
      <c r="K5838" t="s">
        <v>321</v>
      </c>
      <c r="L5838" t="s">
        <v>380</v>
      </c>
      <c r="M5838" t="s">
        <v>412</v>
      </c>
      <c r="N5838" t="s">
        <v>8637</v>
      </c>
      <c r="O5838" t="s">
        <v>335</v>
      </c>
      <c r="P5838" t="s">
        <v>322</v>
      </c>
      <c r="Q5838" t="s">
        <v>322</v>
      </c>
      <c r="R5838" t="s">
        <v>321</v>
      </c>
      <c r="S5838" t="s">
        <v>321</v>
      </c>
      <c r="T5838" t="s">
        <v>321</v>
      </c>
      <c r="U5838" t="s">
        <v>321</v>
      </c>
      <c r="V5838" t="s">
        <v>321</v>
      </c>
      <c r="W5838" t="s">
        <v>321</v>
      </c>
      <c r="X5838" t="s">
        <v>321</v>
      </c>
      <c r="Y5838" t="s">
        <v>321</v>
      </c>
      <c r="Z5838" t="s">
        <v>321</v>
      </c>
      <c r="AA5838" t="s">
        <v>321</v>
      </c>
      <c r="AB5838" t="s">
        <v>321</v>
      </c>
      <c r="AC5838" t="s">
        <v>321</v>
      </c>
      <c r="AD5838" t="s">
        <v>321</v>
      </c>
      <c r="AE5838" t="s">
        <v>321</v>
      </c>
      <c r="AF5838" t="s">
        <v>321</v>
      </c>
      <c r="AG5838" t="s">
        <v>321</v>
      </c>
      <c r="AH5838" t="s">
        <v>321</v>
      </c>
      <c r="AI5838" t="s">
        <v>428</v>
      </c>
      <c r="AJ5838" t="s">
        <v>365</v>
      </c>
      <c r="BQ5838" t="s">
        <v>321</v>
      </c>
      <c r="BR5838" t="s">
        <v>321</v>
      </c>
      <c r="BS5838" t="s">
        <v>321</v>
      </c>
      <c r="BT5838" t="s">
        <v>321</v>
      </c>
      <c r="BU5838" t="s">
        <v>322</v>
      </c>
      <c r="BV5838" t="s">
        <v>322</v>
      </c>
      <c r="BX5838" t="s">
        <v>321</v>
      </c>
      <c r="CA5838" t="s">
        <v>321</v>
      </c>
      <c r="CB5838" t="s">
        <v>321</v>
      </c>
      <c r="CC5838" t="s">
        <v>321</v>
      </c>
      <c r="CD5838" t="s">
        <v>321</v>
      </c>
      <c r="CE5838" t="s">
        <v>321</v>
      </c>
      <c r="CF5838" t="s">
        <v>321</v>
      </c>
      <c r="CG5838" t="s">
        <v>321</v>
      </c>
      <c r="CH5838" t="s">
        <v>321</v>
      </c>
      <c r="CI5838" t="s">
        <v>326</v>
      </c>
      <c r="DZ5838" t="s">
        <v>321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 t="s">
        <v>321</v>
      </c>
      <c r="EK5838" t="s">
        <v>327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 t="s">
        <v>328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G5838" t="s">
        <v>329</v>
      </c>
      <c r="FK5838">
        <v>0</v>
      </c>
      <c r="FO5838">
        <v>0</v>
      </c>
      <c r="FR5838">
        <v>0</v>
      </c>
      <c r="FU5838">
        <v>0</v>
      </c>
      <c r="FV5838" t="s">
        <v>330</v>
      </c>
      <c r="FW5838" t="s">
        <v>321</v>
      </c>
      <c r="FX5838" t="s">
        <v>330</v>
      </c>
      <c r="FY5838" t="s">
        <v>321</v>
      </c>
      <c r="GA5838" t="s">
        <v>321</v>
      </c>
      <c r="GC5838" t="s">
        <v>321</v>
      </c>
      <c r="GD5838" t="s">
        <v>321</v>
      </c>
      <c r="GE5838" t="s">
        <v>321</v>
      </c>
      <c r="GF5838" t="s">
        <v>321</v>
      </c>
      <c r="GG5838" t="s">
        <v>321</v>
      </c>
      <c r="GH5838" t="s">
        <v>321</v>
      </c>
      <c r="GI5838" t="s">
        <v>330</v>
      </c>
      <c r="GJ5838" t="s">
        <v>321</v>
      </c>
      <c r="GK5838" t="s">
        <v>321</v>
      </c>
      <c r="GL5838" t="s">
        <v>332</v>
      </c>
      <c r="GM5838" t="s">
        <v>321</v>
      </c>
      <c r="GN5838" t="s">
        <v>321</v>
      </c>
      <c r="GO5838" t="s">
        <v>321</v>
      </c>
      <c r="GP5838" t="s">
        <v>321</v>
      </c>
      <c r="GQ5838" t="s">
        <v>321</v>
      </c>
      <c r="GR5838" t="s">
        <v>321</v>
      </c>
      <c r="GS5838" t="s">
        <v>321</v>
      </c>
      <c r="GT5838" t="s">
        <v>321</v>
      </c>
      <c r="GU5838">
        <v>0</v>
      </c>
      <c r="GV5838">
        <v>0</v>
      </c>
      <c r="GW5838">
        <v>6074</v>
      </c>
      <c r="GX5838">
        <v>0</v>
      </c>
      <c r="GY5838">
        <v>0</v>
      </c>
      <c r="GZ5838">
        <v>0</v>
      </c>
      <c r="HA5838">
        <v>6074</v>
      </c>
      <c r="HB5838">
        <v>0</v>
      </c>
      <c r="HC5838">
        <v>0</v>
      </c>
      <c r="HD5838">
        <v>0</v>
      </c>
      <c r="HE5838">
        <v>0</v>
      </c>
      <c r="HF5838">
        <v>6074</v>
      </c>
      <c r="HG5838">
        <v>0</v>
      </c>
      <c r="HH5838">
        <v>0</v>
      </c>
      <c r="HI5838">
        <v>0</v>
      </c>
      <c r="HJ5838">
        <v>6074</v>
      </c>
      <c r="HK5838">
        <v>0</v>
      </c>
      <c r="HL5838">
        <v>0</v>
      </c>
      <c r="HM5838">
        <v>0</v>
      </c>
      <c r="HN5838">
        <v>0</v>
      </c>
      <c r="HO5838">
        <v>6074</v>
      </c>
      <c r="HP5838">
        <v>0</v>
      </c>
      <c r="HQ5838">
        <v>0</v>
      </c>
      <c r="HR5838">
        <v>0</v>
      </c>
      <c r="HS5838">
        <v>6074</v>
      </c>
      <c r="HT5838">
        <v>0</v>
      </c>
      <c r="HU5838">
        <v>0</v>
      </c>
      <c r="HV5838">
        <v>0</v>
      </c>
      <c r="HW5838">
        <v>0</v>
      </c>
      <c r="HX5838">
        <v>6074</v>
      </c>
      <c r="HY5838">
        <v>0</v>
      </c>
      <c r="HZ5838">
        <v>0</v>
      </c>
      <c r="IA5838">
        <v>0</v>
      </c>
      <c r="IB5838">
        <v>6074</v>
      </c>
      <c r="IC5838">
        <v>0</v>
      </c>
      <c r="ID5838">
        <v>0</v>
      </c>
      <c r="IE5838">
        <v>0</v>
      </c>
      <c r="IF5838">
        <v>0</v>
      </c>
      <c r="IG5838">
        <v>6074</v>
      </c>
      <c r="IH5838">
        <v>0</v>
      </c>
      <c r="II5838">
        <v>0</v>
      </c>
      <c r="IJ5838">
        <v>0</v>
      </c>
      <c r="IK5838">
        <v>6074</v>
      </c>
      <c r="IL5838">
        <v>0</v>
      </c>
      <c r="IM5838">
        <v>0</v>
      </c>
      <c r="IN5838">
        <v>0</v>
      </c>
      <c r="IO5838">
        <v>0</v>
      </c>
      <c r="IP5838">
        <v>6074</v>
      </c>
      <c r="IQ5838">
        <v>0</v>
      </c>
      <c r="IR5838">
        <v>0</v>
      </c>
      <c r="IS5838">
        <v>0</v>
      </c>
      <c r="IT5838">
        <v>6074</v>
      </c>
      <c r="IU5838">
        <v>0</v>
      </c>
      <c r="IV5838">
        <v>0</v>
      </c>
      <c r="IW5838">
        <v>0</v>
      </c>
      <c r="IX5838">
        <v>0</v>
      </c>
      <c r="IY5838">
        <v>6074</v>
      </c>
      <c r="IZ5838">
        <v>0</v>
      </c>
      <c r="JA5838">
        <v>0</v>
      </c>
      <c r="JB5838">
        <v>0</v>
      </c>
      <c r="JC5838">
        <v>6074</v>
      </c>
      <c r="JD5838">
        <v>0</v>
      </c>
      <c r="JE5838">
        <v>0</v>
      </c>
      <c r="JF5838">
        <v>0</v>
      </c>
      <c r="JG5838">
        <v>0</v>
      </c>
      <c r="JH5838">
        <v>6074</v>
      </c>
      <c r="JI5838">
        <v>0</v>
      </c>
      <c r="JJ5838">
        <v>0</v>
      </c>
      <c r="JK5838">
        <v>0</v>
      </c>
      <c r="JL5838">
        <v>6074</v>
      </c>
      <c r="JM5838">
        <v>0</v>
      </c>
      <c r="JN5838">
        <v>0</v>
      </c>
      <c r="JO5838">
        <v>0</v>
      </c>
      <c r="JP5838">
        <v>0</v>
      </c>
      <c r="JQ5838">
        <v>6074</v>
      </c>
      <c r="JR5838">
        <v>0</v>
      </c>
      <c r="JS5838">
        <v>0</v>
      </c>
      <c r="JT5838">
        <v>0</v>
      </c>
      <c r="JU5838">
        <v>6074</v>
      </c>
      <c r="JV5838">
        <v>0</v>
      </c>
      <c r="JW5838">
        <v>0</v>
      </c>
      <c r="JX5838">
        <v>0</v>
      </c>
      <c r="JY5838">
        <v>0</v>
      </c>
      <c r="JZ5838">
        <v>6074</v>
      </c>
      <c r="KA5838">
        <v>0</v>
      </c>
      <c r="KB5838">
        <v>0</v>
      </c>
      <c r="KC5838">
        <v>0</v>
      </c>
      <c r="KD5838">
        <v>6074</v>
      </c>
      <c r="KE5838">
        <v>0</v>
      </c>
      <c r="KF5838">
        <v>0</v>
      </c>
      <c r="KG5838">
        <v>0</v>
      </c>
      <c r="KH5838">
        <v>0</v>
      </c>
      <c r="KI5838">
        <v>6074</v>
      </c>
      <c r="KJ5838">
        <v>0</v>
      </c>
      <c r="KK5838">
        <v>0</v>
      </c>
      <c r="KL5838">
        <v>0</v>
      </c>
      <c r="KM5838">
        <v>6074</v>
      </c>
      <c r="KN5838">
        <v>0</v>
      </c>
      <c r="KO5838">
        <v>0</v>
      </c>
      <c r="KP5838">
        <v>0</v>
      </c>
      <c r="KQ5838">
        <v>0</v>
      </c>
      <c r="KR5838">
        <v>6074</v>
      </c>
      <c r="KS5838">
        <v>0</v>
      </c>
      <c r="KT5838">
        <v>0</v>
      </c>
      <c r="KU5838">
        <v>0</v>
      </c>
      <c r="KV5838">
        <v>6074</v>
      </c>
      <c r="KW5838">
        <v>0</v>
      </c>
      <c r="KX5838">
        <v>0</v>
      </c>
      <c r="KY5838">
        <v>0</v>
      </c>
      <c r="KZ5838">
        <v>0</v>
      </c>
      <c r="LA5838">
        <v>72888</v>
      </c>
      <c r="LB5838">
        <v>0</v>
      </c>
      <c r="LC5838">
        <v>0</v>
      </c>
      <c r="LD5838">
        <v>0</v>
      </c>
      <c r="LE5838">
        <v>72888</v>
      </c>
      <c r="LF5838">
        <v>0</v>
      </c>
      <c r="LG5838">
        <v>0</v>
      </c>
      <c r="LH5838" t="s">
        <v>321</v>
      </c>
    </row>
    <row r="5839" spans="1:320" x14ac:dyDescent="0.25">
      <c r="A5839" t="s">
        <v>8633</v>
      </c>
      <c r="B5839" t="s">
        <v>19928</v>
      </c>
      <c r="C5839" t="s">
        <v>4767</v>
      </c>
      <c r="D5839" t="s">
        <v>8121</v>
      </c>
      <c r="E5839" t="s">
        <v>321</v>
      </c>
      <c r="F5839" t="s">
        <v>321</v>
      </c>
      <c r="G5839" t="s">
        <v>321</v>
      </c>
      <c r="H5839" t="s">
        <v>321</v>
      </c>
      <c r="I5839" t="s">
        <v>321</v>
      </c>
      <c r="J5839" t="s">
        <v>321</v>
      </c>
      <c r="K5839" t="s">
        <v>321</v>
      </c>
      <c r="L5839" t="s">
        <v>380</v>
      </c>
      <c r="M5839" t="s">
        <v>322</v>
      </c>
      <c r="N5839" t="s">
        <v>321</v>
      </c>
      <c r="O5839" t="s">
        <v>335</v>
      </c>
      <c r="P5839" t="s">
        <v>322</v>
      </c>
      <c r="Q5839" t="s">
        <v>322</v>
      </c>
      <c r="R5839" t="s">
        <v>321</v>
      </c>
      <c r="S5839" t="s">
        <v>321</v>
      </c>
      <c r="T5839" t="s">
        <v>321</v>
      </c>
      <c r="U5839" t="s">
        <v>321</v>
      </c>
      <c r="V5839" t="s">
        <v>321</v>
      </c>
      <c r="W5839" t="s">
        <v>321</v>
      </c>
      <c r="X5839" t="s">
        <v>321</v>
      </c>
      <c r="Y5839" t="s">
        <v>321</v>
      </c>
      <c r="Z5839" t="s">
        <v>321</v>
      </c>
      <c r="AA5839" t="s">
        <v>321</v>
      </c>
      <c r="AB5839" t="s">
        <v>321</v>
      </c>
      <c r="AC5839" t="s">
        <v>321</v>
      </c>
      <c r="AD5839" t="s">
        <v>321</v>
      </c>
      <c r="AE5839" t="s">
        <v>321</v>
      </c>
      <c r="AF5839" t="s">
        <v>321</v>
      </c>
      <c r="AG5839" t="s">
        <v>321</v>
      </c>
      <c r="AH5839" t="s">
        <v>321</v>
      </c>
      <c r="AI5839" t="s">
        <v>321</v>
      </c>
      <c r="AJ5839" t="s">
        <v>322</v>
      </c>
      <c r="BQ5839" t="s">
        <v>321</v>
      </c>
      <c r="BR5839" t="s">
        <v>321</v>
      </c>
      <c r="BS5839" t="s">
        <v>321</v>
      </c>
      <c r="BT5839" t="s">
        <v>321</v>
      </c>
      <c r="BU5839" t="s">
        <v>322</v>
      </c>
      <c r="BV5839" t="s">
        <v>322</v>
      </c>
      <c r="BX5839" t="s">
        <v>321</v>
      </c>
      <c r="CA5839" t="s">
        <v>321</v>
      </c>
      <c r="CB5839" t="s">
        <v>321</v>
      </c>
      <c r="CC5839" t="s">
        <v>321</v>
      </c>
      <c r="CD5839" t="s">
        <v>321</v>
      </c>
      <c r="CE5839" t="s">
        <v>321</v>
      </c>
      <c r="CF5839" t="s">
        <v>321</v>
      </c>
      <c r="CG5839" t="s">
        <v>321</v>
      </c>
      <c r="CH5839" t="s">
        <v>321</v>
      </c>
      <c r="CI5839" t="s">
        <v>322</v>
      </c>
      <c r="DZ5839" t="s">
        <v>321</v>
      </c>
      <c r="EC5839">
        <v>0</v>
      </c>
      <c r="EF5839">
        <v>0</v>
      </c>
      <c r="EI5839">
        <v>0</v>
      </c>
      <c r="EJ5839" t="s">
        <v>321</v>
      </c>
      <c r="EK5839" t="s">
        <v>327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 t="s">
        <v>328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G5839" t="s">
        <v>321</v>
      </c>
      <c r="FK5839">
        <v>0</v>
      </c>
      <c r="FO5839">
        <v>0</v>
      </c>
      <c r="FR5839">
        <v>0</v>
      </c>
      <c r="FU5839">
        <v>0</v>
      </c>
      <c r="FV5839" t="s">
        <v>330</v>
      </c>
      <c r="FW5839" t="s">
        <v>321</v>
      </c>
      <c r="FX5839" t="s">
        <v>330</v>
      </c>
      <c r="FY5839" t="s">
        <v>321</v>
      </c>
      <c r="GA5839" t="s">
        <v>321</v>
      </c>
      <c r="GC5839" t="s">
        <v>321</v>
      </c>
      <c r="GD5839" t="s">
        <v>321</v>
      </c>
      <c r="GE5839" t="s">
        <v>321</v>
      </c>
      <c r="GF5839" t="s">
        <v>321</v>
      </c>
      <c r="GG5839" t="s">
        <v>321</v>
      </c>
      <c r="GH5839" t="s">
        <v>321</v>
      </c>
      <c r="GI5839" t="s">
        <v>322</v>
      </c>
      <c r="GJ5839" t="s">
        <v>321</v>
      </c>
      <c r="GK5839" t="s">
        <v>331</v>
      </c>
      <c r="GL5839" t="s">
        <v>563</v>
      </c>
      <c r="GM5839" t="s">
        <v>321</v>
      </c>
      <c r="GN5839" t="s">
        <v>321</v>
      </c>
      <c r="GO5839" t="s">
        <v>321</v>
      </c>
      <c r="GP5839" t="s">
        <v>321</v>
      </c>
      <c r="GQ5839" t="s">
        <v>321</v>
      </c>
      <c r="GR5839" t="s">
        <v>321</v>
      </c>
      <c r="GS5839" t="s">
        <v>321</v>
      </c>
      <c r="GT5839" t="s">
        <v>321</v>
      </c>
      <c r="HA5839">
        <v>0</v>
      </c>
      <c r="HJ5839">
        <v>0</v>
      </c>
      <c r="HS5839">
        <v>0</v>
      </c>
      <c r="IB5839">
        <v>0</v>
      </c>
      <c r="IK5839">
        <v>0</v>
      </c>
      <c r="IT5839">
        <v>0</v>
      </c>
      <c r="JC5839">
        <v>0</v>
      </c>
      <c r="JL5839">
        <v>0</v>
      </c>
      <c r="JU5839">
        <v>0</v>
      </c>
      <c r="KD5839">
        <v>0</v>
      </c>
      <c r="KM5839">
        <v>0</v>
      </c>
      <c r="KV5839">
        <v>0</v>
      </c>
      <c r="KY5839">
        <v>0</v>
      </c>
      <c r="KZ5839">
        <v>0</v>
      </c>
      <c r="LA5839">
        <v>0</v>
      </c>
      <c r="LB5839">
        <v>0</v>
      </c>
      <c r="LC5839">
        <v>0</v>
      </c>
      <c r="LD5839">
        <v>0</v>
      </c>
      <c r="LE5839">
        <v>0</v>
      </c>
      <c r="LF5839">
        <v>0</v>
      </c>
      <c r="LG5839">
        <v>0</v>
      </c>
      <c r="LH5839" t="s">
        <v>321</v>
      </c>
    </row>
    <row r="5840" spans="1:320" x14ac:dyDescent="0.25">
      <c r="A5840" t="s">
        <v>8634</v>
      </c>
      <c r="B5840" t="s">
        <v>19929</v>
      </c>
      <c r="C5840" t="s">
        <v>12655</v>
      </c>
      <c r="D5840" t="s">
        <v>12647</v>
      </c>
      <c r="E5840" t="s">
        <v>321</v>
      </c>
      <c r="F5840" t="s">
        <v>321</v>
      </c>
      <c r="G5840" t="s">
        <v>321</v>
      </c>
      <c r="H5840" t="s">
        <v>321</v>
      </c>
      <c r="I5840" t="s">
        <v>321</v>
      </c>
      <c r="J5840" t="s">
        <v>321</v>
      </c>
      <c r="K5840" t="s">
        <v>321</v>
      </c>
      <c r="L5840" t="s">
        <v>380</v>
      </c>
      <c r="M5840" t="s">
        <v>334</v>
      </c>
      <c r="N5840" t="s">
        <v>321</v>
      </c>
      <c r="O5840" t="s">
        <v>335</v>
      </c>
      <c r="P5840" t="s">
        <v>322</v>
      </c>
      <c r="Q5840" t="s">
        <v>322</v>
      </c>
      <c r="R5840" t="s">
        <v>321</v>
      </c>
      <c r="S5840" t="s">
        <v>321</v>
      </c>
      <c r="T5840" t="s">
        <v>321</v>
      </c>
      <c r="U5840" t="s">
        <v>321</v>
      </c>
      <c r="V5840" t="s">
        <v>321</v>
      </c>
      <c r="W5840" t="s">
        <v>321</v>
      </c>
      <c r="X5840" t="s">
        <v>321</v>
      </c>
      <c r="Y5840" t="s">
        <v>321</v>
      </c>
      <c r="Z5840" t="s">
        <v>321</v>
      </c>
      <c r="AA5840" t="s">
        <v>321</v>
      </c>
      <c r="AB5840" t="s">
        <v>321</v>
      </c>
      <c r="AC5840" t="s">
        <v>321</v>
      </c>
      <c r="AD5840" t="s">
        <v>321</v>
      </c>
      <c r="AE5840" t="s">
        <v>321</v>
      </c>
      <c r="AF5840" t="s">
        <v>321</v>
      </c>
      <c r="AG5840" t="s">
        <v>321</v>
      </c>
      <c r="AH5840" t="s">
        <v>321</v>
      </c>
      <c r="AI5840" t="s">
        <v>321</v>
      </c>
      <c r="AJ5840" t="s">
        <v>322</v>
      </c>
      <c r="BQ5840" t="s">
        <v>321</v>
      </c>
      <c r="BR5840" t="s">
        <v>321</v>
      </c>
      <c r="BS5840" t="s">
        <v>321</v>
      </c>
      <c r="BT5840" t="s">
        <v>321</v>
      </c>
      <c r="BU5840" t="s">
        <v>322</v>
      </c>
      <c r="BV5840" t="s">
        <v>322</v>
      </c>
      <c r="BX5840" t="s">
        <v>321</v>
      </c>
      <c r="CA5840" t="s">
        <v>321</v>
      </c>
      <c r="CB5840" t="s">
        <v>321</v>
      </c>
      <c r="CC5840" t="s">
        <v>321</v>
      </c>
      <c r="CD5840" t="s">
        <v>321</v>
      </c>
      <c r="CE5840" t="s">
        <v>321</v>
      </c>
      <c r="CF5840" t="s">
        <v>321</v>
      </c>
      <c r="CG5840" t="s">
        <v>321</v>
      </c>
      <c r="CH5840" t="s">
        <v>321</v>
      </c>
      <c r="CI5840" t="s">
        <v>322</v>
      </c>
      <c r="DZ5840" t="s">
        <v>321</v>
      </c>
      <c r="EC5840">
        <v>0</v>
      </c>
      <c r="EF5840">
        <v>0</v>
      </c>
      <c r="EI5840">
        <v>0</v>
      </c>
      <c r="EJ5840" t="s">
        <v>321</v>
      </c>
      <c r="EK5840" t="s">
        <v>321</v>
      </c>
      <c r="EO5840">
        <v>0</v>
      </c>
      <c r="ES5840">
        <v>0</v>
      </c>
      <c r="ET5840" t="s">
        <v>321</v>
      </c>
      <c r="EX5840">
        <v>0</v>
      </c>
      <c r="FB5840">
        <v>0</v>
      </c>
      <c r="FG5840" t="s">
        <v>321</v>
      </c>
      <c r="FK5840">
        <v>0</v>
      </c>
      <c r="FO5840">
        <v>0</v>
      </c>
      <c r="FR5840">
        <v>0</v>
      </c>
      <c r="FU5840">
        <v>0</v>
      </c>
      <c r="FV5840" t="s">
        <v>322</v>
      </c>
      <c r="FW5840" t="s">
        <v>321</v>
      </c>
      <c r="FX5840" t="s">
        <v>322</v>
      </c>
      <c r="FY5840" t="s">
        <v>321</v>
      </c>
      <c r="GA5840" t="s">
        <v>321</v>
      </c>
      <c r="GC5840" t="s">
        <v>321</v>
      </c>
      <c r="GD5840" t="s">
        <v>321</v>
      </c>
      <c r="GE5840" t="s">
        <v>321</v>
      </c>
      <c r="GF5840" t="s">
        <v>321</v>
      </c>
      <c r="GG5840" t="s">
        <v>321</v>
      </c>
      <c r="GH5840" t="s">
        <v>321</v>
      </c>
      <c r="GI5840" t="s">
        <v>322</v>
      </c>
      <c r="GJ5840" t="s">
        <v>321</v>
      </c>
      <c r="GK5840" t="s">
        <v>331</v>
      </c>
      <c r="GL5840" t="s">
        <v>322</v>
      </c>
      <c r="GM5840" t="s">
        <v>321</v>
      </c>
      <c r="GN5840" t="s">
        <v>321</v>
      </c>
      <c r="GO5840" t="s">
        <v>321</v>
      </c>
      <c r="GP5840" t="s">
        <v>321</v>
      </c>
      <c r="GQ5840" t="s">
        <v>321</v>
      </c>
      <c r="GR5840" t="s">
        <v>321</v>
      </c>
      <c r="GS5840" t="s">
        <v>321</v>
      </c>
      <c r="GT5840" t="s">
        <v>321</v>
      </c>
      <c r="HA5840">
        <v>0</v>
      </c>
      <c r="HJ5840">
        <v>0</v>
      </c>
      <c r="HS5840">
        <v>0</v>
      </c>
      <c r="IB5840">
        <v>0</v>
      </c>
      <c r="IK5840">
        <v>0</v>
      </c>
      <c r="IT5840">
        <v>0</v>
      </c>
      <c r="JC5840">
        <v>0</v>
      </c>
      <c r="JL5840">
        <v>0</v>
      </c>
      <c r="JU5840">
        <v>0</v>
      </c>
      <c r="KD5840">
        <v>0</v>
      </c>
      <c r="KM5840">
        <v>0</v>
      </c>
      <c r="KV5840">
        <v>0</v>
      </c>
      <c r="KY5840">
        <v>0</v>
      </c>
      <c r="KZ5840">
        <v>0</v>
      </c>
      <c r="LA5840">
        <v>0</v>
      </c>
      <c r="LB5840">
        <v>0</v>
      </c>
      <c r="LC5840">
        <v>0</v>
      </c>
      <c r="LD5840">
        <v>0</v>
      </c>
      <c r="LE5840">
        <v>0</v>
      </c>
      <c r="LF5840">
        <v>0</v>
      </c>
      <c r="LG5840">
        <v>0</v>
      </c>
      <c r="LH5840" t="s">
        <v>321</v>
      </c>
    </row>
    <row r="5841" spans="1:320" x14ac:dyDescent="0.25">
      <c r="A5841" t="s">
        <v>8638</v>
      </c>
      <c r="B5841" t="s">
        <v>19930</v>
      </c>
      <c r="C5841" t="s">
        <v>4767</v>
      </c>
      <c r="D5841" t="s">
        <v>8121</v>
      </c>
      <c r="E5841" t="s">
        <v>321</v>
      </c>
      <c r="F5841" t="s">
        <v>321</v>
      </c>
      <c r="G5841" t="s">
        <v>321</v>
      </c>
      <c r="H5841" t="s">
        <v>321</v>
      </c>
      <c r="I5841" t="s">
        <v>321</v>
      </c>
      <c r="J5841" t="s">
        <v>321</v>
      </c>
      <c r="K5841" t="s">
        <v>321</v>
      </c>
      <c r="L5841" t="s">
        <v>321</v>
      </c>
      <c r="M5841" t="s">
        <v>322</v>
      </c>
      <c r="N5841" t="s">
        <v>321</v>
      </c>
      <c r="O5841" t="s">
        <v>335</v>
      </c>
      <c r="P5841" t="s">
        <v>322</v>
      </c>
      <c r="Q5841" t="s">
        <v>322</v>
      </c>
      <c r="R5841" t="s">
        <v>321</v>
      </c>
      <c r="S5841" t="s">
        <v>321</v>
      </c>
      <c r="T5841" t="s">
        <v>321</v>
      </c>
      <c r="U5841" t="s">
        <v>321</v>
      </c>
      <c r="V5841" t="s">
        <v>321</v>
      </c>
      <c r="W5841" t="s">
        <v>321</v>
      </c>
      <c r="X5841" t="s">
        <v>321</v>
      </c>
      <c r="Y5841" t="s">
        <v>321</v>
      </c>
      <c r="Z5841" t="s">
        <v>321</v>
      </c>
      <c r="AA5841" t="s">
        <v>321</v>
      </c>
      <c r="AB5841" t="s">
        <v>321</v>
      </c>
      <c r="AC5841" t="s">
        <v>321</v>
      </c>
      <c r="AD5841" t="s">
        <v>321</v>
      </c>
      <c r="AE5841" t="s">
        <v>321</v>
      </c>
      <c r="AF5841" t="s">
        <v>321</v>
      </c>
      <c r="AG5841" t="s">
        <v>321</v>
      </c>
      <c r="AH5841" t="s">
        <v>321</v>
      </c>
      <c r="AI5841" t="s">
        <v>321</v>
      </c>
      <c r="AJ5841" t="s">
        <v>322</v>
      </c>
      <c r="BQ5841" t="s">
        <v>321</v>
      </c>
      <c r="BR5841" t="s">
        <v>321</v>
      </c>
      <c r="BS5841" t="s">
        <v>321</v>
      </c>
      <c r="BT5841" t="s">
        <v>321</v>
      </c>
      <c r="BU5841" t="s">
        <v>322</v>
      </c>
      <c r="BV5841" t="s">
        <v>322</v>
      </c>
      <c r="BX5841" t="s">
        <v>321</v>
      </c>
      <c r="CA5841" t="s">
        <v>321</v>
      </c>
      <c r="CB5841" t="s">
        <v>321</v>
      </c>
      <c r="CC5841" t="s">
        <v>321</v>
      </c>
      <c r="CD5841" t="s">
        <v>321</v>
      </c>
      <c r="CE5841" t="s">
        <v>321</v>
      </c>
      <c r="CF5841" t="s">
        <v>321</v>
      </c>
      <c r="CG5841" t="s">
        <v>321</v>
      </c>
      <c r="CH5841" t="s">
        <v>321</v>
      </c>
      <c r="CI5841" t="s">
        <v>322</v>
      </c>
      <c r="DZ5841" t="s">
        <v>321</v>
      </c>
      <c r="EC5841">
        <v>0</v>
      </c>
      <c r="EF5841">
        <v>0</v>
      </c>
      <c r="EI5841">
        <v>0</v>
      </c>
      <c r="EJ5841" t="s">
        <v>321</v>
      </c>
      <c r="EK5841" t="s">
        <v>321</v>
      </c>
      <c r="EO5841">
        <v>0</v>
      </c>
      <c r="ES5841">
        <v>0</v>
      </c>
      <c r="ET5841" t="s">
        <v>321</v>
      </c>
      <c r="EX5841">
        <v>0</v>
      </c>
      <c r="FB5841">
        <v>0</v>
      </c>
      <c r="FG5841" t="s">
        <v>321</v>
      </c>
      <c r="FK5841">
        <v>0</v>
      </c>
      <c r="FO5841">
        <v>0</v>
      </c>
      <c r="FR5841">
        <v>0</v>
      </c>
      <c r="FU5841">
        <v>0</v>
      </c>
      <c r="FV5841" t="s">
        <v>322</v>
      </c>
      <c r="FW5841" t="s">
        <v>321</v>
      </c>
      <c r="FX5841" t="s">
        <v>322</v>
      </c>
      <c r="FY5841" t="s">
        <v>321</v>
      </c>
      <c r="GA5841" t="s">
        <v>321</v>
      </c>
      <c r="GC5841" t="s">
        <v>321</v>
      </c>
      <c r="GD5841" t="s">
        <v>321</v>
      </c>
      <c r="GE5841" t="s">
        <v>321</v>
      </c>
      <c r="GF5841" t="s">
        <v>321</v>
      </c>
      <c r="GG5841" t="s">
        <v>321</v>
      </c>
      <c r="GH5841" t="s">
        <v>321</v>
      </c>
      <c r="GI5841" t="s">
        <v>322</v>
      </c>
      <c r="GJ5841" t="s">
        <v>321</v>
      </c>
      <c r="GK5841" t="s">
        <v>331</v>
      </c>
      <c r="GL5841" t="s">
        <v>332</v>
      </c>
      <c r="GM5841" t="s">
        <v>321</v>
      </c>
      <c r="GN5841" t="s">
        <v>321</v>
      </c>
      <c r="GO5841" t="s">
        <v>321</v>
      </c>
      <c r="GP5841" t="s">
        <v>321</v>
      </c>
      <c r="GQ5841" t="s">
        <v>321</v>
      </c>
      <c r="GR5841" t="s">
        <v>321</v>
      </c>
      <c r="GS5841" t="s">
        <v>321</v>
      </c>
      <c r="GT5841" t="s">
        <v>321</v>
      </c>
      <c r="GU5841">
        <v>0</v>
      </c>
      <c r="GV5841">
        <v>0</v>
      </c>
      <c r="GW5841">
        <v>0</v>
      </c>
      <c r="GX5841">
        <v>0</v>
      </c>
      <c r="GY5841">
        <v>0</v>
      </c>
      <c r="GZ5841">
        <v>0</v>
      </c>
      <c r="HA5841">
        <v>0</v>
      </c>
      <c r="HB5841">
        <v>0</v>
      </c>
      <c r="HC5841">
        <v>0</v>
      </c>
      <c r="HD5841">
        <v>0</v>
      </c>
      <c r="HE5841">
        <v>0</v>
      </c>
      <c r="HF5841">
        <v>0</v>
      </c>
      <c r="HG5841">
        <v>0</v>
      </c>
      <c r="HH5841">
        <v>0</v>
      </c>
      <c r="HI5841">
        <v>0</v>
      </c>
      <c r="HJ5841">
        <v>0</v>
      </c>
      <c r="HK5841">
        <v>0</v>
      </c>
      <c r="HL5841">
        <v>0</v>
      </c>
      <c r="HM5841">
        <v>0</v>
      </c>
      <c r="HN5841">
        <v>0</v>
      </c>
      <c r="HO5841">
        <v>0</v>
      </c>
      <c r="HP5841">
        <v>0</v>
      </c>
      <c r="HQ5841">
        <v>0</v>
      </c>
      <c r="HR5841">
        <v>0</v>
      </c>
      <c r="HS5841">
        <v>0</v>
      </c>
      <c r="HT5841">
        <v>0</v>
      </c>
      <c r="HU5841">
        <v>0</v>
      </c>
      <c r="HV5841">
        <v>0</v>
      </c>
      <c r="HW5841">
        <v>0</v>
      </c>
      <c r="HX5841">
        <v>0</v>
      </c>
      <c r="HY5841">
        <v>0</v>
      </c>
      <c r="HZ5841">
        <v>0</v>
      </c>
      <c r="IA5841">
        <v>0</v>
      </c>
      <c r="IB5841">
        <v>0</v>
      </c>
      <c r="IC5841">
        <v>0</v>
      </c>
      <c r="ID5841">
        <v>0</v>
      </c>
      <c r="IE5841">
        <v>0</v>
      </c>
      <c r="IF5841">
        <v>0</v>
      </c>
      <c r="IG5841">
        <v>0</v>
      </c>
      <c r="IH5841">
        <v>0</v>
      </c>
      <c r="II5841">
        <v>0</v>
      </c>
      <c r="IJ5841">
        <v>0</v>
      </c>
      <c r="IK5841">
        <v>0</v>
      </c>
      <c r="IL5841">
        <v>0</v>
      </c>
      <c r="IM5841">
        <v>0</v>
      </c>
      <c r="IN5841">
        <v>0</v>
      </c>
      <c r="IO5841">
        <v>0</v>
      </c>
      <c r="IP5841">
        <v>0</v>
      </c>
      <c r="IQ5841">
        <v>0</v>
      </c>
      <c r="IR5841">
        <v>0</v>
      </c>
      <c r="IS5841">
        <v>0</v>
      </c>
      <c r="IT5841">
        <v>0</v>
      </c>
      <c r="IU5841">
        <v>0</v>
      </c>
      <c r="IV5841">
        <v>0</v>
      </c>
      <c r="IW5841">
        <v>0</v>
      </c>
      <c r="IX5841">
        <v>0</v>
      </c>
      <c r="IY5841">
        <v>0</v>
      </c>
      <c r="IZ5841">
        <v>0</v>
      </c>
      <c r="JA5841">
        <v>0</v>
      </c>
      <c r="JB5841">
        <v>0</v>
      </c>
      <c r="JC5841">
        <v>0</v>
      </c>
      <c r="JD5841">
        <v>0</v>
      </c>
      <c r="JE5841">
        <v>0</v>
      </c>
      <c r="JF5841">
        <v>0</v>
      </c>
      <c r="JG5841">
        <v>0</v>
      </c>
      <c r="JH5841">
        <v>0</v>
      </c>
      <c r="JI5841">
        <v>0</v>
      </c>
      <c r="JJ5841">
        <v>0</v>
      </c>
      <c r="JK5841">
        <v>0</v>
      </c>
      <c r="JL5841">
        <v>0</v>
      </c>
      <c r="JM5841">
        <v>0</v>
      </c>
      <c r="JN5841">
        <v>0</v>
      </c>
      <c r="JO5841">
        <v>0</v>
      </c>
      <c r="JP5841">
        <v>0</v>
      </c>
      <c r="JQ5841">
        <v>0</v>
      </c>
      <c r="JR5841">
        <v>0</v>
      </c>
      <c r="JS5841">
        <v>0</v>
      </c>
      <c r="JT5841">
        <v>0</v>
      </c>
      <c r="JU5841">
        <v>0</v>
      </c>
      <c r="JV5841">
        <v>0</v>
      </c>
      <c r="JW5841">
        <v>0</v>
      </c>
      <c r="JX5841">
        <v>0</v>
      </c>
      <c r="JY5841">
        <v>0</v>
      </c>
      <c r="JZ5841">
        <v>0</v>
      </c>
      <c r="KA5841">
        <v>0</v>
      </c>
      <c r="KB5841">
        <v>0</v>
      </c>
      <c r="KC5841">
        <v>0</v>
      </c>
      <c r="KD5841">
        <v>0</v>
      </c>
      <c r="KE5841">
        <v>0</v>
      </c>
      <c r="KF5841">
        <v>0</v>
      </c>
      <c r="KG5841">
        <v>0</v>
      </c>
      <c r="KH5841">
        <v>0</v>
      </c>
      <c r="KI5841">
        <v>0</v>
      </c>
      <c r="KJ5841">
        <v>0</v>
      </c>
      <c r="KK5841">
        <v>0</v>
      </c>
      <c r="KL5841">
        <v>0</v>
      </c>
      <c r="KM5841">
        <v>0</v>
      </c>
      <c r="KN5841">
        <v>0</v>
      </c>
      <c r="KO5841">
        <v>0</v>
      </c>
      <c r="KP5841">
        <v>0</v>
      </c>
      <c r="KQ5841">
        <v>0</v>
      </c>
      <c r="KR5841">
        <v>0</v>
      </c>
      <c r="KS5841">
        <v>0</v>
      </c>
      <c r="KT5841">
        <v>0</v>
      </c>
      <c r="KU5841">
        <v>0</v>
      </c>
      <c r="KV5841">
        <v>0</v>
      </c>
      <c r="KW5841">
        <v>0</v>
      </c>
      <c r="KX5841">
        <v>0</v>
      </c>
      <c r="KY5841">
        <v>0</v>
      </c>
      <c r="KZ5841">
        <v>0</v>
      </c>
      <c r="LA5841">
        <v>0</v>
      </c>
      <c r="LB5841">
        <v>0</v>
      </c>
      <c r="LC5841">
        <v>0</v>
      </c>
      <c r="LD5841">
        <v>0</v>
      </c>
      <c r="LE5841">
        <v>0</v>
      </c>
      <c r="LF5841">
        <v>0</v>
      </c>
      <c r="LG5841">
        <v>0</v>
      </c>
      <c r="LH5841" t="s">
        <v>321</v>
      </c>
    </row>
    <row r="5842" spans="1:320" x14ac:dyDescent="0.25">
      <c r="A5842" t="s">
        <v>4959</v>
      </c>
      <c r="B5842" t="s">
        <v>19931</v>
      </c>
      <c r="C5842" t="s">
        <v>12655</v>
      </c>
      <c r="D5842" t="s">
        <v>12647</v>
      </c>
      <c r="E5842" t="s">
        <v>321</v>
      </c>
      <c r="F5842" t="s">
        <v>321</v>
      </c>
      <c r="G5842" t="s">
        <v>321</v>
      </c>
      <c r="H5842" t="s">
        <v>321</v>
      </c>
      <c r="I5842" t="s">
        <v>321</v>
      </c>
      <c r="J5842" t="s">
        <v>321</v>
      </c>
      <c r="K5842" t="s">
        <v>321</v>
      </c>
      <c r="L5842" t="s">
        <v>380</v>
      </c>
      <c r="M5842" t="s">
        <v>412</v>
      </c>
      <c r="N5842" t="s">
        <v>4960</v>
      </c>
      <c r="O5842" t="s">
        <v>335</v>
      </c>
      <c r="P5842" t="s">
        <v>322</v>
      </c>
      <c r="Q5842" t="s">
        <v>322</v>
      </c>
      <c r="R5842" t="s">
        <v>321</v>
      </c>
      <c r="S5842" t="s">
        <v>321</v>
      </c>
      <c r="T5842" t="s">
        <v>321</v>
      </c>
      <c r="U5842" t="s">
        <v>321</v>
      </c>
      <c r="V5842" t="s">
        <v>321</v>
      </c>
      <c r="W5842" t="s">
        <v>321</v>
      </c>
      <c r="X5842" t="s">
        <v>321</v>
      </c>
      <c r="Y5842" t="s">
        <v>321</v>
      </c>
      <c r="Z5842" t="s">
        <v>321</v>
      </c>
      <c r="AA5842" t="s">
        <v>321</v>
      </c>
      <c r="AB5842" t="s">
        <v>321</v>
      </c>
      <c r="AC5842" t="s">
        <v>321</v>
      </c>
      <c r="AD5842" t="s">
        <v>321</v>
      </c>
      <c r="AE5842" t="s">
        <v>321</v>
      </c>
      <c r="AF5842" t="s">
        <v>321</v>
      </c>
      <c r="AG5842" t="s">
        <v>321</v>
      </c>
      <c r="AH5842" t="s">
        <v>321</v>
      </c>
      <c r="AI5842" t="s">
        <v>321</v>
      </c>
      <c r="AJ5842" t="s">
        <v>322</v>
      </c>
      <c r="BQ5842" t="s">
        <v>321</v>
      </c>
      <c r="BR5842" t="s">
        <v>321</v>
      </c>
      <c r="BS5842" t="s">
        <v>321</v>
      </c>
      <c r="BT5842" t="s">
        <v>321</v>
      </c>
      <c r="BU5842" t="s">
        <v>322</v>
      </c>
      <c r="BV5842" t="s">
        <v>322</v>
      </c>
      <c r="BX5842" t="s">
        <v>321</v>
      </c>
      <c r="CA5842" t="s">
        <v>321</v>
      </c>
      <c r="CB5842" t="s">
        <v>321</v>
      </c>
      <c r="CC5842" t="s">
        <v>321</v>
      </c>
      <c r="CD5842" t="s">
        <v>321</v>
      </c>
      <c r="CE5842" t="s">
        <v>321</v>
      </c>
      <c r="CF5842" t="s">
        <v>321</v>
      </c>
      <c r="CG5842" t="s">
        <v>321</v>
      </c>
      <c r="CH5842" t="s">
        <v>321</v>
      </c>
      <c r="CI5842" t="s">
        <v>322</v>
      </c>
      <c r="DZ5842" t="s">
        <v>321</v>
      </c>
      <c r="EC5842">
        <v>0</v>
      </c>
      <c r="EF5842">
        <v>0</v>
      </c>
      <c r="EI5842">
        <v>0</v>
      </c>
      <c r="EJ5842" t="s">
        <v>321</v>
      </c>
      <c r="EK5842" t="s">
        <v>321</v>
      </c>
      <c r="EO5842">
        <v>0</v>
      </c>
      <c r="ES5842">
        <v>0</v>
      </c>
      <c r="ET5842" t="s">
        <v>321</v>
      </c>
      <c r="EX5842">
        <v>0</v>
      </c>
      <c r="FB5842">
        <v>0</v>
      </c>
      <c r="FG5842" t="s">
        <v>321</v>
      </c>
      <c r="FK5842">
        <v>0</v>
      </c>
      <c r="FO5842">
        <v>0</v>
      </c>
      <c r="FR5842">
        <v>0</v>
      </c>
      <c r="FU5842">
        <v>0</v>
      </c>
      <c r="FV5842" t="s">
        <v>322</v>
      </c>
      <c r="FW5842" t="s">
        <v>321</v>
      </c>
      <c r="FX5842" t="s">
        <v>322</v>
      </c>
      <c r="FY5842" t="s">
        <v>321</v>
      </c>
      <c r="GA5842" t="s">
        <v>321</v>
      </c>
      <c r="GC5842" t="s">
        <v>321</v>
      </c>
      <c r="GD5842" t="s">
        <v>321</v>
      </c>
      <c r="GE5842" t="s">
        <v>321</v>
      </c>
      <c r="GF5842" t="s">
        <v>321</v>
      </c>
      <c r="GG5842" t="s">
        <v>321</v>
      </c>
      <c r="GH5842" t="s">
        <v>321</v>
      </c>
      <c r="GI5842" t="s">
        <v>322</v>
      </c>
      <c r="GJ5842" t="s">
        <v>321</v>
      </c>
      <c r="GK5842" t="s">
        <v>331</v>
      </c>
      <c r="GL5842" t="s">
        <v>322</v>
      </c>
      <c r="GM5842" t="s">
        <v>321</v>
      </c>
      <c r="GN5842" t="s">
        <v>321</v>
      </c>
      <c r="GO5842" t="s">
        <v>321</v>
      </c>
      <c r="GP5842" t="s">
        <v>321</v>
      </c>
      <c r="GQ5842" t="s">
        <v>321</v>
      </c>
      <c r="GR5842" t="s">
        <v>321</v>
      </c>
      <c r="GS5842" t="s">
        <v>321</v>
      </c>
      <c r="GT5842" t="s">
        <v>321</v>
      </c>
      <c r="HA5842">
        <v>0</v>
      </c>
      <c r="HJ5842">
        <v>0</v>
      </c>
      <c r="HS5842">
        <v>0</v>
      </c>
      <c r="IB5842">
        <v>0</v>
      </c>
      <c r="IK5842">
        <v>0</v>
      </c>
      <c r="IT5842">
        <v>0</v>
      </c>
      <c r="JC5842">
        <v>0</v>
      </c>
      <c r="JL5842">
        <v>0</v>
      </c>
      <c r="JU5842">
        <v>0</v>
      </c>
      <c r="KD5842">
        <v>0</v>
      </c>
      <c r="KM5842">
        <v>0</v>
      </c>
      <c r="KV5842">
        <v>0</v>
      </c>
      <c r="KY5842">
        <v>0</v>
      </c>
      <c r="KZ5842">
        <v>0</v>
      </c>
      <c r="LA5842">
        <v>0</v>
      </c>
      <c r="LB5842">
        <v>0</v>
      </c>
      <c r="LC5842">
        <v>0</v>
      </c>
      <c r="LD5842">
        <v>0</v>
      </c>
      <c r="LE5842">
        <v>0</v>
      </c>
      <c r="LF5842">
        <v>0</v>
      </c>
      <c r="LG5842">
        <v>0</v>
      </c>
      <c r="LH5842" t="s">
        <v>321</v>
      </c>
    </row>
    <row r="5843" spans="1:320" x14ac:dyDescent="0.25">
      <c r="A5843" t="s">
        <v>4961</v>
      </c>
      <c r="B5843" t="s">
        <v>19932</v>
      </c>
      <c r="C5843" t="s">
        <v>12655</v>
      </c>
      <c r="D5843" t="s">
        <v>12651</v>
      </c>
      <c r="E5843" t="s">
        <v>321</v>
      </c>
      <c r="F5843" t="s">
        <v>321</v>
      </c>
      <c r="G5843" t="s">
        <v>321</v>
      </c>
      <c r="H5843" t="s">
        <v>321</v>
      </c>
      <c r="I5843" t="s">
        <v>321</v>
      </c>
      <c r="J5843" t="s">
        <v>321</v>
      </c>
      <c r="K5843" t="s">
        <v>321</v>
      </c>
      <c r="L5843" t="s">
        <v>321</v>
      </c>
      <c r="M5843" t="s">
        <v>412</v>
      </c>
      <c r="N5843" t="s">
        <v>4962</v>
      </c>
      <c r="O5843" t="s">
        <v>335</v>
      </c>
      <c r="P5843" t="s">
        <v>322</v>
      </c>
      <c r="Q5843" t="s">
        <v>322</v>
      </c>
      <c r="R5843" t="s">
        <v>321</v>
      </c>
      <c r="S5843" t="s">
        <v>321</v>
      </c>
      <c r="T5843" t="s">
        <v>321</v>
      </c>
      <c r="U5843" t="s">
        <v>321</v>
      </c>
      <c r="V5843" t="s">
        <v>321</v>
      </c>
      <c r="W5843" t="s">
        <v>321</v>
      </c>
      <c r="X5843" t="s">
        <v>321</v>
      </c>
      <c r="Y5843" t="s">
        <v>321</v>
      </c>
      <c r="Z5843" t="s">
        <v>321</v>
      </c>
      <c r="AA5843" t="s">
        <v>321</v>
      </c>
      <c r="AB5843" t="s">
        <v>321</v>
      </c>
      <c r="AC5843" t="s">
        <v>321</v>
      </c>
      <c r="AD5843" t="s">
        <v>321</v>
      </c>
      <c r="AE5843" t="s">
        <v>321</v>
      </c>
      <c r="AF5843" t="s">
        <v>321</v>
      </c>
      <c r="AG5843" t="s">
        <v>321</v>
      </c>
      <c r="AH5843" t="s">
        <v>321</v>
      </c>
      <c r="AI5843" t="s">
        <v>321</v>
      </c>
      <c r="AJ5843" t="s">
        <v>322</v>
      </c>
      <c r="BQ5843" t="s">
        <v>321</v>
      </c>
      <c r="BR5843" t="s">
        <v>321</v>
      </c>
      <c r="BS5843" t="s">
        <v>321</v>
      </c>
      <c r="BT5843" t="s">
        <v>321</v>
      </c>
      <c r="BU5843" t="s">
        <v>322</v>
      </c>
      <c r="BV5843" t="s">
        <v>322</v>
      </c>
      <c r="BX5843" t="s">
        <v>321</v>
      </c>
      <c r="CA5843" t="s">
        <v>321</v>
      </c>
      <c r="CB5843" t="s">
        <v>321</v>
      </c>
      <c r="CC5843" t="s">
        <v>321</v>
      </c>
      <c r="CD5843" t="s">
        <v>321</v>
      </c>
      <c r="CE5843" t="s">
        <v>321</v>
      </c>
      <c r="CF5843" t="s">
        <v>321</v>
      </c>
      <c r="CG5843" t="s">
        <v>321</v>
      </c>
      <c r="CH5843" t="s">
        <v>321</v>
      </c>
      <c r="CI5843" t="s">
        <v>322</v>
      </c>
      <c r="DZ5843" t="s">
        <v>321</v>
      </c>
      <c r="EC5843">
        <v>0</v>
      </c>
      <c r="EF5843">
        <v>0</v>
      </c>
      <c r="EI5843">
        <v>0</v>
      </c>
      <c r="EJ5843" t="s">
        <v>321</v>
      </c>
      <c r="EK5843" t="s">
        <v>321</v>
      </c>
      <c r="EO5843">
        <v>0</v>
      </c>
      <c r="ES5843">
        <v>0</v>
      </c>
      <c r="ET5843" t="s">
        <v>321</v>
      </c>
      <c r="EX5843">
        <v>0</v>
      </c>
      <c r="FB5843">
        <v>0</v>
      </c>
      <c r="FG5843" t="s">
        <v>321</v>
      </c>
      <c r="FK5843">
        <v>0</v>
      </c>
      <c r="FO5843">
        <v>0</v>
      </c>
      <c r="FR5843">
        <v>0</v>
      </c>
      <c r="FU5843">
        <v>0</v>
      </c>
      <c r="FV5843" t="s">
        <v>322</v>
      </c>
      <c r="FW5843" t="s">
        <v>321</v>
      </c>
      <c r="FX5843" t="s">
        <v>322</v>
      </c>
      <c r="FY5843" t="s">
        <v>321</v>
      </c>
      <c r="GA5843" t="s">
        <v>321</v>
      </c>
      <c r="GC5843" t="s">
        <v>321</v>
      </c>
      <c r="GD5843" t="s">
        <v>321</v>
      </c>
      <c r="GE5843" t="s">
        <v>321</v>
      </c>
      <c r="GF5843" t="s">
        <v>321</v>
      </c>
      <c r="GG5843" t="s">
        <v>321</v>
      </c>
      <c r="GH5843" t="s">
        <v>321</v>
      </c>
      <c r="GI5843" t="s">
        <v>322</v>
      </c>
      <c r="GJ5843" t="s">
        <v>321</v>
      </c>
      <c r="GK5843" t="s">
        <v>331</v>
      </c>
      <c r="GL5843" t="s">
        <v>322</v>
      </c>
      <c r="GM5843" t="s">
        <v>321</v>
      </c>
      <c r="GN5843" t="s">
        <v>321</v>
      </c>
      <c r="GO5843" t="s">
        <v>321</v>
      </c>
      <c r="GP5843" t="s">
        <v>321</v>
      </c>
      <c r="GQ5843" t="s">
        <v>321</v>
      </c>
      <c r="GR5843" t="s">
        <v>321</v>
      </c>
      <c r="GS5843" t="s">
        <v>321</v>
      </c>
      <c r="GT5843" t="s">
        <v>321</v>
      </c>
      <c r="HA5843">
        <v>0</v>
      </c>
      <c r="HJ5843">
        <v>0</v>
      </c>
      <c r="HS5843">
        <v>0</v>
      </c>
      <c r="IB5843">
        <v>0</v>
      </c>
      <c r="IK5843">
        <v>0</v>
      </c>
      <c r="IT5843">
        <v>0</v>
      </c>
      <c r="JC5843">
        <v>0</v>
      </c>
      <c r="JL5843">
        <v>0</v>
      </c>
      <c r="JU5843">
        <v>0</v>
      </c>
      <c r="KD5843">
        <v>0</v>
      </c>
      <c r="KM5843">
        <v>0</v>
      </c>
      <c r="KV5843">
        <v>0</v>
      </c>
      <c r="KY5843">
        <v>0</v>
      </c>
      <c r="KZ5843">
        <v>0</v>
      </c>
      <c r="LA5843">
        <v>0</v>
      </c>
      <c r="LB5843">
        <v>0</v>
      </c>
      <c r="LC5843">
        <v>0</v>
      </c>
      <c r="LD5843">
        <v>0</v>
      </c>
      <c r="LE5843">
        <v>0</v>
      </c>
      <c r="LF5843">
        <v>0</v>
      </c>
      <c r="LG5843">
        <v>0</v>
      </c>
      <c r="LH5843" t="s">
        <v>321</v>
      </c>
    </row>
    <row r="5844" spans="1:320" x14ac:dyDescent="0.25">
      <c r="A5844" t="s">
        <v>1213</v>
      </c>
      <c r="B5844" t="s">
        <v>19933</v>
      </c>
      <c r="C5844" t="s">
        <v>322</v>
      </c>
      <c r="D5844" t="s">
        <v>12647</v>
      </c>
      <c r="E5844" t="s">
        <v>321</v>
      </c>
      <c r="F5844" t="s">
        <v>321</v>
      </c>
      <c r="G5844" t="s">
        <v>321</v>
      </c>
      <c r="H5844" t="s">
        <v>321</v>
      </c>
      <c r="I5844" t="s">
        <v>321</v>
      </c>
      <c r="J5844" t="s">
        <v>321</v>
      </c>
      <c r="K5844" t="s">
        <v>321</v>
      </c>
      <c r="L5844" t="s">
        <v>321</v>
      </c>
      <c r="M5844" t="s">
        <v>381</v>
      </c>
      <c r="N5844" t="s">
        <v>321</v>
      </c>
      <c r="O5844" t="s">
        <v>335</v>
      </c>
      <c r="P5844" t="s">
        <v>322</v>
      </c>
      <c r="Q5844" t="s">
        <v>322</v>
      </c>
      <c r="R5844" t="s">
        <v>321</v>
      </c>
      <c r="S5844" t="s">
        <v>321</v>
      </c>
      <c r="T5844" t="s">
        <v>321</v>
      </c>
      <c r="U5844" t="s">
        <v>321</v>
      </c>
      <c r="V5844" t="s">
        <v>321</v>
      </c>
      <c r="W5844" t="s">
        <v>321</v>
      </c>
      <c r="X5844" t="s">
        <v>321</v>
      </c>
      <c r="Y5844" t="s">
        <v>321</v>
      </c>
      <c r="Z5844" t="s">
        <v>321</v>
      </c>
      <c r="AA5844" t="s">
        <v>321</v>
      </c>
      <c r="AB5844" t="s">
        <v>321</v>
      </c>
      <c r="AC5844" t="s">
        <v>321</v>
      </c>
      <c r="AD5844" t="s">
        <v>321</v>
      </c>
      <c r="AE5844" t="s">
        <v>321</v>
      </c>
      <c r="AF5844" t="s">
        <v>321</v>
      </c>
      <c r="AG5844" t="s">
        <v>321</v>
      </c>
      <c r="AH5844" t="s">
        <v>321</v>
      </c>
      <c r="AI5844" t="s">
        <v>321</v>
      </c>
      <c r="AJ5844" t="s">
        <v>322</v>
      </c>
      <c r="BQ5844" t="s">
        <v>321</v>
      </c>
      <c r="BR5844" t="s">
        <v>321</v>
      </c>
      <c r="BS5844" t="s">
        <v>321</v>
      </c>
      <c r="BT5844" t="s">
        <v>321</v>
      </c>
      <c r="BU5844" t="s">
        <v>322</v>
      </c>
      <c r="BV5844" t="s">
        <v>322</v>
      </c>
      <c r="BX5844" t="s">
        <v>321</v>
      </c>
      <c r="CA5844" t="s">
        <v>321</v>
      </c>
      <c r="CB5844" t="s">
        <v>321</v>
      </c>
      <c r="CC5844" t="s">
        <v>321</v>
      </c>
      <c r="CD5844" t="s">
        <v>321</v>
      </c>
      <c r="CE5844" t="s">
        <v>321</v>
      </c>
      <c r="CF5844" t="s">
        <v>321</v>
      </c>
      <c r="CG5844" t="s">
        <v>321</v>
      </c>
      <c r="CH5844" t="s">
        <v>321</v>
      </c>
      <c r="CI5844" t="s">
        <v>322</v>
      </c>
      <c r="DZ5844" t="s">
        <v>321</v>
      </c>
      <c r="EC5844">
        <v>0</v>
      </c>
      <c r="EF5844">
        <v>0</v>
      </c>
      <c r="EI5844">
        <v>0</v>
      </c>
      <c r="EJ5844" t="s">
        <v>321</v>
      </c>
      <c r="EK5844" t="s">
        <v>321</v>
      </c>
      <c r="EO5844">
        <v>0</v>
      </c>
      <c r="ES5844">
        <v>0</v>
      </c>
      <c r="ET5844" t="s">
        <v>321</v>
      </c>
      <c r="EX5844">
        <v>0</v>
      </c>
      <c r="FB5844">
        <v>0</v>
      </c>
      <c r="FG5844" t="s">
        <v>321</v>
      </c>
      <c r="FK5844">
        <v>0</v>
      </c>
      <c r="FO5844">
        <v>0</v>
      </c>
      <c r="FR5844">
        <v>0</v>
      </c>
      <c r="FU5844">
        <v>0</v>
      </c>
      <c r="FV5844" t="s">
        <v>322</v>
      </c>
      <c r="FW5844" t="s">
        <v>321</v>
      </c>
      <c r="FX5844" t="s">
        <v>322</v>
      </c>
      <c r="FY5844" t="s">
        <v>321</v>
      </c>
      <c r="GA5844" t="s">
        <v>321</v>
      </c>
      <c r="GC5844" t="s">
        <v>321</v>
      </c>
      <c r="GD5844" t="s">
        <v>321</v>
      </c>
      <c r="GE5844" t="s">
        <v>321</v>
      </c>
      <c r="GF5844" t="s">
        <v>321</v>
      </c>
      <c r="GG5844" t="s">
        <v>321</v>
      </c>
      <c r="GH5844" t="s">
        <v>321</v>
      </c>
      <c r="GI5844" t="s">
        <v>322</v>
      </c>
      <c r="GJ5844" t="s">
        <v>321</v>
      </c>
      <c r="GK5844" t="s">
        <v>331</v>
      </c>
      <c r="GL5844" t="s">
        <v>322</v>
      </c>
      <c r="GM5844" t="s">
        <v>321</v>
      </c>
      <c r="GN5844" t="s">
        <v>321</v>
      </c>
      <c r="GO5844" t="s">
        <v>321</v>
      </c>
      <c r="GP5844" t="s">
        <v>321</v>
      </c>
      <c r="GQ5844" t="s">
        <v>321</v>
      </c>
      <c r="GR5844" t="s">
        <v>321</v>
      </c>
      <c r="GS5844" t="s">
        <v>321</v>
      </c>
      <c r="GT5844" t="s">
        <v>321</v>
      </c>
      <c r="HA5844">
        <v>0</v>
      </c>
      <c r="HJ5844">
        <v>0</v>
      </c>
      <c r="HS5844">
        <v>0</v>
      </c>
      <c r="IB5844">
        <v>0</v>
      </c>
      <c r="IK5844">
        <v>0</v>
      </c>
      <c r="IT5844">
        <v>0</v>
      </c>
      <c r="JC5844">
        <v>0</v>
      </c>
      <c r="JL5844">
        <v>0</v>
      </c>
      <c r="JU5844">
        <v>0</v>
      </c>
      <c r="KD5844">
        <v>0</v>
      </c>
      <c r="KM5844">
        <v>0</v>
      </c>
      <c r="KV5844">
        <v>0</v>
      </c>
      <c r="KY5844">
        <v>0</v>
      </c>
      <c r="KZ5844">
        <v>0</v>
      </c>
      <c r="LA5844">
        <v>0</v>
      </c>
      <c r="LB5844">
        <v>0</v>
      </c>
      <c r="LC5844">
        <v>0</v>
      </c>
      <c r="LD5844">
        <v>0</v>
      </c>
      <c r="LE5844">
        <v>0</v>
      </c>
      <c r="LF5844">
        <v>0</v>
      </c>
      <c r="LG5844">
        <v>0</v>
      </c>
      <c r="LH5844" t="s">
        <v>321</v>
      </c>
    </row>
    <row r="5845" spans="1:320" x14ac:dyDescent="0.25">
      <c r="A5845" t="s">
        <v>8599</v>
      </c>
      <c r="B5845" t="s">
        <v>19934</v>
      </c>
      <c r="C5845" t="s">
        <v>4767</v>
      </c>
      <c r="D5845" t="s">
        <v>8121</v>
      </c>
      <c r="E5845" t="s">
        <v>321</v>
      </c>
      <c r="F5845" t="s">
        <v>321</v>
      </c>
      <c r="G5845" t="s">
        <v>321</v>
      </c>
      <c r="H5845" t="s">
        <v>321</v>
      </c>
      <c r="I5845" t="s">
        <v>321</v>
      </c>
      <c r="J5845" t="s">
        <v>321</v>
      </c>
      <c r="K5845" t="s">
        <v>321</v>
      </c>
      <c r="L5845" t="s">
        <v>321</v>
      </c>
      <c r="M5845" t="s">
        <v>381</v>
      </c>
      <c r="N5845" t="s">
        <v>321</v>
      </c>
      <c r="O5845" t="s">
        <v>335</v>
      </c>
      <c r="P5845" t="s">
        <v>322</v>
      </c>
      <c r="Q5845" t="s">
        <v>322</v>
      </c>
      <c r="R5845" t="s">
        <v>321</v>
      </c>
      <c r="S5845" t="s">
        <v>321</v>
      </c>
      <c r="T5845" t="s">
        <v>321</v>
      </c>
      <c r="U5845" t="s">
        <v>321</v>
      </c>
      <c r="V5845" t="s">
        <v>321</v>
      </c>
      <c r="W5845" t="s">
        <v>321</v>
      </c>
      <c r="X5845" t="s">
        <v>321</v>
      </c>
      <c r="Y5845" t="s">
        <v>321</v>
      </c>
      <c r="Z5845" t="s">
        <v>321</v>
      </c>
      <c r="AA5845" t="s">
        <v>321</v>
      </c>
      <c r="AB5845" t="s">
        <v>321</v>
      </c>
      <c r="AC5845" t="s">
        <v>321</v>
      </c>
      <c r="AD5845" t="s">
        <v>321</v>
      </c>
      <c r="AE5845" t="s">
        <v>321</v>
      </c>
      <c r="AF5845" t="s">
        <v>321</v>
      </c>
      <c r="AG5845" t="s">
        <v>321</v>
      </c>
      <c r="AH5845" t="s">
        <v>321</v>
      </c>
      <c r="AI5845" t="s">
        <v>321</v>
      </c>
      <c r="AJ5845" t="s">
        <v>322</v>
      </c>
      <c r="BQ5845" t="s">
        <v>321</v>
      </c>
      <c r="BR5845" t="s">
        <v>321</v>
      </c>
      <c r="BS5845" t="s">
        <v>321</v>
      </c>
      <c r="BT5845" t="s">
        <v>321</v>
      </c>
      <c r="BU5845" t="s">
        <v>322</v>
      </c>
      <c r="BV5845" t="s">
        <v>322</v>
      </c>
      <c r="BX5845" t="s">
        <v>321</v>
      </c>
      <c r="CA5845" t="s">
        <v>321</v>
      </c>
      <c r="CB5845" t="s">
        <v>321</v>
      </c>
      <c r="CC5845" t="s">
        <v>321</v>
      </c>
      <c r="CD5845" t="s">
        <v>321</v>
      </c>
      <c r="CE5845" t="s">
        <v>321</v>
      </c>
      <c r="CF5845" t="s">
        <v>321</v>
      </c>
      <c r="CG5845" t="s">
        <v>321</v>
      </c>
      <c r="CH5845" t="s">
        <v>321</v>
      </c>
      <c r="CI5845" t="s">
        <v>322</v>
      </c>
      <c r="DZ5845" t="s">
        <v>321</v>
      </c>
      <c r="EC5845">
        <v>0</v>
      </c>
      <c r="EF5845">
        <v>0</v>
      </c>
      <c r="EI5845">
        <v>0</v>
      </c>
      <c r="EJ5845" t="s">
        <v>321</v>
      </c>
      <c r="EK5845" t="s">
        <v>321</v>
      </c>
      <c r="EO5845">
        <v>0</v>
      </c>
      <c r="ES5845">
        <v>0</v>
      </c>
      <c r="ET5845" t="s">
        <v>321</v>
      </c>
      <c r="EX5845">
        <v>0</v>
      </c>
      <c r="FB5845">
        <v>0</v>
      </c>
      <c r="FG5845" t="s">
        <v>321</v>
      </c>
      <c r="FK5845">
        <v>0</v>
      </c>
      <c r="FO5845">
        <v>0</v>
      </c>
      <c r="FR5845">
        <v>0</v>
      </c>
      <c r="FU5845">
        <v>0</v>
      </c>
      <c r="FV5845" t="s">
        <v>322</v>
      </c>
      <c r="FW5845" t="s">
        <v>321</v>
      </c>
      <c r="FX5845" t="s">
        <v>322</v>
      </c>
      <c r="FY5845" t="s">
        <v>321</v>
      </c>
      <c r="GA5845" t="s">
        <v>321</v>
      </c>
      <c r="GC5845" t="s">
        <v>321</v>
      </c>
      <c r="GD5845" t="s">
        <v>321</v>
      </c>
      <c r="GE5845" t="s">
        <v>321</v>
      </c>
      <c r="GF5845" t="s">
        <v>321</v>
      </c>
      <c r="GG5845" t="s">
        <v>321</v>
      </c>
      <c r="GH5845" t="s">
        <v>321</v>
      </c>
      <c r="GI5845" t="s">
        <v>322</v>
      </c>
      <c r="GJ5845" t="s">
        <v>321</v>
      </c>
      <c r="GK5845" t="s">
        <v>331</v>
      </c>
      <c r="GL5845" t="s">
        <v>322</v>
      </c>
      <c r="GM5845" t="s">
        <v>321</v>
      </c>
      <c r="GN5845" t="s">
        <v>321</v>
      </c>
      <c r="GO5845" t="s">
        <v>321</v>
      </c>
      <c r="GP5845" t="s">
        <v>321</v>
      </c>
      <c r="GQ5845" t="s">
        <v>321</v>
      </c>
      <c r="GR5845" t="s">
        <v>321</v>
      </c>
      <c r="GS5845" t="s">
        <v>321</v>
      </c>
      <c r="GT5845" t="s">
        <v>321</v>
      </c>
      <c r="HA5845">
        <v>0</v>
      </c>
      <c r="HJ5845">
        <v>0</v>
      </c>
      <c r="HS5845">
        <v>0</v>
      </c>
      <c r="IB5845">
        <v>0</v>
      </c>
      <c r="IK5845">
        <v>0</v>
      </c>
      <c r="IT5845">
        <v>0</v>
      </c>
      <c r="JC5845">
        <v>0</v>
      </c>
      <c r="JL5845">
        <v>0</v>
      </c>
      <c r="JU5845">
        <v>0</v>
      </c>
      <c r="KD5845">
        <v>0</v>
      </c>
      <c r="KM5845">
        <v>0</v>
      </c>
      <c r="KV5845">
        <v>0</v>
      </c>
      <c r="KY5845">
        <v>0</v>
      </c>
      <c r="KZ5845">
        <v>0</v>
      </c>
      <c r="LA5845">
        <v>0</v>
      </c>
      <c r="LB5845">
        <v>0</v>
      </c>
      <c r="LC5845">
        <v>0</v>
      </c>
      <c r="LD5845">
        <v>0</v>
      </c>
      <c r="LE5845">
        <v>0</v>
      </c>
      <c r="LF5845">
        <v>0</v>
      </c>
      <c r="LG5845">
        <v>0</v>
      </c>
      <c r="LH5845" t="s">
        <v>321</v>
      </c>
    </row>
    <row r="5846" spans="1:320" x14ac:dyDescent="0.25">
      <c r="A5846" t="s">
        <v>6271</v>
      </c>
      <c r="B5846" t="s">
        <v>19935</v>
      </c>
      <c r="C5846" t="s">
        <v>322</v>
      </c>
      <c r="D5846" t="s">
        <v>8121</v>
      </c>
      <c r="E5846" t="s">
        <v>321</v>
      </c>
      <c r="F5846" t="s">
        <v>321</v>
      </c>
      <c r="G5846" t="s">
        <v>321</v>
      </c>
      <c r="H5846" t="s">
        <v>321</v>
      </c>
      <c r="I5846" t="s">
        <v>321</v>
      </c>
      <c r="J5846" t="s">
        <v>321</v>
      </c>
      <c r="K5846" t="s">
        <v>321</v>
      </c>
      <c r="L5846" t="s">
        <v>321</v>
      </c>
      <c r="M5846" t="s">
        <v>381</v>
      </c>
      <c r="N5846" t="s">
        <v>321</v>
      </c>
      <c r="O5846" t="s">
        <v>335</v>
      </c>
      <c r="P5846" t="s">
        <v>322</v>
      </c>
      <c r="Q5846" t="s">
        <v>322</v>
      </c>
      <c r="R5846" t="s">
        <v>321</v>
      </c>
      <c r="S5846" t="s">
        <v>321</v>
      </c>
      <c r="T5846" t="s">
        <v>321</v>
      </c>
      <c r="U5846" t="s">
        <v>321</v>
      </c>
      <c r="V5846" t="s">
        <v>321</v>
      </c>
      <c r="W5846" t="s">
        <v>321</v>
      </c>
      <c r="X5846" t="s">
        <v>321</v>
      </c>
      <c r="Y5846" t="s">
        <v>321</v>
      </c>
      <c r="Z5846" t="s">
        <v>321</v>
      </c>
      <c r="AA5846" t="s">
        <v>321</v>
      </c>
      <c r="AB5846" t="s">
        <v>321</v>
      </c>
      <c r="AC5846" t="s">
        <v>321</v>
      </c>
      <c r="AD5846" t="s">
        <v>321</v>
      </c>
      <c r="AE5846" t="s">
        <v>321</v>
      </c>
      <c r="AF5846" t="s">
        <v>321</v>
      </c>
      <c r="AG5846" t="s">
        <v>321</v>
      </c>
      <c r="AH5846" t="s">
        <v>321</v>
      </c>
      <c r="AI5846" t="s">
        <v>321</v>
      </c>
      <c r="AJ5846" t="s">
        <v>322</v>
      </c>
      <c r="BQ5846" t="s">
        <v>321</v>
      </c>
      <c r="BR5846" t="s">
        <v>321</v>
      </c>
      <c r="BS5846" t="s">
        <v>321</v>
      </c>
      <c r="BT5846" t="s">
        <v>321</v>
      </c>
      <c r="BU5846" t="s">
        <v>322</v>
      </c>
      <c r="BV5846" t="s">
        <v>322</v>
      </c>
      <c r="BX5846" t="s">
        <v>321</v>
      </c>
      <c r="CA5846" t="s">
        <v>321</v>
      </c>
      <c r="CB5846" t="s">
        <v>321</v>
      </c>
      <c r="CC5846" t="s">
        <v>321</v>
      </c>
      <c r="CD5846" t="s">
        <v>321</v>
      </c>
      <c r="CE5846" t="s">
        <v>321</v>
      </c>
      <c r="CF5846" t="s">
        <v>321</v>
      </c>
      <c r="CG5846" t="s">
        <v>321</v>
      </c>
      <c r="CH5846" t="s">
        <v>321</v>
      </c>
      <c r="CI5846" t="s">
        <v>322</v>
      </c>
      <c r="DZ5846" t="s">
        <v>321</v>
      </c>
      <c r="EC5846">
        <v>0</v>
      </c>
      <c r="EF5846">
        <v>0</v>
      </c>
      <c r="EI5846">
        <v>0</v>
      </c>
      <c r="EJ5846" t="s">
        <v>321</v>
      </c>
      <c r="EK5846" t="s">
        <v>321</v>
      </c>
      <c r="EO5846">
        <v>0</v>
      </c>
      <c r="ES5846">
        <v>0</v>
      </c>
      <c r="ET5846" t="s">
        <v>321</v>
      </c>
      <c r="EX5846">
        <v>0</v>
      </c>
      <c r="FB5846">
        <v>0</v>
      </c>
      <c r="FG5846" t="s">
        <v>321</v>
      </c>
      <c r="FK5846">
        <v>0</v>
      </c>
      <c r="FO5846">
        <v>0</v>
      </c>
      <c r="FR5846">
        <v>0</v>
      </c>
      <c r="FU5846">
        <v>0</v>
      </c>
      <c r="FV5846" t="s">
        <v>322</v>
      </c>
      <c r="FW5846" t="s">
        <v>321</v>
      </c>
      <c r="FX5846" t="s">
        <v>322</v>
      </c>
      <c r="FY5846" t="s">
        <v>321</v>
      </c>
      <c r="GA5846" t="s">
        <v>321</v>
      </c>
      <c r="GC5846" t="s">
        <v>321</v>
      </c>
      <c r="GD5846" t="s">
        <v>321</v>
      </c>
      <c r="GE5846" t="s">
        <v>321</v>
      </c>
      <c r="GF5846" t="s">
        <v>321</v>
      </c>
      <c r="GG5846" t="s">
        <v>321</v>
      </c>
      <c r="GH5846" t="s">
        <v>321</v>
      </c>
      <c r="GI5846" t="s">
        <v>322</v>
      </c>
      <c r="GJ5846" t="s">
        <v>321</v>
      </c>
      <c r="GK5846" t="s">
        <v>331</v>
      </c>
      <c r="GL5846" t="s">
        <v>322</v>
      </c>
      <c r="GM5846" t="s">
        <v>321</v>
      </c>
      <c r="GN5846" t="s">
        <v>321</v>
      </c>
      <c r="GO5846" t="s">
        <v>321</v>
      </c>
      <c r="GP5846" t="s">
        <v>321</v>
      </c>
      <c r="GQ5846" t="s">
        <v>321</v>
      </c>
      <c r="GR5846" t="s">
        <v>321</v>
      </c>
      <c r="GS5846" t="s">
        <v>321</v>
      </c>
      <c r="GT5846" t="s">
        <v>321</v>
      </c>
      <c r="HA5846">
        <v>0</v>
      </c>
      <c r="HJ5846">
        <v>0</v>
      </c>
      <c r="HS5846">
        <v>0</v>
      </c>
      <c r="IB5846">
        <v>0</v>
      </c>
      <c r="IK5846">
        <v>0</v>
      </c>
      <c r="IT5846">
        <v>0</v>
      </c>
      <c r="JC5846">
        <v>0</v>
      </c>
      <c r="JL5846">
        <v>0</v>
      </c>
      <c r="JU5846">
        <v>0</v>
      </c>
      <c r="KD5846">
        <v>0</v>
      </c>
      <c r="KM5846">
        <v>0</v>
      </c>
      <c r="KV5846">
        <v>0</v>
      </c>
      <c r="KY5846">
        <v>0</v>
      </c>
      <c r="KZ5846">
        <v>0</v>
      </c>
      <c r="LA5846">
        <v>0</v>
      </c>
      <c r="LB5846">
        <v>0</v>
      </c>
      <c r="LC5846">
        <v>0</v>
      </c>
      <c r="LD5846">
        <v>0</v>
      </c>
      <c r="LE5846">
        <v>0</v>
      </c>
      <c r="LF5846">
        <v>0</v>
      </c>
      <c r="LG5846">
        <v>0</v>
      </c>
      <c r="LH5846" t="s">
        <v>321</v>
      </c>
    </row>
    <row r="5847" spans="1:320" x14ac:dyDescent="0.25">
      <c r="A5847" t="s">
        <v>1214</v>
      </c>
      <c r="B5847" t="s">
        <v>19936</v>
      </c>
      <c r="C5847" t="s">
        <v>322</v>
      </c>
      <c r="D5847" t="s">
        <v>8121</v>
      </c>
      <c r="E5847" t="s">
        <v>321</v>
      </c>
      <c r="F5847" t="s">
        <v>321</v>
      </c>
      <c r="G5847" t="s">
        <v>321</v>
      </c>
      <c r="H5847" t="s">
        <v>321</v>
      </c>
      <c r="I5847" t="s">
        <v>321</v>
      </c>
      <c r="J5847" t="s">
        <v>321</v>
      </c>
      <c r="K5847" t="s">
        <v>321</v>
      </c>
      <c r="L5847" t="s">
        <v>380</v>
      </c>
      <c r="M5847" t="s">
        <v>383</v>
      </c>
      <c r="N5847" t="s">
        <v>321</v>
      </c>
      <c r="O5847" t="s">
        <v>335</v>
      </c>
      <c r="P5847" t="s">
        <v>322</v>
      </c>
      <c r="Q5847" t="s">
        <v>322</v>
      </c>
      <c r="R5847" t="s">
        <v>321</v>
      </c>
      <c r="S5847" t="s">
        <v>321</v>
      </c>
      <c r="T5847" t="s">
        <v>321</v>
      </c>
      <c r="U5847" t="s">
        <v>321</v>
      </c>
      <c r="V5847" t="s">
        <v>321</v>
      </c>
      <c r="W5847" t="s">
        <v>321</v>
      </c>
      <c r="X5847" t="s">
        <v>321</v>
      </c>
      <c r="Y5847" t="s">
        <v>321</v>
      </c>
      <c r="Z5847" t="s">
        <v>321</v>
      </c>
      <c r="AA5847" t="s">
        <v>321</v>
      </c>
      <c r="AB5847" t="s">
        <v>321</v>
      </c>
      <c r="AC5847" t="s">
        <v>321</v>
      </c>
      <c r="AD5847" t="s">
        <v>321</v>
      </c>
      <c r="AE5847" t="s">
        <v>321</v>
      </c>
      <c r="AF5847" t="s">
        <v>321</v>
      </c>
      <c r="AG5847" t="s">
        <v>321</v>
      </c>
      <c r="AH5847" t="s">
        <v>321</v>
      </c>
      <c r="AI5847" t="s">
        <v>321</v>
      </c>
      <c r="AJ5847" t="s">
        <v>322</v>
      </c>
      <c r="BQ5847" t="s">
        <v>321</v>
      </c>
      <c r="BR5847" t="s">
        <v>321</v>
      </c>
      <c r="BS5847" t="s">
        <v>321</v>
      </c>
      <c r="BT5847" t="s">
        <v>321</v>
      </c>
      <c r="BU5847" t="s">
        <v>322</v>
      </c>
      <c r="BV5847" t="s">
        <v>322</v>
      </c>
      <c r="BX5847" t="s">
        <v>321</v>
      </c>
      <c r="CA5847" t="s">
        <v>321</v>
      </c>
      <c r="CB5847" t="s">
        <v>321</v>
      </c>
      <c r="CC5847" t="s">
        <v>321</v>
      </c>
      <c r="CD5847" t="s">
        <v>321</v>
      </c>
      <c r="CE5847" t="s">
        <v>321</v>
      </c>
      <c r="CF5847" t="s">
        <v>321</v>
      </c>
      <c r="CG5847" t="s">
        <v>321</v>
      </c>
      <c r="CH5847" t="s">
        <v>321</v>
      </c>
      <c r="CI5847" t="s">
        <v>322</v>
      </c>
      <c r="DZ5847" t="s">
        <v>321</v>
      </c>
      <c r="EC5847">
        <v>0</v>
      </c>
      <c r="EF5847">
        <v>0</v>
      </c>
      <c r="EI5847">
        <v>0</v>
      </c>
      <c r="EJ5847" t="s">
        <v>321</v>
      </c>
      <c r="EK5847" t="s">
        <v>321</v>
      </c>
      <c r="EO5847">
        <v>0</v>
      </c>
      <c r="ES5847">
        <v>0</v>
      </c>
      <c r="ET5847" t="s">
        <v>321</v>
      </c>
      <c r="EX5847">
        <v>0</v>
      </c>
      <c r="FB5847">
        <v>0</v>
      </c>
      <c r="FG5847" t="s">
        <v>321</v>
      </c>
      <c r="FK5847">
        <v>0</v>
      </c>
      <c r="FO5847">
        <v>0</v>
      </c>
      <c r="FR5847">
        <v>0</v>
      </c>
      <c r="FU5847">
        <v>0</v>
      </c>
      <c r="FV5847" t="s">
        <v>322</v>
      </c>
      <c r="FW5847" t="s">
        <v>321</v>
      </c>
      <c r="FX5847" t="s">
        <v>322</v>
      </c>
      <c r="FY5847" t="s">
        <v>321</v>
      </c>
      <c r="GA5847" t="s">
        <v>321</v>
      </c>
      <c r="GC5847" t="s">
        <v>321</v>
      </c>
      <c r="GD5847" t="s">
        <v>321</v>
      </c>
      <c r="GE5847" t="s">
        <v>321</v>
      </c>
      <c r="GF5847" t="s">
        <v>321</v>
      </c>
      <c r="GG5847" t="s">
        <v>321</v>
      </c>
      <c r="GH5847" t="s">
        <v>321</v>
      </c>
      <c r="GI5847" t="s">
        <v>322</v>
      </c>
      <c r="GJ5847" t="s">
        <v>321</v>
      </c>
      <c r="GK5847" t="s">
        <v>331</v>
      </c>
      <c r="GL5847" t="s">
        <v>322</v>
      </c>
      <c r="GM5847" t="s">
        <v>321</v>
      </c>
      <c r="GN5847" t="s">
        <v>321</v>
      </c>
      <c r="GO5847" t="s">
        <v>321</v>
      </c>
      <c r="GP5847" t="s">
        <v>321</v>
      </c>
      <c r="GQ5847" t="s">
        <v>321</v>
      </c>
      <c r="GR5847" t="s">
        <v>321</v>
      </c>
      <c r="GS5847" t="s">
        <v>321</v>
      </c>
      <c r="GT5847" t="s">
        <v>321</v>
      </c>
      <c r="HA5847">
        <v>0</v>
      </c>
      <c r="HJ5847">
        <v>0</v>
      </c>
      <c r="HS5847">
        <v>0</v>
      </c>
      <c r="IB5847">
        <v>0</v>
      </c>
      <c r="IK5847">
        <v>0</v>
      </c>
      <c r="IT5847">
        <v>0</v>
      </c>
      <c r="JC5847">
        <v>0</v>
      </c>
      <c r="JL5847">
        <v>0</v>
      </c>
      <c r="JU5847">
        <v>0</v>
      </c>
      <c r="KD5847">
        <v>0</v>
      </c>
      <c r="KM5847">
        <v>0</v>
      </c>
      <c r="KV5847">
        <v>0</v>
      </c>
      <c r="KY5847">
        <v>0</v>
      </c>
      <c r="KZ5847">
        <v>0</v>
      </c>
      <c r="LA5847">
        <v>0</v>
      </c>
      <c r="LB5847">
        <v>0</v>
      </c>
      <c r="LC5847">
        <v>0</v>
      </c>
      <c r="LD5847">
        <v>0</v>
      </c>
      <c r="LE5847">
        <v>0</v>
      </c>
      <c r="LF5847">
        <v>0</v>
      </c>
      <c r="LG5847">
        <v>0</v>
      </c>
      <c r="LH5847" t="s">
        <v>321</v>
      </c>
    </row>
    <row r="5848" spans="1:320" x14ac:dyDescent="0.25">
      <c r="A5848" t="s">
        <v>8588</v>
      </c>
      <c r="B5848" t="s">
        <v>19937</v>
      </c>
      <c r="C5848" t="s">
        <v>4767</v>
      </c>
      <c r="D5848" t="s">
        <v>12651</v>
      </c>
      <c r="E5848" t="s">
        <v>321</v>
      </c>
      <c r="F5848" t="s">
        <v>321</v>
      </c>
      <c r="G5848" t="s">
        <v>321</v>
      </c>
      <c r="H5848" t="s">
        <v>321</v>
      </c>
      <c r="I5848" t="s">
        <v>321</v>
      </c>
      <c r="J5848" t="s">
        <v>321</v>
      </c>
      <c r="K5848" t="s">
        <v>321</v>
      </c>
      <c r="L5848" t="s">
        <v>321</v>
      </c>
      <c r="M5848" t="s">
        <v>322</v>
      </c>
      <c r="N5848" t="s">
        <v>321</v>
      </c>
      <c r="O5848" t="s">
        <v>321</v>
      </c>
      <c r="P5848" t="s">
        <v>322</v>
      </c>
      <c r="Q5848" t="s">
        <v>322</v>
      </c>
      <c r="R5848" t="s">
        <v>321</v>
      </c>
      <c r="S5848" t="s">
        <v>321</v>
      </c>
      <c r="T5848" t="s">
        <v>321</v>
      </c>
      <c r="U5848" t="s">
        <v>321</v>
      </c>
      <c r="V5848" t="s">
        <v>321</v>
      </c>
      <c r="W5848" t="s">
        <v>321</v>
      </c>
      <c r="X5848" t="s">
        <v>321</v>
      </c>
      <c r="Y5848" t="s">
        <v>321</v>
      </c>
      <c r="Z5848" t="s">
        <v>321</v>
      </c>
      <c r="AA5848" t="s">
        <v>321</v>
      </c>
      <c r="AB5848" t="s">
        <v>321</v>
      </c>
      <c r="AC5848" t="s">
        <v>321</v>
      </c>
      <c r="AD5848" t="s">
        <v>321</v>
      </c>
      <c r="AE5848" t="s">
        <v>321</v>
      </c>
      <c r="AF5848" t="s">
        <v>321</v>
      </c>
      <c r="AG5848" t="s">
        <v>321</v>
      </c>
      <c r="AH5848" t="s">
        <v>321</v>
      </c>
      <c r="AI5848" t="s">
        <v>321</v>
      </c>
      <c r="AJ5848" t="s">
        <v>322</v>
      </c>
      <c r="BQ5848" t="s">
        <v>321</v>
      </c>
      <c r="BR5848" t="s">
        <v>321</v>
      </c>
      <c r="BS5848" t="s">
        <v>321</v>
      </c>
      <c r="BT5848" t="s">
        <v>321</v>
      </c>
      <c r="BU5848" t="s">
        <v>322</v>
      </c>
      <c r="BV5848" t="s">
        <v>322</v>
      </c>
      <c r="BX5848" t="s">
        <v>321</v>
      </c>
      <c r="CA5848" t="s">
        <v>321</v>
      </c>
      <c r="CB5848" t="s">
        <v>321</v>
      </c>
      <c r="CC5848" t="s">
        <v>321</v>
      </c>
      <c r="CD5848" t="s">
        <v>321</v>
      </c>
      <c r="CE5848" t="s">
        <v>321</v>
      </c>
      <c r="CF5848" t="s">
        <v>321</v>
      </c>
      <c r="CG5848" t="s">
        <v>321</v>
      </c>
      <c r="CH5848" t="s">
        <v>321</v>
      </c>
      <c r="CI5848" t="s">
        <v>322</v>
      </c>
      <c r="DZ5848" t="s">
        <v>321</v>
      </c>
      <c r="EC5848">
        <v>0</v>
      </c>
      <c r="EF5848">
        <v>0</v>
      </c>
      <c r="EI5848">
        <v>0</v>
      </c>
      <c r="EJ5848" t="s">
        <v>321</v>
      </c>
      <c r="EK5848" t="s">
        <v>327</v>
      </c>
      <c r="EO5848">
        <v>0</v>
      </c>
      <c r="ES5848">
        <v>0</v>
      </c>
      <c r="ET5848" t="s">
        <v>328</v>
      </c>
      <c r="EX5848">
        <v>0</v>
      </c>
      <c r="FB5848">
        <v>0</v>
      </c>
      <c r="FG5848" t="s">
        <v>321</v>
      </c>
      <c r="FK5848">
        <v>0</v>
      </c>
      <c r="FO5848">
        <v>0</v>
      </c>
      <c r="FR5848">
        <v>0</v>
      </c>
      <c r="FU5848">
        <v>0</v>
      </c>
      <c r="FV5848" t="s">
        <v>330</v>
      </c>
      <c r="FW5848" t="s">
        <v>321</v>
      </c>
      <c r="FX5848" t="s">
        <v>330</v>
      </c>
      <c r="FY5848" t="s">
        <v>321</v>
      </c>
      <c r="GA5848" t="s">
        <v>321</v>
      </c>
      <c r="GC5848" t="s">
        <v>321</v>
      </c>
      <c r="GD5848" t="s">
        <v>321</v>
      </c>
      <c r="GE5848" t="s">
        <v>321</v>
      </c>
      <c r="GF5848" t="s">
        <v>321</v>
      </c>
      <c r="GG5848" t="s">
        <v>321</v>
      </c>
      <c r="GH5848" t="s">
        <v>321</v>
      </c>
      <c r="GI5848" t="s">
        <v>322</v>
      </c>
      <c r="GJ5848" t="s">
        <v>321</v>
      </c>
      <c r="GK5848" t="s">
        <v>331</v>
      </c>
      <c r="GL5848" t="s">
        <v>322</v>
      </c>
      <c r="GM5848" t="s">
        <v>321</v>
      </c>
      <c r="GN5848" t="s">
        <v>321</v>
      </c>
      <c r="GO5848" t="s">
        <v>321</v>
      </c>
      <c r="GP5848" t="s">
        <v>321</v>
      </c>
      <c r="GQ5848" t="s">
        <v>321</v>
      </c>
      <c r="GR5848" t="s">
        <v>321</v>
      </c>
      <c r="GS5848" t="s">
        <v>321</v>
      </c>
      <c r="GT5848" t="s">
        <v>321</v>
      </c>
      <c r="HA5848">
        <v>0</v>
      </c>
      <c r="HJ5848">
        <v>0</v>
      </c>
      <c r="HS5848">
        <v>0</v>
      </c>
      <c r="IB5848">
        <v>0</v>
      </c>
      <c r="IK5848">
        <v>0</v>
      </c>
      <c r="IT5848">
        <v>0</v>
      </c>
      <c r="JC5848">
        <v>0</v>
      </c>
      <c r="JL5848">
        <v>0</v>
      </c>
      <c r="JU5848">
        <v>0</v>
      </c>
      <c r="KD5848">
        <v>0</v>
      </c>
      <c r="KM5848">
        <v>0</v>
      </c>
      <c r="KV5848">
        <v>0</v>
      </c>
      <c r="KY5848">
        <v>0</v>
      </c>
      <c r="KZ5848">
        <v>0</v>
      </c>
      <c r="LA5848">
        <v>0</v>
      </c>
      <c r="LB5848">
        <v>0</v>
      </c>
      <c r="LC5848">
        <v>0</v>
      </c>
      <c r="LD5848">
        <v>0</v>
      </c>
      <c r="LE5848">
        <v>0</v>
      </c>
      <c r="LF5848">
        <v>0</v>
      </c>
      <c r="LG5848">
        <v>0</v>
      </c>
      <c r="LH5848" t="s">
        <v>321</v>
      </c>
    </row>
    <row r="5849" spans="1:320" x14ac:dyDescent="0.25">
      <c r="A5849" t="s">
        <v>8589</v>
      </c>
      <c r="B5849" t="s">
        <v>19938</v>
      </c>
      <c r="C5849" t="s">
        <v>4767</v>
      </c>
      <c r="D5849" t="s">
        <v>12651</v>
      </c>
      <c r="E5849" t="s">
        <v>321</v>
      </c>
      <c r="F5849" t="s">
        <v>321</v>
      </c>
      <c r="G5849" t="s">
        <v>321</v>
      </c>
      <c r="H5849" t="s">
        <v>321</v>
      </c>
      <c r="I5849" t="s">
        <v>321</v>
      </c>
      <c r="J5849" t="s">
        <v>321</v>
      </c>
      <c r="K5849" t="s">
        <v>321</v>
      </c>
      <c r="L5849" t="s">
        <v>321</v>
      </c>
      <c r="M5849" t="s">
        <v>322</v>
      </c>
      <c r="N5849" t="s">
        <v>321</v>
      </c>
      <c r="O5849" t="s">
        <v>321</v>
      </c>
      <c r="P5849" t="s">
        <v>322</v>
      </c>
      <c r="Q5849" t="s">
        <v>322</v>
      </c>
      <c r="R5849" t="s">
        <v>321</v>
      </c>
      <c r="S5849" t="s">
        <v>321</v>
      </c>
      <c r="T5849" t="s">
        <v>321</v>
      </c>
      <c r="U5849" t="s">
        <v>321</v>
      </c>
      <c r="V5849" t="s">
        <v>321</v>
      </c>
      <c r="W5849" t="s">
        <v>321</v>
      </c>
      <c r="X5849" t="s">
        <v>321</v>
      </c>
      <c r="Y5849" t="s">
        <v>321</v>
      </c>
      <c r="Z5849" t="s">
        <v>321</v>
      </c>
      <c r="AA5849" t="s">
        <v>321</v>
      </c>
      <c r="AB5849" t="s">
        <v>321</v>
      </c>
      <c r="AC5849" t="s">
        <v>321</v>
      </c>
      <c r="AD5849" t="s">
        <v>321</v>
      </c>
      <c r="AE5849" t="s">
        <v>321</v>
      </c>
      <c r="AF5849" t="s">
        <v>321</v>
      </c>
      <c r="AG5849" t="s">
        <v>321</v>
      </c>
      <c r="AH5849" t="s">
        <v>321</v>
      </c>
      <c r="AI5849" t="s">
        <v>321</v>
      </c>
      <c r="AJ5849" t="s">
        <v>322</v>
      </c>
      <c r="BQ5849" t="s">
        <v>321</v>
      </c>
      <c r="BR5849" t="s">
        <v>321</v>
      </c>
      <c r="BS5849" t="s">
        <v>321</v>
      </c>
      <c r="BT5849" t="s">
        <v>321</v>
      </c>
      <c r="BU5849" t="s">
        <v>322</v>
      </c>
      <c r="BV5849" t="s">
        <v>322</v>
      </c>
      <c r="BX5849" t="s">
        <v>321</v>
      </c>
      <c r="CA5849" t="s">
        <v>321</v>
      </c>
      <c r="CB5849" t="s">
        <v>321</v>
      </c>
      <c r="CC5849" t="s">
        <v>321</v>
      </c>
      <c r="CD5849" t="s">
        <v>321</v>
      </c>
      <c r="CE5849" t="s">
        <v>321</v>
      </c>
      <c r="CF5849" t="s">
        <v>321</v>
      </c>
      <c r="CG5849" t="s">
        <v>321</v>
      </c>
      <c r="CH5849" t="s">
        <v>321</v>
      </c>
      <c r="CI5849" t="s">
        <v>322</v>
      </c>
      <c r="DZ5849" t="s">
        <v>321</v>
      </c>
      <c r="EC5849">
        <v>0</v>
      </c>
      <c r="EF5849">
        <v>0</v>
      </c>
      <c r="EI5849">
        <v>0</v>
      </c>
      <c r="EJ5849" t="s">
        <v>321</v>
      </c>
      <c r="EK5849" t="s">
        <v>327</v>
      </c>
      <c r="EO5849">
        <v>0</v>
      </c>
      <c r="ES5849">
        <v>0</v>
      </c>
      <c r="ET5849" t="s">
        <v>328</v>
      </c>
      <c r="EX5849">
        <v>0</v>
      </c>
      <c r="FB5849">
        <v>0</v>
      </c>
      <c r="FG5849" t="s">
        <v>321</v>
      </c>
      <c r="FK5849">
        <v>0</v>
      </c>
      <c r="FO5849">
        <v>0</v>
      </c>
      <c r="FR5849">
        <v>0</v>
      </c>
      <c r="FU5849">
        <v>0</v>
      </c>
      <c r="FV5849" t="s">
        <v>330</v>
      </c>
      <c r="FW5849" t="s">
        <v>321</v>
      </c>
      <c r="FX5849" t="s">
        <v>330</v>
      </c>
      <c r="FY5849" t="s">
        <v>321</v>
      </c>
      <c r="GA5849" t="s">
        <v>321</v>
      </c>
      <c r="GC5849" t="s">
        <v>321</v>
      </c>
      <c r="GD5849" t="s">
        <v>321</v>
      </c>
      <c r="GE5849" t="s">
        <v>321</v>
      </c>
      <c r="GF5849" t="s">
        <v>321</v>
      </c>
      <c r="GG5849" t="s">
        <v>321</v>
      </c>
      <c r="GH5849" t="s">
        <v>321</v>
      </c>
      <c r="GI5849" t="s">
        <v>322</v>
      </c>
      <c r="GJ5849" t="s">
        <v>321</v>
      </c>
      <c r="GK5849" t="s">
        <v>331</v>
      </c>
      <c r="GL5849" t="s">
        <v>322</v>
      </c>
      <c r="GM5849" t="s">
        <v>321</v>
      </c>
      <c r="GN5849" t="s">
        <v>321</v>
      </c>
      <c r="GO5849" t="s">
        <v>321</v>
      </c>
      <c r="GP5849" t="s">
        <v>321</v>
      </c>
      <c r="GQ5849" t="s">
        <v>321</v>
      </c>
      <c r="GR5849" t="s">
        <v>321</v>
      </c>
      <c r="GS5849" t="s">
        <v>321</v>
      </c>
      <c r="GT5849" t="s">
        <v>321</v>
      </c>
      <c r="HA5849">
        <v>0</v>
      </c>
      <c r="HJ5849">
        <v>0</v>
      </c>
      <c r="HS5849">
        <v>0</v>
      </c>
      <c r="IB5849">
        <v>0</v>
      </c>
      <c r="IK5849">
        <v>0</v>
      </c>
      <c r="IT5849">
        <v>0</v>
      </c>
      <c r="JC5849">
        <v>0</v>
      </c>
      <c r="JL5849">
        <v>0</v>
      </c>
      <c r="JU5849">
        <v>0</v>
      </c>
      <c r="KD5849">
        <v>0</v>
      </c>
      <c r="KM5849">
        <v>0</v>
      </c>
      <c r="KV5849">
        <v>0</v>
      </c>
      <c r="KY5849">
        <v>0</v>
      </c>
      <c r="KZ5849">
        <v>0</v>
      </c>
      <c r="LA5849">
        <v>0</v>
      </c>
      <c r="LB5849">
        <v>0</v>
      </c>
      <c r="LC5849">
        <v>0</v>
      </c>
      <c r="LD5849">
        <v>0</v>
      </c>
      <c r="LE5849">
        <v>0</v>
      </c>
      <c r="LF5849">
        <v>0</v>
      </c>
      <c r="LG5849">
        <v>0</v>
      </c>
      <c r="LH5849" t="s">
        <v>321</v>
      </c>
    </row>
    <row r="5850" spans="1:320" x14ac:dyDescent="0.25">
      <c r="A5850" t="s">
        <v>8600</v>
      </c>
      <c r="B5850" t="s">
        <v>19939</v>
      </c>
      <c r="C5850" t="s">
        <v>12646</v>
      </c>
      <c r="D5850" t="s">
        <v>8121</v>
      </c>
      <c r="E5850" t="s">
        <v>321</v>
      </c>
      <c r="F5850" t="s">
        <v>321</v>
      </c>
      <c r="G5850" t="s">
        <v>321</v>
      </c>
      <c r="H5850" t="s">
        <v>321</v>
      </c>
      <c r="I5850" t="s">
        <v>321</v>
      </c>
      <c r="J5850" t="s">
        <v>321</v>
      </c>
      <c r="K5850" t="s">
        <v>321</v>
      </c>
      <c r="L5850" t="s">
        <v>380</v>
      </c>
      <c r="M5850" t="s">
        <v>412</v>
      </c>
      <c r="N5850" t="s">
        <v>8601</v>
      </c>
      <c r="O5850" t="s">
        <v>335</v>
      </c>
      <c r="P5850" t="s">
        <v>322</v>
      </c>
      <c r="Q5850" t="s">
        <v>322</v>
      </c>
      <c r="R5850" t="s">
        <v>321</v>
      </c>
      <c r="S5850" t="s">
        <v>321</v>
      </c>
      <c r="T5850" t="s">
        <v>321</v>
      </c>
      <c r="U5850" t="s">
        <v>321</v>
      </c>
      <c r="V5850" t="s">
        <v>321</v>
      </c>
      <c r="W5850" t="s">
        <v>321</v>
      </c>
      <c r="X5850" t="s">
        <v>321</v>
      </c>
      <c r="Y5850" t="s">
        <v>321</v>
      </c>
      <c r="Z5850" t="s">
        <v>321</v>
      </c>
      <c r="AA5850" t="s">
        <v>321</v>
      </c>
      <c r="AB5850" t="s">
        <v>321</v>
      </c>
      <c r="AC5850" t="s">
        <v>321</v>
      </c>
      <c r="AD5850" t="s">
        <v>321</v>
      </c>
      <c r="AE5850" t="s">
        <v>321</v>
      </c>
      <c r="AF5850" t="s">
        <v>321</v>
      </c>
      <c r="AG5850" t="s">
        <v>321</v>
      </c>
      <c r="AH5850" t="s">
        <v>321</v>
      </c>
      <c r="AI5850" t="s">
        <v>321</v>
      </c>
      <c r="AJ5850" t="s">
        <v>322</v>
      </c>
      <c r="BQ5850" t="s">
        <v>321</v>
      </c>
      <c r="BR5850" t="s">
        <v>321</v>
      </c>
      <c r="BS5850" t="s">
        <v>321</v>
      </c>
      <c r="BT5850" t="s">
        <v>321</v>
      </c>
      <c r="BU5850" t="s">
        <v>322</v>
      </c>
      <c r="BV5850" t="s">
        <v>322</v>
      </c>
      <c r="BX5850" t="s">
        <v>321</v>
      </c>
      <c r="CA5850" t="s">
        <v>321</v>
      </c>
      <c r="CB5850" t="s">
        <v>321</v>
      </c>
      <c r="CC5850" t="s">
        <v>321</v>
      </c>
      <c r="CD5850" t="s">
        <v>321</v>
      </c>
      <c r="CE5850" t="s">
        <v>321</v>
      </c>
      <c r="CF5850" t="s">
        <v>321</v>
      </c>
      <c r="CG5850" t="s">
        <v>321</v>
      </c>
      <c r="CH5850" t="s">
        <v>321</v>
      </c>
      <c r="CI5850" t="s">
        <v>322</v>
      </c>
      <c r="DZ5850" t="s">
        <v>321</v>
      </c>
      <c r="EC5850">
        <v>0</v>
      </c>
      <c r="EF5850">
        <v>0</v>
      </c>
      <c r="EI5850">
        <v>0</v>
      </c>
      <c r="EJ5850" t="s">
        <v>321</v>
      </c>
      <c r="EK5850" t="s">
        <v>327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 t="s">
        <v>321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G5850" t="s">
        <v>321</v>
      </c>
      <c r="FK5850">
        <v>0</v>
      </c>
      <c r="FO5850">
        <v>0</v>
      </c>
      <c r="FR5850">
        <v>0</v>
      </c>
      <c r="FU5850">
        <v>0</v>
      </c>
      <c r="FV5850" t="s">
        <v>330</v>
      </c>
      <c r="FW5850" t="s">
        <v>321</v>
      </c>
      <c r="FX5850" t="s">
        <v>330</v>
      </c>
      <c r="FY5850" t="s">
        <v>321</v>
      </c>
      <c r="GA5850" t="s">
        <v>321</v>
      </c>
      <c r="GC5850" t="s">
        <v>321</v>
      </c>
      <c r="GD5850" t="s">
        <v>321</v>
      </c>
      <c r="GE5850" t="s">
        <v>321</v>
      </c>
      <c r="GF5850" t="s">
        <v>321</v>
      </c>
      <c r="GG5850" t="s">
        <v>321</v>
      </c>
      <c r="GH5850" t="s">
        <v>321</v>
      </c>
      <c r="GI5850" t="s">
        <v>322</v>
      </c>
      <c r="GJ5850" t="s">
        <v>321</v>
      </c>
      <c r="GK5850" t="s">
        <v>331</v>
      </c>
      <c r="GL5850" t="s">
        <v>322</v>
      </c>
      <c r="GM5850" t="s">
        <v>321</v>
      </c>
      <c r="GN5850" t="s">
        <v>321</v>
      </c>
      <c r="GO5850" t="s">
        <v>321</v>
      </c>
      <c r="GP5850" t="s">
        <v>321</v>
      </c>
      <c r="GQ5850" t="s">
        <v>321</v>
      </c>
      <c r="GR5850" t="s">
        <v>321</v>
      </c>
      <c r="GS5850" t="s">
        <v>321</v>
      </c>
      <c r="GT5850" t="s">
        <v>321</v>
      </c>
      <c r="HA5850">
        <v>0</v>
      </c>
      <c r="HJ5850">
        <v>0</v>
      </c>
      <c r="HS5850">
        <v>0</v>
      </c>
      <c r="IB5850">
        <v>0</v>
      </c>
      <c r="IK5850">
        <v>0</v>
      </c>
      <c r="IT5850">
        <v>0</v>
      </c>
      <c r="JC5850">
        <v>0</v>
      </c>
      <c r="JL5850">
        <v>0</v>
      </c>
      <c r="JU5850">
        <v>0</v>
      </c>
      <c r="KD5850">
        <v>0</v>
      </c>
      <c r="KM5850">
        <v>0</v>
      </c>
      <c r="KV5850">
        <v>0</v>
      </c>
      <c r="KY5850">
        <v>0</v>
      </c>
      <c r="KZ5850">
        <v>0</v>
      </c>
      <c r="LA5850">
        <v>0</v>
      </c>
      <c r="LB5850">
        <v>0</v>
      </c>
      <c r="LC5850">
        <v>0</v>
      </c>
      <c r="LD5850">
        <v>0</v>
      </c>
      <c r="LE5850">
        <v>0</v>
      </c>
      <c r="LF5850">
        <v>0</v>
      </c>
      <c r="LG5850">
        <v>0</v>
      </c>
      <c r="LH5850" t="s">
        <v>321</v>
      </c>
    </row>
    <row r="5851" spans="1:320" x14ac:dyDescent="0.25">
      <c r="A5851" t="s">
        <v>8602</v>
      </c>
      <c r="B5851" t="s">
        <v>19940</v>
      </c>
      <c r="C5851" t="s">
        <v>4767</v>
      </c>
      <c r="D5851" t="s">
        <v>8121</v>
      </c>
      <c r="E5851" t="s">
        <v>321</v>
      </c>
      <c r="F5851" t="s">
        <v>321</v>
      </c>
      <c r="G5851" t="s">
        <v>321</v>
      </c>
      <c r="H5851" t="s">
        <v>321</v>
      </c>
      <c r="I5851" t="s">
        <v>321</v>
      </c>
      <c r="J5851" t="s">
        <v>321</v>
      </c>
      <c r="K5851" t="s">
        <v>321</v>
      </c>
      <c r="L5851" t="s">
        <v>380</v>
      </c>
      <c r="M5851" t="s">
        <v>412</v>
      </c>
      <c r="N5851" t="s">
        <v>8603</v>
      </c>
      <c r="O5851" t="s">
        <v>335</v>
      </c>
      <c r="P5851" t="s">
        <v>322</v>
      </c>
      <c r="Q5851" t="s">
        <v>322</v>
      </c>
      <c r="R5851" t="s">
        <v>321</v>
      </c>
      <c r="S5851" t="s">
        <v>321</v>
      </c>
      <c r="T5851" t="s">
        <v>321</v>
      </c>
      <c r="U5851" t="s">
        <v>321</v>
      </c>
      <c r="V5851" t="s">
        <v>321</v>
      </c>
      <c r="W5851" t="s">
        <v>321</v>
      </c>
      <c r="X5851" t="s">
        <v>321</v>
      </c>
      <c r="Y5851" t="s">
        <v>321</v>
      </c>
      <c r="Z5851" t="s">
        <v>321</v>
      </c>
      <c r="AA5851" t="s">
        <v>321</v>
      </c>
      <c r="AB5851" t="s">
        <v>321</v>
      </c>
      <c r="AC5851" t="s">
        <v>321</v>
      </c>
      <c r="AD5851" t="s">
        <v>321</v>
      </c>
      <c r="AE5851" t="s">
        <v>321</v>
      </c>
      <c r="AF5851" t="s">
        <v>321</v>
      </c>
      <c r="AG5851" t="s">
        <v>321</v>
      </c>
      <c r="AH5851" t="s">
        <v>321</v>
      </c>
      <c r="AI5851" t="s">
        <v>321</v>
      </c>
      <c r="AJ5851" t="s">
        <v>322</v>
      </c>
      <c r="BQ5851" t="s">
        <v>321</v>
      </c>
      <c r="BR5851" t="s">
        <v>321</v>
      </c>
      <c r="BS5851" t="s">
        <v>321</v>
      </c>
      <c r="BT5851" t="s">
        <v>321</v>
      </c>
      <c r="BU5851" t="s">
        <v>322</v>
      </c>
      <c r="BV5851" t="s">
        <v>322</v>
      </c>
      <c r="BX5851" t="s">
        <v>321</v>
      </c>
      <c r="CA5851" t="s">
        <v>321</v>
      </c>
      <c r="CB5851" t="s">
        <v>321</v>
      </c>
      <c r="CC5851" t="s">
        <v>321</v>
      </c>
      <c r="CD5851" t="s">
        <v>321</v>
      </c>
      <c r="CE5851" t="s">
        <v>321</v>
      </c>
      <c r="CF5851" t="s">
        <v>321</v>
      </c>
      <c r="CG5851" t="s">
        <v>321</v>
      </c>
      <c r="CH5851" t="s">
        <v>321</v>
      </c>
      <c r="CI5851" t="s">
        <v>322</v>
      </c>
      <c r="DZ5851" t="s">
        <v>321</v>
      </c>
      <c r="EC5851">
        <v>0</v>
      </c>
      <c r="EF5851">
        <v>0</v>
      </c>
      <c r="EI5851">
        <v>0</v>
      </c>
      <c r="EJ5851" t="s">
        <v>321</v>
      </c>
      <c r="EK5851" t="s">
        <v>321</v>
      </c>
      <c r="EO5851">
        <v>0</v>
      </c>
      <c r="ES5851">
        <v>0</v>
      </c>
      <c r="ET5851" t="s">
        <v>321</v>
      </c>
      <c r="EX5851">
        <v>0</v>
      </c>
      <c r="FB5851">
        <v>0</v>
      </c>
      <c r="FG5851" t="s">
        <v>321</v>
      </c>
      <c r="FK5851">
        <v>0</v>
      </c>
      <c r="FO5851">
        <v>0</v>
      </c>
      <c r="FR5851">
        <v>0</v>
      </c>
      <c r="FU5851">
        <v>0</v>
      </c>
      <c r="FV5851" t="s">
        <v>322</v>
      </c>
      <c r="FW5851" t="s">
        <v>321</v>
      </c>
      <c r="FX5851" t="s">
        <v>322</v>
      </c>
      <c r="FY5851" t="s">
        <v>321</v>
      </c>
      <c r="GA5851" t="s">
        <v>321</v>
      </c>
      <c r="GC5851" t="s">
        <v>321</v>
      </c>
      <c r="GD5851" t="s">
        <v>321</v>
      </c>
      <c r="GE5851" t="s">
        <v>321</v>
      </c>
      <c r="GF5851" t="s">
        <v>321</v>
      </c>
      <c r="GG5851" t="s">
        <v>321</v>
      </c>
      <c r="GH5851" t="s">
        <v>321</v>
      </c>
      <c r="GI5851" t="s">
        <v>322</v>
      </c>
      <c r="GJ5851" t="s">
        <v>321</v>
      </c>
      <c r="GK5851" t="s">
        <v>321</v>
      </c>
      <c r="GL5851" t="s">
        <v>563</v>
      </c>
      <c r="GM5851" t="s">
        <v>321</v>
      </c>
      <c r="GN5851" t="s">
        <v>321</v>
      </c>
      <c r="GO5851" t="s">
        <v>321</v>
      </c>
      <c r="GP5851" t="s">
        <v>321</v>
      </c>
      <c r="GQ5851" t="s">
        <v>321</v>
      </c>
      <c r="GR5851" t="s">
        <v>321</v>
      </c>
      <c r="GS5851" t="s">
        <v>321</v>
      </c>
      <c r="GT5851" t="s">
        <v>321</v>
      </c>
      <c r="GU5851">
        <v>0.70299999999999996</v>
      </c>
      <c r="GV5851">
        <v>0</v>
      </c>
      <c r="GW5851">
        <v>0</v>
      </c>
      <c r="GX5851">
        <v>0</v>
      </c>
      <c r="GY5851">
        <v>0</v>
      </c>
      <c r="GZ5851">
        <v>0</v>
      </c>
      <c r="HA5851">
        <v>0.70299999999999996</v>
      </c>
      <c r="HB5851">
        <v>0</v>
      </c>
      <c r="HC5851">
        <v>0</v>
      </c>
      <c r="HD5851">
        <v>0.70299999999999996</v>
      </c>
      <c r="HE5851">
        <v>0</v>
      </c>
      <c r="HF5851">
        <v>0</v>
      </c>
      <c r="HG5851">
        <v>0</v>
      </c>
      <c r="HH5851">
        <v>0</v>
      </c>
      <c r="HI5851">
        <v>0</v>
      </c>
      <c r="HJ5851">
        <v>0.70299999999999996</v>
      </c>
      <c r="HK5851">
        <v>0</v>
      </c>
      <c r="HL5851">
        <v>0</v>
      </c>
      <c r="HM5851">
        <v>0.70299999999999996</v>
      </c>
      <c r="HN5851">
        <v>0</v>
      </c>
      <c r="HO5851">
        <v>0</v>
      </c>
      <c r="HP5851">
        <v>0</v>
      </c>
      <c r="HQ5851">
        <v>0</v>
      </c>
      <c r="HR5851">
        <v>0</v>
      </c>
      <c r="HS5851">
        <v>0.70299999999999996</v>
      </c>
      <c r="HT5851">
        <v>0</v>
      </c>
      <c r="HU5851">
        <v>0</v>
      </c>
      <c r="HV5851">
        <v>0.70299999999999996</v>
      </c>
      <c r="HW5851">
        <v>0</v>
      </c>
      <c r="HX5851">
        <v>0</v>
      </c>
      <c r="HY5851">
        <v>0</v>
      </c>
      <c r="HZ5851">
        <v>0</v>
      </c>
      <c r="IA5851">
        <v>0</v>
      </c>
      <c r="IB5851">
        <v>0.70299999999999996</v>
      </c>
      <c r="IC5851">
        <v>0</v>
      </c>
      <c r="ID5851">
        <v>0</v>
      </c>
      <c r="IE5851">
        <v>0.70299999999999996</v>
      </c>
      <c r="IF5851">
        <v>0</v>
      </c>
      <c r="IG5851">
        <v>0</v>
      </c>
      <c r="IH5851">
        <v>0</v>
      </c>
      <c r="II5851">
        <v>0</v>
      </c>
      <c r="IJ5851">
        <v>0</v>
      </c>
      <c r="IK5851">
        <v>0.70299999999999996</v>
      </c>
      <c r="IL5851">
        <v>0</v>
      </c>
      <c r="IM5851">
        <v>0</v>
      </c>
      <c r="IN5851">
        <v>0.91100000000000003</v>
      </c>
      <c r="IO5851">
        <v>0</v>
      </c>
      <c r="IP5851">
        <v>0</v>
      </c>
      <c r="IQ5851">
        <v>0</v>
      </c>
      <c r="IR5851">
        <v>0</v>
      </c>
      <c r="IS5851">
        <v>0</v>
      </c>
      <c r="IT5851">
        <v>0.91100000000000003</v>
      </c>
      <c r="IU5851">
        <v>0</v>
      </c>
      <c r="IV5851">
        <v>0</v>
      </c>
      <c r="IW5851">
        <v>0.99</v>
      </c>
      <c r="IX5851">
        <v>0</v>
      </c>
      <c r="IY5851">
        <v>0</v>
      </c>
      <c r="IZ5851">
        <v>0</v>
      </c>
      <c r="JA5851">
        <v>0</v>
      </c>
      <c r="JB5851">
        <v>0</v>
      </c>
      <c r="JC5851">
        <v>0.99</v>
      </c>
      <c r="JD5851">
        <v>0</v>
      </c>
      <c r="JE5851">
        <v>0</v>
      </c>
      <c r="JF5851">
        <v>0.73299999999999998</v>
      </c>
      <c r="JG5851">
        <v>0</v>
      </c>
      <c r="JH5851">
        <v>0</v>
      </c>
      <c r="JI5851">
        <v>0</v>
      </c>
      <c r="JJ5851">
        <v>0</v>
      </c>
      <c r="JK5851">
        <v>0</v>
      </c>
      <c r="JL5851">
        <v>0.73299999999999998</v>
      </c>
      <c r="JM5851">
        <v>0</v>
      </c>
      <c r="JN5851">
        <v>0</v>
      </c>
      <c r="JO5851">
        <v>0.91600000000000004</v>
      </c>
      <c r="JP5851">
        <v>0</v>
      </c>
      <c r="JQ5851">
        <v>0</v>
      </c>
      <c r="JR5851">
        <v>0</v>
      </c>
      <c r="JS5851">
        <v>0</v>
      </c>
      <c r="JT5851">
        <v>0</v>
      </c>
      <c r="JU5851">
        <v>0.91600000000000004</v>
      </c>
      <c r="JV5851">
        <v>0</v>
      </c>
      <c r="JW5851">
        <v>0</v>
      </c>
      <c r="JX5851">
        <v>0.91800000000000004</v>
      </c>
      <c r="JY5851">
        <v>0</v>
      </c>
      <c r="JZ5851">
        <v>0</v>
      </c>
      <c r="KA5851">
        <v>0</v>
      </c>
      <c r="KB5851">
        <v>0</v>
      </c>
      <c r="KC5851">
        <v>0</v>
      </c>
      <c r="KD5851">
        <v>0.91800000000000004</v>
      </c>
      <c r="KE5851">
        <v>0</v>
      </c>
      <c r="KF5851">
        <v>0</v>
      </c>
      <c r="KG5851">
        <v>0.91800000000000004</v>
      </c>
      <c r="KH5851">
        <v>0</v>
      </c>
      <c r="KI5851">
        <v>0</v>
      </c>
      <c r="KJ5851">
        <v>0</v>
      </c>
      <c r="KK5851">
        <v>0</v>
      </c>
      <c r="KL5851">
        <v>0</v>
      </c>
      <c r="KM5851">
        <v>0.91800000000000004</v>
      </c>
      <c r="KN5851">
        <v>0</v>
      </c>
      <c r="KO5851">
        <v>0</v>
      </c>
      <c r="KP5851">
        <v>0.91800000000000004</v>
      </c>
      <c r="KQ5851">
        <v>0</v>
      </c>
      <c r="KR5851">
        <v>0</v>
      </c>
      <c r="KS5851">
        <v>0</v>
      </c>
      <c r="KT5851">
        <v>0</v>
      </c>
      <c r="KU5851">
        <v>0</v>
      </c>
      <c r="KV5851">
        <v>0.91800000000000004</v>
      </c>
      <c r="KW5851">
        <v>0</v>
      </c>
      <c r="KX5851">
        <v>0</v>
      </c>
      <c r="KY5851">
        <v>9.8190000000000008</v>
      </c>
      <c r="KZ5851">
        <v>0</v>
      </c>
      <c r="LA5851">
        <v>0</v>
      </c>
      <c r="LB5851">
        <v>0</v>
      </c>
      <c r="LC5851">
        <v>0</v>
      </c>
      <c r="LD5851">
        <v>0</v>
      </c>
      <c r="LE5851">
        <v>9.8190000000000008</v>
      </c>
      <c r="LF5851">
        <v>0</v>
      </c>
      <c r="LG5851">
        <v>0</v>
      </c>
      <c r="LH5851" t="s">
        <v>321</v>
      </c>
    </row>
    <row r="5852" spans="1:320" x14ac:dyDescent="0.25">
      <c r="A5852" t="s">
        <v>8604</v>
      </c>
      <c r="B5852" t="s">
        <v>19941</v>
      </c>
      <c r="C5852" t="s">
        <v>4767</v>
      </c>
      <c r="D5852" t="s">
        <v>12651</v>
      </c>
      <c r="E5852" t="s">
        <v>321</v>
      </c>
      <c r="F5852" t="s">
        <v>321</v>
      </c>
      <c r="G5852" t="s">
        <v>321</v>
      </c>
      <c r="H5852" t="s">
        <v>321</v>
      </c>
      <c r="I5852" t="s">
        <v>321</v>
      </c>
      <c r="J5852" t="s">
        <v>321</v>
      </c>
      <c r="K5852" t="s">
        <v>321</v>
      </c>
      <c r="L5852" t="s">
        <v>321</v>
      </c>
      <c r="M5852" t="s">
        <v>322</v>
      </c>
      <c r="N5852" t="s">
        <v>321</v>
      </c>
      <c r="O5852" t="s">
        <v>335</v>
      </c>
      <c r="P5852" t="s">
        <v>322</v>
      </c>
      <c r="Q5852" t="s">
        <v>322</v>
      </c>
      <c r="R5852" t="s">
        <v>321</v>
      </c>
      <c r="S5852" t="s">
        <v>321</v>
      </c>
      <c r="T5852" t="s">
        <v>321</v>
      </c>
      <c r="U5852" t="s">
        <v>321</v>
      </c>
      <c r="V5852" t="s">
        <v>321</v>
      </c>
      <c r="W5852" t="s">
        <v>321</v>
      </c>
      <c r="X5852" t="s">
        <v>321</v>
      </c>
      <c r="Y5852" t="s">
        <v>321</v>
      </c>
      <c r="Z5852" t="s">
        <v>321</v>
      </c>
      <c r="AA5852" t="s">
        <v>321</v>
      </c>
      <c r="AB5852" t="s">
        <v>321</v>
      </c>
      <c r="AC5852" t="s">
        <v>321</v>
      </c>
      <c r="AD5852" t="s">
        <v>321</v>
      </c>
      <c r="AE5852" t="s">
        <v>321</v>
      </c>
      <c r="AF5852" t="s">
        <v>321</v>
      </c>
      <c r="AG5852" t="s">
        <v>321</v>
      </c>
      <c r="AH5852" t="s">
        <v>321</v>
      </c>
      <c r="AI5852" t="s">
        <v>321</v>
      </c>
      <c r="AJ5852" t="s">
        <v>322</v>
      </c>
      <c r="BQ5852" t="s">
        <v>321</v>
      </c>
      <c r="BR5852" t="s">
        <v>321</v>
      </c>
      <c r="BS5852" t="s">
        <v>321</v>
      </c>
      <c r="BT5852" t="s">
        <v>321</v>
      </c>
      <c r="BU5852" t="s">
        <v>322</v>
      </c>
      <c r="BV5852" t="s">
        <v>322</v>
      </c>
      <c r="BX5852" t="s">
        <v>321</v>
      </c>
      <c r="CA5852" t="s">
        <v>321</v>
      </c>
      <c r="CB5852" t="s">
        <v>321</v>
      </c>
      <c r="CC5852" t="s">
        <v>321</v>
      </c>
      <c r="CD5852" t="s">
        <v>321</v>
      </c>
      <c r="CE5852" t="s">
        <v>321</v>
      </c>
      <c r="CF5852" t="s">
        <v>321</v>
      </c>
      <c r="CG5852" t="s">
        <v>321</v>
      </c>
      <c r="CH5852" t="s">
        <v>321</v>
      </c>
      <c r="CI5852" t="s">
        <v>322</v>
      </c>
      <c r="DZ5852" t="s">
        <v>321</v>
      </c>
      <c r="EC5852">
        <v>0</v>
      </c>
      <c r="EF5852">
        <v>0</v>
      </c>
      <c r="EI5852">
        <v>0</v>
      </c>
      <c r="EJ5852" t="s">
        <v>321</v>
      </c>
      <c r="EK5852" t="s">
        <v>321</v>
      </c>
      <c r="EO5852">
        <v>0</v>
      </c>
      <c r="ES5852">
        <v>0</v>
      </c>
      <c r="ET5852" t="s">
        <v>321</v>
      </c>
      <c r="EX5852">
        <v>0</v>
      </c>
      <c r="FB5852">
        <v>0</v>
      </c>
      <c r="FG5852" t="s">
        <v>321</v>
      </c>
      <c r="FK5852">
        <v>0</v>
      </c>
      <c r="FO5852">
        <v>0</v>
      </c>
      <c r="FR5852">
        <v>0</v>
      </c>
      <c r="FU5852">
        <v>0</v>
      </c>
      <c r="FV5852" t="s">
        <v>330</v>
      </c>
      <c r="FW5852" t="s">
        <v>321</v>
      </c>
      <c r="FX5852" t="s">
        <v>322</v>
      </c>
      <c r="FY5852" t="s">
        <v>321</v>
      </c>
      <c r="GA5852" t="s">
        <v>321</v>
      </c>
      <c r="GC5852" t="s">
        <v>321</v>
      </c>
      <c r="GD5852" t="s">
        <v>321</v>
      </c>
      <c r="GE5852" t="s">
        <v>321</v>
      </c>
      <c r="GF5852" t="s">
        <v>321</v>
      </c>
      <c r="GG5852" t="s">
        <v>321</v>
      </c>
      <c r="GH5852" t="s">
        <v>321</v>
      </c>
      <c r="GI5852" t="s">
        <v>322</v>
      </c>
      <c r="GJ5852" t="s">
        <v>321</v>
      </c>
      <c r="GK5852" t="s">
        <v>331</v>
      </c>
      <c r="GL5852" t="s">
        <v>322</v>
      </c>
      <c r="GM5852" t="s">
        <v>321</v>
      </c>
      <c r="GN5852" t="s">
        <v>321</v>
      </c>
      <c r="GO5852" t="s">
        <v>321</v>
      </c>
      <c r="GP5852" t="s">
        <v>321</v>
      </c>
      <c r="GQ5852" t="s">
        <v>321</v>
      </c>
      <c r="GR5852" t="s">
        <v>321</v>
      </c>
      <c r="GS5852" t="s">
        <v>321</v>
      </c>
      <c r="GT5852" t="s">
        <v>321</v>
      </c>
      <c r="HA5852">
        <v>0</v>
      </c>
      <c r="HJ5852">
        <v>0</v>
      </c>
      <c r="HS5852">
        <v>0</v>
      </c>
      <c r="IB5852">
        <v>0</v>
      </c>
      <c r="IK5852">
        <v>0</v>
      </c>
      <c r="IT5852">
        <v>0</v>
      </c>
      <c r="JC5852">
        <v>0</v>
      </c>
      <c r="JL5852">
        <v>0</v>
      </c>
      <c r="JU5852">
        <v>0</v>
      </c>
      <c r="KD5852">
        <v>0</v>
      </c>
      <c r="KM5852">
        <v>0</v>
      </c>
      <c r="KV5852">
        <v>0</v>
      </c>
      <c r="KY5852">
        <v>0</v>
      </c>
      <c r="KZ5852">
        <v>0</v>
      </c>
      <c r="LA5852">
        <v>0</v>
      </c>
      <c r="LB5852">
        <v>0</v>
      </c>
      <c r="LC5852">
        <v>0</v>
      </c>
      <c r="LD5852">
        <v>0</v>
      </c>
      <c r="LE5852">
        <v>0</v>
      </c>
      <c r="LF5852">
        <v>0</v>
      </c>
      <c r="LG5852">
        <v>0</v>
      </c>
      <c r="LH5852" t="s">
        <v>321</v>
      </c>
    </row>
    <row r="5853" spans="1:320" x14ac:dyDescent="0.25">
      <c r="A5853" t="s">
        <v>5576</v>
      </c>
      <c r="B5853" t="s">
        <v>19942</v>
      </c>
      <c r="C5853" t="s">
        <v>12673</v>
      </c>
      <c r="D5853" t="s">
        <v>12647</v>
      </c>
      <c r="E5853" t="s">
        <v>320</v>
      </c>
      <c r="F5853" t="s">
        <v>321</v>
      </c>
      <c r="G5853" t="s">
        <v>321</v>
      </c>
      <c r="H5853" t="s">
        <v>361</v>
      </c>
      <c r="I5853" t="s">
        <v>321</v>
      </c>
      <c r="J5853" t="s">
        <v>321</v>
      </c>
      <c r="K5853" t="s">
        <v>321</v>
      </c>
      <c r="L5853" t="s">
        <v>321</v>
      </c>
      <c r="M5853" t="s">
        <v>322</v>
      </c>
      <c r="N5853" t="s">
        <v>321</v>
      </c>
      <c r="O5853" t="s">
        <v>321</v>
      </c>
      <c r="P5853" t="s">
        <v>731</v>
      </c>
      <c r="Q5853" t="s">
        <v>324</v>
      </c>
      <c r="R5853" t="s">
        <v>321</v>
      </c>
      <c r="S5853" t="s">
        <v>321</v>
      </c>
      <c r="T5853" t="s">
        <v>321</v>
      </c>
      <c r="U5853" t="s">
        <v>321</v>
      </c>
      <c r="V5853" t="s">
        <v>321</v>
      </c>
      <c r="W5853" t="s">
        <v>321</v>
      </c>
      <c r="X5853" t="s">
        <v>321</v>
      </c>
      <c r="Y5853" t="s">
        <v>321</v>
      </c>
      <c r="Z5853" t="s">
        <v>321</v>
      </c>
      <c r="AA5853" t="s">
        <v>321</v>
      </c>
      <c r="AB5853" t="s">
        <v>321</v>
      </c>
      <c r="AC5853" t="s">
        <v>321</v>
      </c>
      <c r="AD5853" t="s">
        <v>321</v>
      </c>
      <c r="AE5853" t="s">
        <v>321</v>
      </c>
      <c r="AF5853" t="s">
        <v>321</v>
      </c>
      <c r="AG5853" t="s">
        <v>321</v>
      </c>
      <c r="AH5853" t="s">
        <v>321</v>
      </c>
      <c r="AI5853" t="s">
        <v>428</v>
      </c>
      <c r="AJ5853" t="s">
        <v>365</v>
      </c>
      <c r="AK5853">
        <v>0</v>
      </c>
      <c r="AL5853">
        <v>257.5</v>
      </c>
      <c r="AM5853">
        <v>0</v>
      </c>
      <c r="BQ5853" t="s">
        <v>19943</v>
      </c>
      <c r="BR5853" t="s">
        <v>428</v>
      </c>
      <c r="BS5853" t="s">
        <v>321</v>
      </c>
      <c r="BT5853" t="s">
        <v>321</v>
      </c>
      <c r="BU5853" t="s">
        <v>322</v>
      </c>
      <c r="BV5853" t="s">
        <v>326</v>
      </c>
      <c r="BW5853">
        <v>16707</v>
      </c>
      <c r="BX5853" t="s">
        <v>19943</v>
      </c>
      <c r="BY5853">
        <v>16707</v>
      </c>
      <c r="CA5853" t="s">
        <v>476</v>
      </c>
      <c r="CB5853" t="s">
        <v>477</v>
      </c>
      <c r="CC5853" t="s">
        <v>321</v>
      </c>
      <c r="CD5853" t="s">
        <v>321</v>
      </c>
      <c r="CE5853" t="s">
        <v>321</v>
      </c>
      <c r="CF5853" t="s">
        <v>321</v>
      </c>
      <c r="CG5853" t="s">
        <v>321</v>
      </c>
      <c r="CH5853" t="s">
        <v>321</v>
      </c>
      <c r="CI5853" t="s">
        <v>326</v>
      </c>
      <c r="DZ5853" t="s">
        <v>321</v>
      </c>
      <c r="EA5853">
        <v>141.22</v>
      </c>
      <c r="EB5853">
        <v>0</v>
      </c>
      <c r="EC5853">
        <v>141.22</v>
      </c>
      <c r="ED5853">
        <v>152.44</v>
      </c>
      <c r="EE5853">
        <v>0</v>
      </c>
      <c r="EF5853">
        <v>152.44</v>
      </c>
      <c r="EG5853">
        <v>174.88</v>
      </c>
      <c r="EH5853">
        <v>0</v>
      </c>
      <c r="EI5853">
        <v>174.88</v>
      </c>
      <c r="EJ5853" t="s">
        <v>321</v>
      </c>
      <c r="EK5853" t="s">
        <v>327</v>
      </c>
      <c r="EO5853">
        <v>0</v>
      </c>
      <c r="ES5853">
        <v>0</v>
      </c>
      <c r="ET5853" t="s">
        <v>328</v>
      </c>
      <c r="EX5853">
        <v>0</v>
      </c>
      <c r="FB5853">
        <v>0</v>
      </c>
      <c r="FG5853" t="s">
        <v>321</v>
      </c>
      <c r="FK5853">
        <v>0</v>
      </c>
      <c r="FO5853">
        <v>0</v>
      </c>
      <c r="FR5853">
        <v>0</v>
      </c>
      <c r="FU5853">
        <v>0</v>
      </c>
      <c r="FV5853" t="s">
        <v>369</v>
      </c>
      <c r="FW5853" t="s">
        <v>321</v>
      </c>
      <c r="FX5853" t="s">
        <v>330</v>
      </c>
      <c r="FY5853" t="s">
        <v>321</v>
      </c>
      <c r="GA5853" t="s">
        <v>321</v>
      </c>
      <c r="GC5853" t="s">
        <v>321</v>
      </c>
      <c r="GD5853" t="s">
        <v>321</v>
      </c>
      <c r="GE5853" t="s">
        <v>321</v>
      </c>
      <c r="GF5853" t="s">
        <v>321</v>
      </c>
      <c r="GG5853" t="s">
        <v>321</v>
      </c>
      <c r="GH5853" t="s">
        <v>321</v>
      </c>
      <c r="GI5853" t="s">
        <v>330</v>
      </c>
      <c r="GJ5853" t="s">
        <v>321</v>
      </c>
      <c r="GK5853" t="s">
        <v>321</v>
      </c>
      <c r="GL5853" t="s">
        <v>332</v>
      </c>
      <c r="GM5853" t="s">
        <v>321</v>
      </c>
      <c r="GN5853" t="s">
        <v>321</v>
      </c>
      <c r="GO5853" t="s">
        <v>321</v>
      </c>
      <c r="GP5853" t="s">
        <v>321</v>
      </c>
      <c r="GQ5853" t="s">
        <v>321</v>
      </c>
      <c r="GR5853" t="s">
        <v>321</v>
      </c>
      <c r="GS5853" t="s">
        <v>321</v>
      </c>
      <c r="GT5853" t="s">
        <v>321</v>
      </c>
      <c r="GU5853">
        <v>821563</v>
      </c>
      <c r="GV5853">
        <v>0</v>
      </c>
      <c r="GW5853">
        <v>0</v>
      </c>
      <c r="GX5853">
        <v>0</v>
      </c>
      <c r="GY5853">
        <v>0</v>
      </c>
      <c r="GZ5853">
        <v>0</v>
      </c>
      <c r="HA5853">
        <v>821563</v>
      </c>
      <c r="HB5853">
        <v>0</v>
      </c>
      <c r="HC5853">
        <v>0</v>
      </c>
      <c r="HD5853">
        <v>918216</v>
      </c>
      <c r="HE5853">
        <v>0</v>
      </c>
      <c r="HF5853">
        <v>0</v>
      </c>
      <c r="HG5853">
        <v>0</v>
      </c>
      <c r="HH5853">
        <v>0</v>
      </c>
      <c r="HI5853">
        <v>0</v>
      </c>
      <c r="HJ5853">
        <v>918216</v>
      </c>
      <c r="HK5853">
        <v>0</v>
      </c>
      <c r="HL5853">
        <v>0</v>
      </c>
      <c r="HM5853">
        <v>914897</v>
      </c>
      <c r="HN5853">
        <v>0</v>
      </c>
      <c r="HO5853">
        <v>0</v>
      </c>
      <c r="HP5853">
        <v>0</v>
      </c>
      <c r="HQ5853">
        <v>0</v>
      </c>
      <c r="HR5853">
        <v>0</v>
      </c>
      <c r="HS5853">
        <v>914897</v>
      </c>
      <c r="HT5853">
        <v>0</v>
      </c>
      <c r="HU5853">
        <v>0</v>
      </c>
      <c r="HV5853">
        <v>882610</v>
      </c>
      <c r="HW5853">
        <v>0</v>
      </c>
      <c r="HX5853">
        <v>0</v>
      </c>
      <c r="HY5853">
        <v>0</v>
      </c>
      <c r="HZ5853">
        <v>0</v>
      </c>
      <c r="IA5853">
        <v>0</v>
      </c>
      <c r="IB5853">
        <v>882610</v>
      </c>
      <c r="IC5853">
        <v>0</v>
      </c>
      <c r="ID5853">
        <v>0</v>
      </c>
      <c r="IE5853">
        <v>1871901</v>
      </c>
      <c r="IF5853">
        <v>0</v>
      </c>
      <c r="IG5853">
        <v>0</v>
      </c>
      <c r="IH5853">
        <v>0</v>
      </c>
      <c r="II5853">
        <v>0</v>
      </c>
      <c r="IJ5853">
        <v>0</v>
      </c>
      <c r="IK5853">
        <v>1871901</v>
      </c>
      <c r="IL5853">
        <v>0</v>
      </c>
      <c r="IM5853">
        <v>0</v>
      </c>
      <c r="IN5853">
        <v>1968781</v>
      </c>
      <c r="IO5853">
        <v>0</v>
      </c>
      <c r="IP5853">
        <v>0</v>
      </c>
      <c r="IQ5853">
        <v>0</v>
      </c>
      <c r="IR5853">
        <v>0</v>
      </c>
      <c r="IS5853">
        <v>0</v>
      </c>
      <c r="IT5853">
        <v>1968781</v>
      </c>
      <c r="IU5853">
        <v>0</v>
      </c>
      <c r="IV5853">
        <v>0</v>
      </c>
      <c r="IW5853">
        <v>2398033</v>
      </c>
      <c r="IX5853">
        <v>0</v>
      </c>
      <c r="IY5853">
        <v>0</v>
      </c>
      <c r="IZ5853">
        <v>0</v>
      </c>
      <c r="JA5853">
        <v>0</v>
      </c>
      <c r="JB5853">
        <v>0</v>
      </c>
      <c r="JC5853">
        <v>2398033</v>
      </c>
      <c r="JD5853">
        <v>0</v>
      </c>
      <c r="JE5853">
        <v>0</v>
      </c>
      <c r="JF5853">
        <v>2868164</v>
      </c>
      <c r="JG5853">
        <v>0</v>
      </c>
      <c r="JH5853">
        <v>0</v>
      </c>
      <c r="JI5853">
        <v>0</v>
      </c>
      <c r="JJ5853">
        <v>0</v>
      </c>
      <c r="JK5853">
        <v>0</v>
      </c>
      <c r="JL5853">
        <v>2868164</v>
      </c>
      <c r="JM5853">
        <v>0</v>
      </c>
      <c r="JN5853">
        <v>0</v>
      </c>
      <c r="JO5853">
        <v>2550834</v>
      </c>
      <c r="JP5853">
        <v>0</v>
      </c>
      <c r="JQ5853">
        <v>0</v>
      </c>
      <c r="JR5853">
        <v>0</v>
      </c>
      <c r="JS5853">
        <v>0</v>
      </c>
      <c r="JT5853">
        <v>0</v>
      </c>
      <c r="JU5853">
        <v>2550834</v>
      </c>
      <c r="JV5853">
        <v>0</v>
      </c>
      <c r="JW5853">
        <v>0</v>
      </c>
      <c r="JX5853">
        <v>1846814</v>
      </c>
      <c r="JY5853">
        <v>0</v>
      </c>
      <c r="JZ5853">
        <v>0</v>
      </c>
      <c r="KA5853">
        <v>0</v>
      </c>
      <c r="KB5853">
        <v>0</v>
      </c>
      <c r="KC5853">
        <v>0</v>
      </c>
      <c r="KD5853">
        <v>1846814</v>
      </c>
      <c r="KE5853">
        <v>0</v>
      </c>
      <c r="KF5853">
        <v>0</v>
      </c>
      <c r="KG5853">
        <v>1320456</v>
      </c>
      <c r="KH5853">
        <v>0</v>
      </c>
      <c r="KI5853">
        <v>0</v>
      </c>
      <c r="KJ5853">
        <v>0</v>
      </c>
      <c r="KK5853">
        <v>0</v>
      </c>
      <c r="KL5853">
        <v>0</v>
      </c>
      <c r="KM5853">
        <v>1320456</v>
      </c>
      <c r="KN5853">
        <v>0</v>
      </c>
      <c r="KO5853">
        <v>0</v>
      </c>
      <c r="KP5853">
        <v>751642</v>
      </c>
      <c r="KQ5853">
        <v>0</v>
      </c>
      <c r="KR5853">
        <v>0</v>
      </c>
      <c r="KS5853">
        <v>0</v>
      </c>
      <c r="KT5853">
        <v>0</v>
      </c>
      <c r="KU5853">
        <v>0</v>
      </c>
      <c r="KV5853">
        <v>751642</v>
      </c>
      <c r="KW5853">
        <v>0</v>
      </c>
      <c r="KX5853">
        <v>0</v>
      </c>
      <c r="KY5853">
        <v>19113911</v>
      </c>
      <c r="KZ5853">
        <v>0</v>
      </c>
      <c r="LA5853">
        <v>0</v>
      </c>
      <c r="LB5853">
        <v>0</v>
      </c>
      <c r="LC5853">
        <v>0</v>
      </c>
      <c r="LD5853">
        <v>0</v>
      </c>
      <c r="LE5853">
        <v>19113911</v>
      </c>
      <c r="LF5853">
        <v>0</v>
      </c>
      <c r="LG5853">
        <v>0</v>
      </c>
      <c r="LH5853" t="s">
        <v>321</v>
      </c>
    </row>
    <row r="5854" spans="1:320" x14ac:dyDescent="0.25">
      <c r="A5854" t="s">
        <v>8590</v>
      </c>
      <c r="B5854" t="s">
        <v>19944</v>
      </c>
      <c r="C5854" t="s">
        <v>4767</v>
      </c>
      <c r="D5854" t="s">
        <v>8121</v>
      </c>
      <c r="E5854" t="s">
        <v>321</v>
      </c>
      <c r="F5854" t="s">
        <v>321</v>
      </c>
      <c r="G5854" t="s">
        <v>321</v>
      </c>
      <c r="H5854" t="s">
        <v>321</v>
      </c>
      <c r="I5854" t="s">
        <v>321</v>
      </c>
      <c r="J5854" t="s">
        <v>321</v>
      </c>
      <c r="K5854" t="s">
        <v>321</v>
      </c>
      <c r="L5854" t="s">
        <v>380</v>
      </c>
      <c r="M5854" t="s">
        <v>381</v>
      </c>
      <c r="N5854" t="s">
        <v>321</v>
      </c>
      <c r="O5854" t="s">
        <v>335</v>
      </c>
      <c r="P5854" t="s">
        <v>322</v>
      </c>
      <c r="Q5854" t="s">
        <v>322</v>
      </c>
      <c r="R5854" t="s">
        <v>321</v>
      </c>
      <c r="S5854" t="s">
        <v>321</v>
      </c>
      <c r="T5854" t="s">
        <v>321</v>
      </c>
      <c r="U5854" t="s">
        <v>321</v>
      </c>
      <c r="V5854" t="s">
        <v>321</v>
      </c>
      <c r="W5854" t="s">
        <v>321</v>
      </c>
      <c r="X5854" t="s">
        <v>321</v>
      </c>
      <c r="Y5854" t="s">
        <v>321</v>
      </c>
      <c r="Z5854" t="s">
        <v>321</v>
      </c>
      <c r="AA5854" t="s">
        <v>321</v>
      </c>
      <c r="AB5854" t="s">
        <v>321</v>
      </c>
      <c r="AC5854" t="s">
        <v>321</v>
      </c>
      <c r="AD5854" t="s">
        <v>321</v>
      </c>
      <c r="AE5854" t="s">
        <v>321</v>
      </c>
      <c r="AF5854" t="s">
        <v>321</v>
      </c>
      <c r="AG5854" t="s">
        <v>321</v>
      </c>
      <c r="AH5854" t="s">
        <v>321</v>
      </c>
      <c r="AI5854" t="s">
        <v>321</v>
      </c>
      <c r="AJ5854" t="s">
        <v>322</v>
      </c>
      <c r="BQ5854" t="s">
        <v>321</v>
      </c>
      <c r="BR5854" t="s">
        <v>321</v>
      </c>
      <c r="BS5854" t="s">
        <v>321</v>
      </c>
      <c r="BT5854" t="s">
        <v>321</v>
      </c>
      <c r="BU5854" t="s">
        <v>322</v>
      </c>
      <c r="BV5854" t="s">
        <v>322</v>
      </c>
      <c r="BX5854" t="s">
        <v>321</v>
      </c>
      <c r="CA5854" t="s">
        <v>321</v>
      </c>
      <c r="CB5854" t="s">
        <v>321</v>
      </c>
      <c r="CC5854" t="s">
        <v>321</v>
      </c>
      <c r="CD5854" t="s">
        <v>321</v>
      </c>
      <c r="CE5854" t="s">
        <v>321</v>
      </c>
      <c r="CF5854" t="s">
        <v>321</v>
      </c>
      <c r="CG5854" t="s">
        <v>321</v>
      </c>
      <c r="CH5854" t="s">
        <v>321</v>
      </c>
      <c r="CI5854" t="s">
        <v>322</v>
      </c>
      <c r="DZ5854" t="s">
        <v>321</v>
      </c>
      <c r="EC5854">
        <v>0</v>
      </c>
      <c r="EF5854">
        <v>0</v>
      </c>
      <c r="EI5854">
        <v>0</v>
      </c>
      <c r="EJ5854" t="s">
        <v>321</v>
      </c>
      <c r="EK5854" t="s">
        <v>321</v>
      </c>
      <c r="EO5854">
        <v>0</v>
      </c>
      <c r="ES5854">
        <v>0</v>
      </c>
      <c r="ET5854" t="s">
        <v>321</v>
      </c>
      <c r="EX5854">
        <v>0</v>
      </c>
      <c r="FB5854">
        <v>0</v>
      </c>
      <c r="FG5854" t="s">
        <v>321</v>
      </c>
      <c r="FK5854">
        <v>0</v>
      </c>
      <c r="FO5854">
        <v>0</v>
      </c>
      <c r="FR5854">
        <v>0</v>
      </c>
      <c r="FU5854">
        <v>0</v>
      </c>
      <c r="FV5854" t="s">
        <v>322</v>
      </c>
      <c r="FW5854" t="s">
        <v>321</v>
      </c>
      <c r="FX5854" t="s">
        <v>322</v>
      </c>
      <c r="FY5854" t="s">
        <v>321</v>
      </c>
      <c r="GA5854" t="s">
        <v>321</v>
      </c>
      <c r="GC5854" t="s">
        <v>321</v>
      </c>
      <c r="GD5854" t="s">
        <v>321</v>
      </c>
      <c r="GE5854" t="s">
        <v>321</v>
      </c>
      <c r="GF5854" t="s">
        <v>321</v>
      </c>
      <c r="GG5854" t="s">
        <v>321</v>
      </c>
      <c r="GH5854" t="s">
        <v>321</v>
      </c>
      <c r="GI5854" t="s">
        <v>322</v>
      </c>
      <c r="GJ5854" t="s">
        <v>321</v>
      </c>
      <c r="GK5854" t="s">
        <v>331</v>
      </c>
      <c r="GL5854" t="s">
        <v>322</v>
      </c>
      <c r="GM5854" t="s">
        <v>321</v>
      </c>
      <c r="GN5854" t="s">
        <v>321</v>
      </c>
      <c r="GO5854" t="s">
        <v>321</v>
      </c>
      <c r="GP5854" t="s">
        <v>321</v>
      </c>
      <c r="GQ5854" t="s">
        <v>321</v>
      </c>
      <c r="GR5854" t="s">
        <v>321</v>
      </c>
      <c r="GS5854" t="s">
        <v>321</v>
      </c>
      <c r="GT5854" t="s">
        <v>321</v>
      </c>
      <c r="HA5854">
        <v>0</v>
      </c>
      <c r="HJ5854">
        <v>0</v>
      </c>
      <c r="HS5854">
        <v>0</v>
      </c>
      <c r="IB5854">
        <v>0</v>
      </c>
      <c r="IK5854">
        <v>0</v>
      </c>
      <c r="IT5854">
        <v>0</v>
      </c>
      <c r="JC5854">
        <v>0</v>
      </c>
      <c r="JL5854">
        <v>0</v>
      </c>
      <c r="JU5854">
        <v>0</v>
      </c>
      <c r="KD5854">
        <v>0</v>
      </c>
      <c r="KM5854">
        <v>0</v>
      </c>
      <c r="KV5854">
        <v>0</v>
      </c>
      <c r="KY5854">
        <v>0</v>
      </c>
      <c r="KZ5854">
        <v>0</v>
      </c>
      <c r="LA5854">
        <v>0</v>
      </c>
      <c r="LB5854">
        <v>0</v>
      </c>
      <c r="LC5854">
        <v>0</v>
      </c>
      <c r="LD5854">
        <v>0</v>
      </c>
      <c r="LE5854">
        <v>0</v>
      </c>
      <c r="LF5854">
        <v>0</v>
      </c>
      <c r="LG5854">
        <v>0</v>
      </c>
      <c r="LH5854" t="s">
        <v>321</v>
      </c>
    </row>
    <row r="5855" spans="1:320" x14ac:dyDescent="0.25">
      <c r="A5855" t="s">
        <v>8605</v>
      </c>
      <c r="B5855" t="s">
        <v>19945</v>
      </c>
      <c r="C5855" t="s">
        <v>12798</v>
      </c>
      <c r="D5855" t="s">
        <v>12647</v>
      </c>
      <c r="E5855" t="s">
        <v>321</v>
      </c>
      <c r="F5855" t="s">
        <v>321</v>
      </c>
      <c r="G5855" t="s">
        <v>321</v>
      </c>
      <c r="H5855" t="s">
        <v>321</v>
      </c>
      <c r="I5855" t="s">
        <v>321</v>
      </c>
      <c r="J5855" t="s">
        <v>321</v>
      </c>
      <c r="K5855" t="s">
        <v>321</v>
      </c>
      <c r="L5855" t="s">
        <v>380</v>
      </c>
      <c r="M5855" t="s">
        <v>334</v>
      </c>
      <c r="N5855" t="s">
        <v>321</v>
      </c>
      <c r="O5855" t="s">
        <v>335</v>
      </c>
      <c r="P5855" t="s">
        <v>322</v>
      </c>
      <c r="Q5855" t="s">
        <v>322</v>
      </c>
      <c r="R5855" t="s">
        <v>321</v>
      </c>
      <c r="S5855" t="s">
        <v>321</v>
      </c>
      <c r="T5855" t="s">
        <v>321</v>
      </c>
      <c r="U5855" t="s">
        <v>321</v>
      </c>
      <c r="V5855" t="s">
        <v>321</v>
      </c>
      <c r="W5855" t="s">
        <v>321</v>
      </c>
      <c r="X5855" t="s">
        <v>321</v>
      </c>
      <c r="Y5855" t="s">
        <v>321</v>
      </c>
      <c r="Z5855" t="s">
        <v>321</v>
      </c>
      <c r="AA5855" t="s">
        <v>321</v>
      </c>
      <c r="AB5855" t="s">
        <v>321</v>
      </c>
      <c r="AC5855" t="s">
        <v>321</v>
      </c>
      <c r="AD5855" t="s">
        <v>321</v>
      </c>
      <c r="AE5855" t="s">
        <v>321</v>
      </c>
      <c r="AF5855" t="s">
        <v>321</v>
      </c>
      <c r="AG5855" t="s">
        <v>321</v>
      </c>
      <c r="AH5855" t="s">
        <v>321</v>
      </c>
      <c r="AI5855" t="s">
        <v>321</v>
      </c>
      <c r="AJ5855" t="s">
        <v>322</v>
      </c>
      <c r="BQ5855" t="s">
        <v>321</v>
      </c>
      <c r="BR5855" t="s">
        <v>321</v>
      </c>
      <c r="BS5855" t="s">
        <v>321</v>
      </c>
      <c r="BT5855" t="s">
        <v>321</v>
      </c>
      <c r="BU5855" t="s">
        <v>322</v>
      </c>
      <c r="BV5855" t="s">
        <v>322</v>
      </c>
      <c r="BX5855" t="s">
        <v>321</v>
      </c>
      <c r="CA5855" t="s">
        <v>321</v>
      </c>
      <c r="CB5855" t="s">
        <v>321</v>
      </c>
      <c r="CC5855" t="s">
        <v>321</v>
      </c>
      <c r="CD5855" t="s">
        <v>321</v>
      </c>
      <c r="CE5855" t="s">
        <v>321</v>
      </c>
      <c r="CF5855" t="s">
        <v>321</v>
      </c>
      <c r="CG5855" t="s">
        <v>321</v>
      </c>
      <c r="CH5855" t="s">
        <v>321</v>
      </c>
      <c r="CI5855" t="s">
        <v>322</v>
      </c>
      <c r="DZ5855" t="s">
        <v>321</v>
      </c>
      <c r="EC5855">
        <v>0</v>
      </c>
      <c r="EF5855">
        <v>0</v>
      </c>
      <c r="EI5855">
        <v>0</v>
      </c>
      <c r="EJ5855" t="s">
        <v>321</v>
      </c>
      <c r="EK5855" t="s">
        <v>321</v>
      </c>
      <c r="EO5855">
        <v>0</v>
      </c>
      <c r="ES5855">
        <v>0</v>
      </c>
      <c r="ET5855" t="s">
        <v>321</v>
      </c>
      <c r="EX5855">
        <v>0</v>
      </c>
      <c r="FB5855">
        <v>0</v>
      </c>
      <c r="FG5855" t="s">
        <v>321</v>
      </c>
      <c r="FK5855">
        <v>0</v>
      </c>
      <c r="FO5855">
        <v>0</v>
      </c>
      <c r="FR5855">
        <v>0</v>
      </c>
      <c r="FU5855">
        <v>0</v>
      </c>
      <c r="FV5855" t="s">
        <v>322</v>
      </c>
      <c r="FW5855" t="s">
        <v>321</v>
      </c>
      <c r="FX5855" t="s">
        <v>322</v>
      </c>
      <c r="FY5855" t="s">
        <v>321</v>
      </c>
      <c r="GA5855" t="s">
        <v>321</v>
      </c>
      <c r="GC5855" t="s">
        <v>321</v>
      </c>
      <c r="GD5855" t="s">
        <v>321</v>
      </c>
      <c r="GE5855" t="s">
        <v>321</v>
      </c>
      <c r="GF5855" t="s">
        <v>321</v>
      </c>
      <c r="GG5855" t="s">
        <v>321</v>
      </c>
      <c r="GH5855" t="s">
        <v>321</v>
      </c>
      <c r="GI5855" t="s">
        <v>322</v>
      </c>
      <c r="GJ5855" t="s">
        <v>321</v>
      </c>
      <c r="GK5855" t="s">
        <v>331</v>
      </c>
      <c r="GL5855" t="s">
        <v>332</v>
      </c>
      <c r="GM5855" t="s">
        <v>321</v>
      </c>
      <c r="GN5855" t="s">
        <v>321</v>
      </c>
      <c r="GO5855" t="s">
        <v>321</v>
      </c>
      <c r="GP5855" t="s">
        <v>321</v>
      </c>
      <c r="GQ5855" t="s">
        <v>321</v>
      </c>
      <c r="GR5855" t="s">
        <v>321</v>
      </c>
      <c r="GS5855" t="s">
        <v>321</v>
      </c>
      <c r="GT5855" t="s">
        <v>321</v>
      </c>
      <c r="HA5855">
        <v>0</v>
      </c>
      <c r="HJ5855">
        <v>0</v>
      </c>
      <c r="HS5855">
        <v>0</v>
      </c>
      <c r="IB5855">
        <v>0</v>
      </c>
      <c r="IK5855">
        <v>0</v>
      </c>
      <c r="IT5855">
        <v>0</v>
      </c>
      <c r="JC5855">
        <v>0</v>
      </c>
      <c r="JL5855">
        <v>0</v>
      </c>
      <c r="JU5855">
        <v>0</v>
      </c>
      <c r="KD5855">
        <v>0</v>
      </c>
      <c r="KM5855">
        <v>0</v>
      </c>
      <c r="KV5855">
        <v>0</v>
      </c>
      <c r="KY5855">
        <v>0</v>
      </c>
      <c r="KZ5855">
        <v>0</v>
      </c>
      <c r="LA5855">
        <v>0</v>
      </c>
      <c r="LB5855">
        <v>0</v>
      </c>
      <c r="LC5855">
        <v>0</v>
      </c>
      <c r="LD5855">
        <v>0</v>
      </c>
      <c r="LE5855">
        <v>0</v>
      </c>
      <c r="LF5855">
        <v>0</v>
      </c>
      <c r="LG5855">
        <v>0</v>
      </c>
      <c r="LH5855" t="s">
        <v>321</v>
      </c>
    </row>
    <row r="5856" spans="1:320" x14ac:dyDescent="0.25">
      <c r="A5856" t="s">
        <v>8591</v>
      </c>
      <c r="B5856" t="s">
        <v>19946</v>
      </c>
      <c r="C5856" t="s">
        <v>12798</v>
      </c>
      <c r="D5856" t="s">
        <v>12647</v>
      </c>
      <c r="E5856" t="s">
        <v>321</v>
      </c>
      <c r="F5856" t="s">
        <v>321</v>
      </c>
      <c r="G5856" t="s">
        <v>321</v>
      </c>
      <c r="H5856" t="s">
        <v>321</v>
      </c>
      <c r="I5856" t="s">
        <v>321</v>
      </c>
      <c r="J5856" t="s">
        <v>321</v>
      </c>
      <c r="K5856" t="s">
        <v>321</v>
      </c>
      <c r="L5856" t="s">
        <v>321</v>
      </c>
      <c r="M5856" t="s">
        <v>334</v>
      </c>
      <c r="N5856" t="s">
        <v>3747</v>
      </c>
      <c r="O5856" t="s">
        <v>335</v>
      </c>
      <c r="P5856" t="s">
        <v>322</v>
      </c>
      <c r="Q5856" t="s">
        <v>322</v>
      </c>
      <c r="R5856" t="s">
        <v>321</v>
      </c>
      <c r="S5856" t="s">
        <v>321</v>
      </c>
      <c r="T5856" t="s">
        <v>321</v>
      </c>
      <c r="U5856" t="s">
        <v>321</v>
      </c>
      <c r="V5856" t="s">
        <v>321</v>
      </c>
      <c r="W5856" t="s">
        <v>321</v>
      </c>
      <c r="X5856" t="s">
        <v>321</v>
      </c>
      <c r="Y5856" t="s">
        <v>321</v>
      </c>
      <c r="Z5856" t="s">
        <v>321</v>
      </c>
      <c r="AA5856" t="s">
        <v>321</v>
      </c>
      <c r="AB5856" t="s">
        <v>321</v>
      </c>
      <c r="AC5856" t="s">
        <v>321</v>
      </c>
      <c r="AD5856" t="s">
        <v>321</v>
      </c>
      <c r="AE5856" t="s">
        <v>321</v>
      </c>
      <c r="AF5856" t="s">
        <v>321</v>
      </c>
      <c r="AG5856" t="s">
        <v>321</v>
      </c>
      <c r="AH5856" t="s">
        <v>321</v>
      </c>
      <c r="AI5856" t="s">
        <v>321</v>
      </c>
      <c r="AJ5856" t="s">
        <v>322</v>
      </c>
      <c r="BQ5856" t="s">
        <v>321</v>
      </c>
      <c r="BR5856" t="s">
        <v>321</v>
      </c>
      <c r="BS5856" t="s">
        <v>321</v>
      </c>
      <c r="BT5856" t="s">
        <v>321</v>
      </c>
      <c r="BU5856" t="s">
        <v>322</v>
      </c>
      <c r="BV5856" t="s">
        <v>322</v>
      </c>
      <c r="BX5856" t="s">
        <v>321</v>
      </c>
      <c r="CA5856" t="s">
        <v>321</v>
      </c>
      <c r="CB5856" t="s">
        <v>321</v>
      </c>
      <c r="CC5856" t="s">
        <v>321</v>
      </c>
      <c r="CD5856" t="s">
        <v>321</v>
      </c>
      <c r="CE5856" t="s">
        <v>321</v>
      </c>
      <c r="CF5856" t="s">
        <v>321</v>
      </c>
      <c r="CG5856" t="s">
        <v>321</v>
      </c>
      <c r="CH5856" t="s">
        <v>321</v>
      </c>
      <c r="CI5856" t="s">
        <v>322</v>
      </c>
      <c r="DZ5856" t="s">
        <v>321</v>
      </c>
      <c r="EC5856">
        <v>0</v>
      </c>
      <c r="EF5856">
        <v>0</v>
      </c>
      <c r="EI5856">
        <v>0</v>
      </c>
      <c r="EJ5856" t="s">
        <v>321</v>
      </c>
      <c r="EK5856" t="s">
        <v>327</v>
      </c>
      <c r="EO5856">
        <v>0</v>
      </c>
      <c r="ES5856">
        <v>0</v>
      </c>
      <c r="ET5856" t="s">
        <v>328</v>
      </c>
      <c r="EX5856">
        <v>0</v>
      </c>
      <c r="FB5856">
        <v>0</v>
      </c>
      <c r="FG5856" t="s">
        <v>329</v>
      </c>
      <c r="FK5856">
        <v>0</v>
      </c>
      <c r="FO5856">
        <v>0</v>
      </c>
      <c r="FR5856">
        <v>0</v>
      </c>
      <c r="FU5856">
        <v>0</v>
      </c>
      <c r="FV5856" t="s">
        <v>330</v>
      </c>
      <c r="FW5856" t="s">
        <v>321</v>
      </c>
      <c r="FX5856" t="s">
        <v>330</v>
      </c>
      <c r="FY5856" t="s">
        <v>321</v>
      </c>
      <c r="GA5856" t="s">
        <v>321</v>
      </c>
      <c r="GC5856" t="s">
        <v>321</v>
      </c>
      <c r="GD5856" t="s">
        <v>321</v>
      </c>
      <c r="GE5856" t="s">
        <v>321</v>
      </c>
      <c r="GF5856" t="s">
        <v>321</v>
      </c>
      <c r="GG5856" t="s">
        <v>321</v>
      </c>
      <c r="GH5856" t="s">
        <v>321</v>
      </c>
      <c r="GI5856" t="s">
        <v>330</v>
      </c>
      <c r="GJ5856" t="s">
        <v>321</v>
      </c>
      <c r="GK5856" t="s">
        <v>331</v>
      </c>
      <c r="GL5856" t="s">
        <v>332</v>
      </c>
      <c r="GM5856" t="s">
        <v>321</v>
      </c>
      <c r="GN5856" t="s">
        <v>321</v>
      </c>
      <c r="GO5856" t="s">
        <v>321</v>
      </c>
      <c r="GP5856" t="s">
        <v>321</v>
      </c>
      <c r="GQ5856" t="s">
        <v>321</v>
      </c>
      <c r="GR5856" t="s">
        <v>321</v>
      </c>
      <c r="GS5856" t="s">
        <v>321</v>
      </c>
      <c r="GT5856" t="s">
        <v>321</v>
      </c>
      <c r="GU5856">
        <v>0</v>
      </c>
      <c r="GV5856">
        <v>0</v>
      </c>
      <c r="GW5856">
        <v>0</v>
      </c>
      <c r="GX5856">
        <v>0</v>
      </c>
      <c r="GY5856">
        <v>0</v>
      </c>
      <c r="GZ5856">
        <v>0</v>
      </c>
      <c r="HA5856">
        <v>0</v>
      </c>
      <c r="HB5856">
        <v>0</v>
      </c>
      <c r="HC5856">
        <v>0</v>
      </c>
      <c r="HD5856">
        <v>0</v>
      </c>
      <c r="HE5856">
        <v>0</v>
      </c>
      <c r="HF5856">
        <v>0</v>
      </c>
      <c r="HG5856">
        <v>0</v>
      </c>
      <c r="HH5856">
        <v>0</v>
      </c>
      <c r="HI5856">
        <v>0</v>
      </c>
      <c r="HJ5856">
        <v>0</v>
      </c>
      <c r="HK5856">
        <v>0</v>
      </c>
      <c r="HL5856">
        <v>0</v>
      </c>
      <c r="HM5856">
        <v>0</v>
      </c>
      <c r="HN5856">
        <v>0</v>
      </c>
      <c r="HO5856">
        <v>0</v>
      </c>
      <c r="HP5856">
        <v>0</v>
      </c>
      <c r="HQ5856">
        <v>0</v>
      </c>
      <c r="HR5856">
        <v>0</v>
      </c>
      <c r="HS5856">
        <v>0</v>
      </c>
      <c r="HT5856">
        <v>0</v>
      </c>
      <c r="HU5856">
        <v>0</v>
      </c>
      <c r="HV5856">
        <v>0</v>
      </c>
      <c r="HW5856">
        <v>0</v>
      </c>
      <c r="HX5856">
        <v>0</v>
      </c>
      <c r="HY5856">
        <v>0</v>
      </c>
      <c r="HZ5856">
        <v>0</v>
      </c>
      <c r="IA5856">
        <v>0</v>
      </c>
      <c r="IB5856">
        <v>0</v>
      </c>
      <c r="IC5856">
        <v>0</v>
      </c>
      <c r="ID5856">
        <v>0</v>
      </c>
      <c r="IE5856">
        <v>0</v>
      </c>
      <c r="IF5856">
        <v>0</v>
      </c>
      <c r="IG5856">
        <v>0</v>
      </c>
      <c r="IH5856">
        <v>0</v>
      </c>
      <c r="II5856">
        <v>0</v>
      </c>
      <c r="IJ5856">
        <v>0</v>
      </c>
      <c r="IK5856">
        <v>0</v>
      </c>
      <c r="IL5856">
        <v>0</v>
      </c>
      <c r="IM5856">
        <v>0</v>
      </c>
      <c r="IN5856">
        <v>0</v>
      </c>
      <c r="IO5856">
        <v>0</v>
      </c>
      <c r="IP5856">
        <v>0</v>
      </c>
      <c r="IQ5856">
        <v>0</v>
      </c>
      <c r="IR5856">
        <v>0</v>
      </c>
      <c r="IS5856">
        <v>0</v>
      </c>
      <c r="IT5856">
        <v>0</v>
      </c>
      <c r="IU5856">
        <v>0</v>
      </c>
      <c r="IV5856">
        <v>0</v>
      </c>
      <c r="IW5856">
        <v>0</v>
      </c>
      <c r="IX5856">
        <v>0</v>
      </c>
      <c r="IY5856">
        <v>0</v>
      </c>
      <c r="IZ5856">
        <v>0</v>
      </c>
      <c r="JA5856">
        <v>0</v>
      </c>
      <c r="JB5856">
        <v>0</v>
      </c>
      <c r="JC5856">
        <v>0</v>
      </c>
      <c r="JD5856">
        <v>0</v>
      </c>
      <c r="JE5856">
        <v>0</v>
      </c>
      <c r="JF5856">
        <v>0</v>
      </c>
      <c r="JG5856">
        <v>0</v>
      </c>
      <c r="JH5856">
        <v>0</v>
      </c>
      <c r="JI5856">
        <v>0</v>
      </c>
      <c r="JJ5856">
        <v>0</v>
      </c>
      <c r="JK5856">
        <v>0</v>
      </c>
      <c r="JL5856">
        <v>0</v>
      </c>
      <c r="JM5856">
        <v>0</v>
      </c>
      <c r="JN5856">
        <v>0</v>
      </c>
      <c r="JO5856">
        <v>0</v>
      </c>
      <c r="JP5856">
        <v>0</v>
      </c>
      <c r="JQ5856">
        <v>0</v>
      </c>
      <c r="JR5856">
        <v>0</v>
      </c>
      <c r="JS5856">
        <v>0</v>
      </c>
      <c r="JT5856">
        <v>0</v>
      </c>
      <c r="JU5856">
        <v>0</v>
      </c>
      <c r="JV5856">
        <v>0</v>
      </c>
      <c r="JW5856">
        <v>0</v>
      </c>
      <c r="JX5856">
        <v>0</v>
      </c>
      <c r="JY5856">
        <v>0</v>
      </c>
      <c r="JZ5856">
        <v>0</v>
      </c>
      <c r="KA5856">
        <v>0</v>
      </c>
      <c r="KB5856">
        <v>0</v>
      </c>
      <c r="KC5856">
        <v>0</v>
      </c>
      <c r="KD5856">
        <v>0</v>
      </c>
      <c r="KE5856">
        <v>0</v>
      </c>
      <c r="KF5856">
        <v>0</v>
      </c>
      <c r="KG5856">
        <v>0</v>
      </c>
      <c r="KH5856">
        <v>0</v>
      </c>
      <c r="KI5856">
        <v>0</v>
      </c>
      <c r="KJ5856">
        <v>0</v>
      </c>
      <c r="KK5856">
        <v>0</v>
      </c>
      <c r="KL5856">
        <v>0</v>
      </c>
      <c r="KM5856">
        <v>0</v>
      </c>
      <c r="KN5856">
        <v>0</v>
      </c>
      <c r="KO5856">
        <v>0</v>
      </c>
      <c r="KP5856">
        <v>0</v>
      </c>
      <c r="KQ5856">
        <v>0</v>
      </c>
      <c r="KR5856">
        <v>0</v>
      </c>
      <c r="KS5856">
        <v>0</v>
      </c>
      <c r="KT5856">
        <v>0</v>
      </c>
      <c r="KU5856">
        <v>0</v>
      </c>
      <c r="KV5856">
        <v>0</v>
      </c>
      <c r="KW5856">
        <v>0</v>
      </c>
      <c r="KX5856">
        <v>0</v>
      </c>
      <c r="KY5856">
        <v>0</v>
      </c>
      <c r="KZ5856">
        <v>0</v>
      </c>
      <c r="LA5856">
        <v>0</v>
      </c>
      <c r="LB5856">
        <v>0</v>
      </c>
      <c r="LC5856">
        <v>0</v>
      </c>
      <c r="LD5856">
        <v>0</v>
      </c>
      <c r="LE5856">
        <v>0</v>
      </c>
      <c r="LF5856">
        <v>0</v>
      </c>
      <c r="LG5856">
        <v>0</v>
      </c>
      <c r="LH5856" t="s">
        <v>321</v>
      </c>
    </row>
    <row r="5857" spans="1:320" x14ac:dyDescent="0.25">
      <c r="A5857" t="s">
        <v>8592</v>
      </c>
      <c r="B5857" t="s">
        <v>19947</v>
      </c>
      <c r="C5857" t="s">
        <v>12673</v>
      </c>
      <c r="D5857" t="s">
        <v>12647</v>
      </c>
      <c r="E5857" t="s">
        <v>320</v>
      </c>
      <c r="F5857" t="s">
        <v>321</v>
      </c>
      <c r="G5857" t="s">
        <v>360</v>
      </c>
      <c r="H5857" t="s">
        <v>321</v>
      </c>
      <c r="I5857" t="s">
        <v>321</v>
      </c>
      <c r="J5857" t="s">
        <v>321</v>
      </c>
      <c r="K5857" t="s">
        <v>321</v>
      </c>
      <c r="L5857" t="s">
        <v>321</v>
      </c>
      <c r="M5857" t="s">
        <v>322</v>
      </c>
      <c r="N5857" t="s">
        <v>321</v>
      </c>
      <c r="O5857" t="s">
        <v>321</v>
      </c>
      <c r="P5857" t="s">
        <v>363</v>
      </c>
      <c r="Q5857" t="s">
        <v>324</v>
      </c>
      <c r="R5857" t="s">
        <v>321</v>
      </c>
      <c r="S5857" t="s">
        <v>321</v>
      </c>
      <c r="T5857" t="s">
        <v>321</v>
      </c>
      <c r="U5857" t="s">
        <v>321</v>
      </c>
      <c r="V5857" t="s">
        <v>321</v>
      </c>
      <c r="W5857" t="s">
        <v>321</v>
      </c>
      <c r="X5857" t="s">
        <v>321</v>
      </c>
      <c r="Y5857" t="s">
        <v>321</v>
      </c>
      <c r="Z5857" t="s">
        <v>321</v>
      </c>
      <c r="AA5857" t="s">
        <v>321</v>
      </c>
      <c r="AB5857" t="s">
        <v>321</v>
      </c>
      <c r="AC5857" t="s">
        <v>321</v>
      </c>
      <c r="AD5857" t="s">
        <v>321</v>
      </c>
      <c r="AE5857" t="s">
        <v>321</v>
      </c>
      <c r="AF5857" t="s">
        <v>321</v>
      </c>
      <c r="AG5857" t="s">
        <v>321</v>
      </c>
      <c r="AH5857" t="s">
        <v>321</v>
      </c>
      <c r="AI5857" t="s">
        <v>428</v>
      </c>
      <c r="AJ5857" t="s">
        <v>365</v>
      </c>
      <c r="AK5857">
        <v>5000</v>
      </c>
      <c r="AL5857">
        <v>7.05</v>
      </c>
      <c r="AM5857">
        <v>0</v>
      </c>
      <c r="AN5857">
        <v>0</v>
      </c>
      <c r="AO5857">
        <v>1000</v>
      </c>
      <c r="AP5857">
        <v>1.41</v>
      </c>
      <c r="BQ5857" t="s">
        <v>19948</v>
      </c>
      <c r="BR5857" t="s">
        <v>8593</v>
      </c>
      <c r="BS5857" t="s">
        <v>324</v>
      </c>
      <c r="BT5857" t="s">
        <v>324</v>
      </c>
      <c r="BU5857" t="s">
        <v>1402</v>
      </c>
      <c r="BV5857" t="s">
        <v>326</v>
      </c>
      <c r="BW5857">
        <v>0</v>
      </c>
      <c r="BX5857" t="s">
        <v>321</v>
      </c>
      <c r="BY5857">
        <v>0</v>
      </c>
      <c r="BZ5857">
        <v>0</v>
      </c>
      <c r="CA5857" t="s">
        <v>321</v>
      </c>
      <c r="CB5857" t="s">
        <v>321</v>
      </c>
      <c r="CC5857" t="s">
        <v>321</v>
      </c>
      <c r="CD5857" t="s">
        <v>321</v>
      </c>
      <c r="CE5857" t="s">
        <v>321</v>
      </c>
      <c r="CF5857" t="s">
        <v>321</v>
      </c>
      <c r="CG5857" t="s">
        <v>321</v>
      </c>
      <c r="CH5857" t="s">
        <v>8594</v>
      </c>
      <c r="CI5857" t="s">
        <v>1039</v>
      </c>
      <c r="CJ5857">
        <v>7.05</v>
      </c>
      <c r="CK5857">
        <v>5000</v>
      </c>
      <c r="CL5857">
        <v>1.41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 t="s">
        <v>8595</v>
      </c>
      <c r="EA5857">
        <v>21.96</v>
      </c>
      <c r="EB5857">
        <v>0</v>
      </c>
      <c r="EC5857">
        <v>21.96</v>
      </c>
      <c r="ED5857">
        <v>27.61</v>
      </c>
      <c r="EE5857">
        <v>0</v>
      </c>
      <c r="EF5857">
        <v>27.61</v>
      </c>
      <c r="EG5857">
        <v>34.049999999999997</v>
      </c>
      <c r="EH5857">
        <v>0</v>
      </c>
      <c r="EI5857">
        <v>34.049999999999997</v>
      </c>
      <c r="EJ5857" t="s">
        <v>321</v>
      </c>
      <c r="EK5857" t="s">
        <v>321</v>
      </c>
      <c r="EL5857">
        <v>6</v>
      </c>
      <c r="EM5857">
        <v>1</v>
      </c>
      <c r="EN5857">
        <v>0</v>
      </c>
      <c r="EO5857">
        <v>7</v>
      </c>
      <c r="EP5857">
        <v>0</v>
      </c>
      <c r="EQ5857">
        <v>0</v>
      </c>
      <c r="ER5857">
        <v>0</v>
      </c>
      <c r="ES5857">
        <v>0</v>
      </c>
      <c r="ET5857" t="s">
        <v>321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60</v>
      </c>
      <c r="FD5857">
        <v>0</v>
      </c>
      <c r="FE5857">
        <v>60</v>
      </c>
      <c r="FF5857">
        <v>0</v>
      </c>
      <c r="FG5857" t="s">
        <v>321</v>
      </c>
      <c r="FH5857">
        <v>1</v>
      </c>
      <c r="FI5857">
        <v>0</v>
      </c>
      <c r="FJ5857">
        <v>0</v>
      </c>
      <c r="FK5857">
        <v>1</v>
      </c>
      <c r="FL5857">
        <v>0</v>
      </c>
      <c r="FM5857">
        <v>0</v>
      </c>
      <c r="FN5857">
        <v>0</v>
      </c>
      <c r="FO5857">
        <v>0</v>
      </c>
      <c r="FR5857">
        <v>0</v>
      </c>
      <c r="FU5857">
        <v>0</v>
      </c>
      <c r="FV5857" t="s">
        <v>369</v>
      </c>
      <c r="FW5857" t="s">
        <v>321</v>
      </c>
      <c r="FX5857" t="s">
        <v>330</v>
      </c>
      <c r="FY5857" t="s">
        <v>321</v>
      </c>
      <c r="GA5857" t="s">
        <v>321</v>
      </c>
      <c r="GC5857" t="s">
        <v>321</v>
      </c>
      <c r="GD5857" t="s">
        <v>321</v>
      </c>
      <c r="GE5857" t="s">
        <v>321</v>
      </c>
      <c r="GF5857" t="s">
        <v>321</v>
      </c>
      <c r="GG5857" t="s">
        <v>321</v>
      </c>
      <c r="GH5857" t="s">
        <v>321</v>
      </c>
      <c r="GI5857" t="s">
        <v>330</v>
      </c>
      <c r="GJ5857" t="s">
        <v>321</v>
      </c>
      <c r="GK5857" t="s">
        <v>321</v>
      </c>
      <c r="GL5857" t="s">
        <v>563</v>
      </c>
      <c r="GM5857" t="s">
        <v>321</v>
      </c>
      <c r="GN5857" t="s">
        <v>321</v>
      </c>
      <c r="GO5857" t="s">
        <v>321</v>
      </c>
      <c r="GP5857" t="s">
        <v>321</v>
      </c>
      <c r="GQ5857" t="s">
        <v>321</v>
      </c>
      <c r="GR5857" t="s">
        <v>321</v>
      </c>
      <c r="GS5857" t="s">
        <v>321</v>
      </c>
      <c r="GT5857" t="s">
        <v>321</v>
      </c>
      <c r="GU5857">
        <v>30.07</v>
      </c>
      <c r="GV5857">
        <v>0</v>
      </c>
      <c r="GW5857">
        <v>4</v>
      </c>
      <c r="GX5857">
        <v>0</v>
      </c>
      <c r="GY5857">
        <v>0</v>
      </c>
      <c r="GZ5857">
        <v>0</v>
      </c>
      <c r="HA5857">
        <v>33.58</v>
      </c>
      <c r="HB5857">
        <v>0</v>
      </c>
      <c r="HC5857">
        <v>0</v>
      </c>
      <c r="HD5857">
        <v>30.69</v>
      </c>
      <c r="HE5857">
        <v>0</v>
      </c>
      <c r="HF5857">
        <v>3</v>
      </c>
      <c r="HG5857">
        <v>0</v>
      </c>
      <c r="HH5857">
        <v>0</v>
      </c>
      <c r="HI5857">
        <v>0</v>
      </c>
      <c r="HJ5857">
        <v>33.68</v>
      </c>
      <c r="HK5857">
        <v>0</v>
      </c>
      <c r="HL5857">
        <v>0</v>
      </c>
      <c r="HM5857">
        <v>25.61</v>
      </c>
      <c r="HN5857">
        <v>0</v>
      </c>
      <c r="HO5857">
        <v>2</v>
      </c>
      <c r="HP5857">
        <v>0</v>
      </c>
      <c r="HQ5857">
        <v>0</v>
      </c>
      <c r="HR5857">
        <v>0</v>
      </c>
      <c r="HS5857">
        <v>27.94</v>
      </c>
      <c r="HT5857">
        <v>0</v>
      </c>
      <c r="HU5857">
        <v>0</v>
      </c>
      <c r="HV5857">
        <v>24.53</v>
      </c>
      <c r="HW5857">
        <v>0</v>
      </c>
      <c r="HX5857">
        <v>3</v>
      </c>
      <c r="HY5857">
        <v>0</v>
      </c>
      <c r="HZ5857">
        <v>0</v>
      </c>
      <c r="IA5857">
        <v>0</v>
      </c>
      <c r="IB5857">
        <v>27.73</v>
      </c>
      <c r="IC5857">
        <v>0</v>
      </c>
      <c r="ID5857">
        <v>0</v>
      </c>
      <c r="IE5857">
        <v>41.76</v>
      </c>
      <c r="IF5857">
        <v>0</v>
      </c>
      <c r="IG5857">
        <v>3</v>
      </c>
      <c r="IH5857">
        <v>0</v>
      </c>
      <c r="II5857">
        <v>0</v>
      </c>
      <c r="IJ5857">
        <v>0</v>
      </c>
      <c r="IK5857">
        <v>45.18</v>
      </c>
      <c r="IL5857">
        <v>0</v>
      </c>
      <c r="IM5857">
        <v>0</v>
      </c>
      <c r="IN5857">
        <v>55.96</v>
      </c>
      <c r="IO5857">
        <v>0</v>
      </c>
      <c r="IP5857">
        <v>4</v>
      </c>
      <c r="IQ5857">
        <v>0</v>
      </c>
      <c r="IR5857">
        <v>0</v>
      </c>
      <c r="IS5857">
        <v>0</v>
      </c>
      <c r="IT5857">
        <v>60.25</v>
      </c>
      <c r="IU5857">
        <v>0</v>
      </c>
      <c r="IV5857">
        <v>0</v>
      </c>
      <c r="IW5857">
        <v>64.06</v>
      </c>
      <c r="IX5857">
        <v>0</v>
      </c>
      <c r="IY5857">
        <v>6</v>
      </c>
      <c r="IZ5857">
        <v>0</v>
      </c>
      <c r="JA5857">
        <v>0</v>
      </c>
      <c r="JB5857">
        <v>0</v>
      </c>
      <c r="JC5857">
        <v>69.94</v>
      </c>
      <c r="JD5857">
        <v>0</v>
      </c>
      <c r="JE5857">
        <v>0</v>
      </c>
      <c r="JF5857">
        <v>86.89</v>
      </c>
      <c r="JG5857">
        <v>0</v>
      </c>
      <c r="JH5857">
        <v>7</v>
      </c>
      <c r="JI5857">
        <v>0</v>
      </c>
      <c r="JJ5857">
        <v>0</v>
      </c>
      <c r="JK5857">
        <v>0</v>
      </c>
      <c r="JL5857">
        <v>93.62</v>
      </c>
      <c r="JM5857">
        <v>0</v>
      </c>
      <c r="JN5857">
        <v>0</v>
      </c>
      <c r="JO5857">
        <v>77.11</v>
      </c>
      <c r="JP5857">
        <v>0</v>
      </c>
      <c r="JQ5857">
        <v>6</v>
      </c>
      <c r="JR5857">
        <v>0</v>
      </c>
      <c r="JS5857">
        <v>0</v>
      </c>
      <c r="JT5857">
        <v>0</v>
      </c>
      <c r="JU5857">
        <v>83.49</v>
      </c>
      <c r="JV5857">
        <v>0</v>
      </c>
      <c r="JW5857">
        <v>0</v>
      </c>
      <c r="JX5857">
        <v>67.510000000000005</v>
      </c>
      <c r="JY5857">
        <v>0</v>
      </c>
      <c r="JZ5857">
        <v>6</v>
      </c>
      <c r="KA5857">
        <v>0</v>
      </c>
      <c r="KB5857">
        <v>0</v>
      </c>
      <c r="KC5857">
        <v>0</v>
      </c>
      <c r="KD5857">
        <v>73.239999999999995</v>
      </c>
      <c r="KE5857">
        <v>0</v>
      </c>
      <c r="KF5857">
        <v>0</v>
      </c>
      <c r="KG5857">
        <v>59.43</v>
      </c>
      <c r="KH5857">
        <v>0</v>
      </c>
      <c r="KI5857">
        <v>5</v>
      </c>
      <c r="KJ5857">
        <v>0</v>
      </c>
      <c r="KK5857">
        <v>0</v>
      </c>
      <c r="KL5857">
        <v>0</v>
      </c>
      <c r="KM5857">
        <v>64.760000000000005</v>
      </c>
      <c r="KN5857">
        <v>0</v>
      </c>
      <c r="KO5857">
        <v>0</v>
      </c>
      <c r="KP5857">
        <v>41.21</v>
      </c>
      <c r="KQ5857">
        <v>0</v>
      </c>
      <c r="KR5857">
        <v>5</v>
      </c>
      <c r="KS5857">
        <v>0</v>
      </c>
      <c r="KT5857">
        <v>0</v>
      </c>
      <c r="KU5857">
        <v>0</v>
      </c>
      <c r="KV5857">
        <v>46.44</v>
      </c>
      <c r="KW5857">
        <v>0</v>
      </c>
      <c r="KX5857">
        <v>0</v>
      </c>
      <c r="KY5857">
        <v>604.83000000000004</v>
      </c>
      <c r="KZ5857">
        <v>0</v>
      </c>
      <c r="LA5857">
        <v>55</v>
      </c>
      <c r="LB5857">
        <v>0</v>
      </c>
      <c r="LC5857">
        <v>0</v>
      </c>
      <c r="LD5857">
        <v>0</v>
      </c>
      <c r="LE5857">
        <v>659.85</v>
      </c>
      <c r="LF5857">
        <v>0</v>
      </c>
      <c r="LG5857">
        <v>0</v>
      </c>
      <c r="LH5857" t="s">
        <v>321</v>
      </c>
    </row>
    <row r="5858" spans="1:320" x14ac:dyDescent="0.25">
      <c r="A5858" t="s">
        <v>8596</v>
      </c>
      <c r="B5858" t="s">
        <v>19949</v>
      </c>
      <c r="C5858" t="s">
        <v>4767</v>
      </c>
      <c r="D5858" t="s">
        <v>8121</v>
      </c>
      <c r="E5858" t="s">
        <v>321</v>
      </c>
      <c r="F5858" t="s">
        <v>321</v>
      </c>
      <c r="G5858" t="s">
        <v>321</v>
      </c>
      <c r="H5858" t="s">
        <v>321</v>
      </c>
      <c r="I5858" t="s">
        <v>321</v>
      </c>
      <c r="J5858" t="s">
        <v>321</v>
      </c>
      <c r="K5858" t="s">
        <v>321</v>
      </c>
      <c r="L5858" t="s">
        <v>321</v>
      </c>
      <c r="M5858" t="s">
        <v>381</v>
      </c>
      <c r="N5858" t="s">
        <v>321</v>
      </c>
      <c r="O5858" t="s">
        <v>321</v>
      </c>
      <c r="P5858" t="s">
        <v>322</v>
      </c>
      <c r="Q5858" t="s">
        <v>322</v>
      </c>
      <c r="R5858" t="s">
        <v>321</v>
      </c>
      <c r="S5858" t="s">
        <v>321</v>
      </c>
      <c r="T5858" t="s">
        <v>321</v>
      </c>
      <c r="U5858" t="s">
        <v>321</v>
      </c>
      <c r="V5858" t="s">
        <v>321</v>
      </c>
      <c r="W5858" t="s">
        <v>321</v>
      </c>
      <c r="X5858" t="s">
        <v>321</v>
      </c>
      <c r="Y5858" t="s">
        <v>321</v>
      </c>
      <c r="Z5858" t="s">
        <v>321</v>
      </c>
      <c r="AA5858" t="s">
        <v>321</v>
      </c>
      <c r="AB5858" t="s">
        <v>321</v>
      </c>
      <c r="AC5858" t="s">
        <v>321</v>
      </c>
      <c r="AD5858" t="s">
        <v>321</v>
      </c>
      <c r="AE5858" t="s">
        <v>321</v>
      </c>
      <c r="AF5858" t="s">
        <v>321</v>
      </c>
      <c r="AG5858" t="s">
        <v>321</v>
      </c>
      <c r="AH5858" t="s">
        <v>321</v>
      </c>
      <c r="AI5858" t="s">
        <v>321</v>
      </c>
      <c r="AJ5858" t="s">
        <v>322</v>
      </c>
      <c r="BQ5858" t="s">
        <v>321</v>
      </c>
      <c r="BR5858" t="s">
        <v>321</v>
      </c>
      <c r="BS5858" t="s">
        <v>321</v>
      </c>
      <c r="BT5858" t="s">
        <v>321</v>
      </c>
      <c r="BU5858" t="s">
        <v>322</v>
      </c>
      <c r="BV5858" t="s">
        <v>322</v>
      </c>
      <c r="BX5858" t="s">
        <v>321</v>
      </c>
      <c r="CA5858" t="s">
        <v>321</v>
      </c>
      <c r="CB5858" t="s">
        <v>321</v>
      </c>
      <c r="CC5858" t="s">
        <v>321</v>
      </c>
      <c r="CD5858" t="s">
        <v>321</v>
      </c>
      <c r="CE5858" t="s">
        <v>321</v>
      </c>
      <c r="CF5858" t="s">
        <v>321</v>
      </c>
      <c r="CG5858" t="s">
        <v>321</v>
      </c>
      <c r="CH5858" t="s">
        <v>321</v>
      </c>
      <c r="CI5858" t="s">
        <v>322</v>
      </c>
      <c r="DZ5858" t="s">
        <v>321</v>
      </c>
      <c r="EC5858">
        <v>0</v>
      </c>
      <c r="EF5858">
        <v>0</v>
      </c>
      <c r="EI5858">
        <v>0</v>
      </c>
      <c r="EJ5858" t="s">
        <v>321</v>
      </c>
      <c r="EK5858" t="s">
        <v>327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 t="s">
        <v>321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G5858" t="s">
        <v>321</v>
      </c>
      <c r="FK5858">
        <v>0</v>
      </c>
      <c r="FO5858">
        <v>0</v>
      </c>
      <c r="FR5858">
        <v>0</v>
      </c>
      <c r="FU5858">
        <v>0</v>
      </c>
      <c r="FV5858" t="s">
        <v>330</v>
      </c>
      <c r="FW5858" t="s">
        <v>321</v>
      </c>
      <c r="FX5858" t="s">
        <v>330</v>
      </c>
      <c r="FY5858" t="s">
        <v>321</v>
      </c>
      <c r="GA5858" t="s">
        <v>321</v>
      </c>
      <c r="GC5858" t="s">
        <v>321</v>
      </c>
      <c r="GD5858" t="s">
        <v>321</v>
      </c>
      <c r="GE5858" t="s">
        <v>321</v>
      </c>
      <c r="GF5858" t="s">
        <v>321</v>
      </c>
      <c r="GG5858" t="s">
        <v>321</v>
      </c>
      <c r="GH5858" t="s">
        <v>321</v>
      </c>
      <c r="GI5858" t="s">
        <v>330</v>
      </c>
      <c r="GJ5858" t="s">
        <v>321</v>
      </c>
      <c r="GK5858" t="s">
        <v>331</v>
      </c>
      <c r="GL5858" t="s">
        <v>322</v>
      </c>
      <c r="GM5858" t="s">
        <v>321</v>
      </c>
      <c r="GN5858" t="s">
        <v>321</v>
      </c>
      <c r="GO5858" t="s">
        <v>321</v>
      </c>
      <c r="GP5858" t="s">
        <v>321</v>
      </c>
      <c r="GQ5858" t="s">
        <v>321</v>
      </c>
      <c r="GR5858" t="s">
        <v>321</v>
      </c>
      <c r="GS5858" t="s">
        <v>321</v>
      </c>
      <c r="GT5858" t="s">
        <v>321</v>
      </c>
      <c r="HA5858">
        <v>0</v>
      </c>
      <c r="HJ5858">
        <v>0</v>
      </c>
      <c r="HS5858">
        <v>0</v>
      </c>
      <c r="IB5858">
        <v>0</v>
      </c>
      <c r="IK5858">
        <v>0</v>
      </c>
      <c r="IT5858">
        <v>0</v>
      </c>
      <c r="JC5858">
        <v>0</v>
      </c>
      <c r="JL5858">
        <v>0</v>
      </c>
      <c r="JU5858">
        <v>0</v>
      </c>
      <c r="KD5858">
        <v>0</v>
      </c>
      <c r="KM5858">
        <v>0</v>
      </c>
      <c r="KV5858">
        <v>0</v>
      </c>
      <c r="KY5858">
        <v>0</v>
      </c>
      <c r="KZ5858">
        <v>0</v>
      </c>
      <c r="LA5858">
        <v>0</v>
      </c>
      <c r="LB5858">
        <v>0</v>
      </c>
      <c r="LC5858">
        <v>0</v>
      </c>
      <c r="LD5858">
        <v>0</v>
      </c>
      <c r="LE5858">
        <v>0</v>
      </c>
      <c r="LF5858">
        <v>0</v>
      </c>
      <c r="LG5858">
        <v>0</v>
      </c>
      <c r="LH5858" t="s">
        <v>321</v>
      </c>
    </row>
    <row r="5859" spans="1:320" x14ac:dyDescent="0.25">
      <c r="A5859" t="s">
        <v>8597</v>
      </c>
      <c r="B5859" t="s">
        <v>19950</v>
      </c>
      <c r="C5859" t="s">
        <v>4767</v>
      </c>
      <c r="D5859" t="s">
        <v>8121</v>
      </c>
      <c r="E5859" t="s">
        <v>321</v>
      </c>
      <c r="F5859" t="s">
        <v>321</v>
      </c>
      <c r="G5859" t="s">
        <v>321</v>
      </c>
      <c r="H5859" t="s">
        <v>321</v>
      </c>
      <c r="I5859" t="s">
        <v>321</v>
      </c>
      <c r="J5859" t="s">
        <v>321</v>
      </c>
      <c r="K5859" t="s">
        <v>321</v>
      </c>
      <c r="L5859" t="s">
        <v>321</v>
      </c>
      <c r="M5859" t="s">
        <v>322</v>
      </c>
      <c r="N5859" t="s">
        <v>321</v>
      </c>
      <c r="O5859" t="s">
        <v>321</v>
      </c>
      <c r="P5859" t="s">
        <v>322</v>
      </c>
      <c r="Q5859" t="s">
        <v>322</v>
      </c>
      <c r="R5859" t="s">
        <v>321</v>
      </c>
      <c r="S5859" t="s">
        <v>321</v>
      </c>
      <c r="T5859" t="s">
        <v>321</v>
      </c>
      <c r="U5859" t="s">
        <v>321</v>
      </c>
      <c r="V5859" t="s">
        <v>321</v>
      </c>
      <c r="W5859" t="s">
        <v>321</v>
      </c>
      <c r="X5859" t="s">
        <v>321</v>
      </c>
      <c r="Y5859" t="s">
        <v>321</v>
      </c>
      <c r="Z5859" t="s">
        <v>321</v>
      </c>
      <c r="AA5859" t="s">
        <v>321</v>
      </c>
      <c r="AB5859" t="s">
        <v>321</v>
      </c>
      <c r="AC5859" t="s">
        <v>321</v>
      </c>
      <c r="AD5859" t="s">
        <v>321</v>
      </c>
      <c r="AE5859" t="s">
        <v>321</v>
      </c>
      <c r="AF5859" t="s">
        <v>321</v>
      </c>
      <c r="AG5859" t="s">
        <v>321</v>
      </c>
      <c r="AH5859" t="s">
        <v>321</v>
      </c>
      <c r="AI5859" t="s">
        <v>321</v>
      </c>
      <c r="AJ5859" t="s">
        <v>322</v>
      </c>
      <c r="BQ5859" t="s">
        <v>321</v>
      </c>
      <c r="BR5859" t="s">
        <v>321</v>
      </c>
      <c r="BS5859" t="s">
        <v>321</v>
      </c>
      <c r="BT5859" t="s">
        <v>321</v>
      </c>
      <c r="BU5859" t="s">
        <v>322</v>
      </c>
      <c r="BV5859" t="s">
        <v>322</v>
      </c>
      <c r="BX5859" t="s">
        <v>321</v>
      </c>
      <c r="CA5859" t="s">
        <v>321</v>
      </c>
      <c r="CB5859" t="s">
        <v>321</v>
      </c>
      <c r="CC5859" t="s">
        <v>321</v>
      </c>
      <c r="CD5859" t="s">
        <v>321</v>
      </c>
      <c r="CE5859" t="s">
        <v>321</v>
      </c>
      <c r="CF5859" t="s">
        <v>321</v>
      </c>
      <c r="CG5859" t="s">
        <v>321</v>
      </c>
      <c r="CH5859" t="s">
        <v>321</v>
      </c>
      <c r="CI5859" t="s">
        <v>322</v>
      </c>
      <c r="DZ5859" t="s">
        <v>321</v>
      </c>
      <c r="EC5859">
        <v>0</v>
      </c>
      <c r="EF5859">
        <v>0</v>
      </c>
      <c r="EI5859">
        <v>0</v>
      </c>
      <c r="EJ5859" t="s">
        <v>321</v>
      </c>
      <c r="EK5859" t="s">
        <v>327</v>
      </c>
      <c r="EO5859">
        <v>0</v>
      </c>
      <c r="ES5859">
        <v>0</v>
      </c>
      <c r="ET5859" t="s">
        <v>328</v>
      </c>
      <c r="EX5859">
        <v>0</v>
      </c>
      <c r="FB5859">
        <v>0</v>
      </c>
      <c r="FG5859" t="s">
        <v>321</v>
      </c>
      <c r="FK5859">
        <v>0</v>
      </c>
      <c r="FO5859">
        <v>0</v>
      </c>
      <c r="FR5859">
        <v>0</v>
      </c>
      <c r="FU5859">
        <v>0</v>
      </c>
      <c r="FV5859" t="s">
        <v>330</v>
      </c>
      <c r="FW5859" t="s">
        <v>321</v>
      </c>
      <c r="FX5859" t="s">
        <v>330</v>
      </c>
      <c r="FY5859" t="s">
        <v>321</v>
      </c>
      <c r="GA5859" t="s">
        <v>321</v>
      </c>
      <c r="GC5859" t="s">
        <v>321</v>
      </c>
      <c r="GD5859" t="s">
        <v>321</v>
      </c>
      <c r="GE5859" t="s">
        <v>321</v>
      </c>
      <c r="GF5859" t="s">
        <v>321</v>
      </c>
      <c r="GG5859" t="s">
        <v>321</v>
      </c>
      <c r="GH5859" t="s">
        <v>321</v>
      </c>
      <c r="GI5859" t="s">
        <v>322</v>
      </c>
      <c r="GJ5859" t="s">
        <v>321</v>
      </c>
      <c r="GK5859" t="s">
        <v>331</v>
      </c>
      <c r="GL5859" t="s">
        <v>322</v>
      </c>
      <c r="GM5859" t="s">
        <v>321</v>
      </c>
      <c r="GN5859" t="s">
        <v>321</v>
      </c>
      <c r="GO5859" t="s">
        <v>321</v>
      </c>
      <c r="GP5859" t="s">
        <v>321</v>
      </c>
      <c r="GQ5859" t="s">
        <v>321</v>
      </c>
      <c r="GR5859" t="s">
        <v>321</v>
      </c>
      <c r="GS5859" t="s">
        <v>321</v>
      </c>
      <c r="GT5859" t="s">
        <v>321</v>
      </c>
      <c r="HA5859">
        <v>0</v>
      </c>
      <c r="HJ5859">
        <v>0</v>
      </c>
      <c r="HS5859">
        <v>0</v>
      </c>
      <c r="IB5859">
        <v>0</v>
      </c>
      <c r="IK5859">
        <v>0</v>
      </c>
      <c r="IT5859">
        <v>0</v>
      </c>
      <c r="JC5859">
        <v>0</v>
      </c>
      <c r="JL5859">
        <v>0</v>
      </c>
      <c r="JU5859">
        <v>0</v>
      </c>
      <c r="KD5859">
        <v>0</v>
      </c>
      <c r="KM5859">
        <v>0</v>
      </c>
      <c r="KV5859">
        <v>0</v>
      </c>
      <c r="KY5859">
        <v>0</v>
      </c>
      <c r="KZ5859">
        <v>0</v>
      </c>
      <c r="LA5859">
        <v>0</v>
      </c>
      <c r="LB5859">
        <v>0</v>
      </c>
      <c r="LC5859">
        <v>0</v>
      </c>
      <c r="LD5859">
        <v>0</v>
      </c>
      <c r="LE5859">
        <v>0</v>
      </c>
      <c r="LF5859">
        <v>0</v>
      </c>
      <c r="LG5859">
        <v>0</v>
      </c>
      <c r="LH5859" t="s">
        <v>321</v>
      </c>
    </row>
    <row r="5860" spans="1:320" x14ac:dyDescent="0.25">
      <c r="A5860" t="s">
        <v>8619</v>
      </c>
      <c r="B5860" t="s">
        <v>19951</v>
      </c>
      <c r="C5860" t="s">
        <v>4767</v>
      </c>
      <c r="D5860" t="s">
        <v>8121</v>
      </c>
      <c r="E5860" t="s">
        <v>321</v>
      </c>
      <c r="F5860" t="s">
        <v>321</v>
      </c>
      <c r="G5860" t="s">
        <v>321</v>
      </c>
      <c r="H5860" t="s">
        <v>321</v>
      </c>
      <c r="I5860" t="s">
        <v>321</v>
      </c>
      <c r="J5860" t="s">
        <v>321</v>
      </c>
      <c r="K5860" t="s">
        <v>321</v>
      </c>
      <c r="L5860" t="s">
        <v>321</v>
      </c>
      <c r="M5860" t="s">
        <v>322</v>
      </c>
      <c r="N5860" t="s">
        <v>321</v>
      </c>
      <c r="O5860" t="s">
        <v>321</v>
      </c>
      <c r="P5860" t="s">
        <v>322</v>
      </c>
      <c r="Q5860" t="s">
        <v>322</v>
      </c>
      <c r="R5860" t="s">
        <v>321</v>
      </c>
      <c r="S5860" t="s">
        <v>321</v>
      </c>
      <c r="T5860" t="s">
        <v>321</v>
      </c>
      <c r="U5860" t="s">
        <v>321</v>
      </c>
      <c r="V5860" t="s">
        <v>321</v>
      </c>
      <c r="W5860" t="s">
        <v>321</v>
      </c>
      <c r="X5860" t="s">
        <v>321</v>
      </c>
      <c r="Y5860" t="s">
        <v>321</v>
      </c>
      <c r="Z5860" t="s">
        <v>321</v>
      </c>
      <c r="AA5860" t="s">
        <v>321</v>
      </c>
      <c r="AB5860" t="s">
        <v>321</v>
      </c>
      <c r="AC5860" t="s">
        <v>321</v>
      </c>
      <c r="AD5860" t="s">
        <v>321</v>
      </c>
      <c r="AE5860" t="s">
        <v>321</v>
      </c>
      <c r="AF5860" t="s">
        <v>321</v>
      </c>
      <c r="AG5860" t="s">
        <v>321</v>
      </c>
      <c r="AH5860" t="s">
        <v>321</v>
      </c>
      <c r="AI5860" t="s">
        <v>321</v>
      </c>
      <c r="AJ5860" t="s">
        <v>322</v>
      </c>
      <c r="BQ5860" t="s">
        <v>321</v>
      </c>
      <c r="BR5860" t="s">
        <v>321</v>
      </c>
      <c r="BS5860" t="s">
        <v>321</v>
      </c>
      <c r="BT5860" t="s">
        <v>321</v>
      </c>
      <c r="BU5860" t="s">
        <v>322</v>
      </c>
      <c r="BV5860" t="s">
        <v>322</v>
      </c>
      <c r="BX5860" t="s">
        <v>321</v>
      </c>
      <c r="CA5860" t="s">
        <v>321</v>
      </c>
      <c r="CB5860" t="s">
        <v>321</v>
      </c>
      <c r="CC5860" t="s">
        <v>321</v>
      </c>
      <c r="CD5860" t="s">
        <v>321</v>
      </c>
      <c r="CE5860" t="s">
        <v>321</v>
      </c>
      <c r="CF5860" t="s">
        <v>321</v>
      </c>
      <c r="CG5860" t="s">
        <v>321</v>
      </c>
      <c r="CH5860" t="s">
        <v>321</v>
      </c>
      <c r="CI5860" t="s">
        <v>322</v>
      </c>
      <c r="DZ5860" t="s">
        <v>321</v>
      </c>
      <c r="EC5860">
        <v>0</v>
      </c>
      <c r="EF5860">
        <v>0</v>
      </c>
      <c r="EI5860">
        <v>0</v>
      </c>
      <c r="EJ5860" t="s">
        <v>321</v>
      </c>
      <c r="EK5860" t="s">
        <v>327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 t="s">
        <v>328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G5860" t="s">
        <v>321</v>
      </c>
      <c r="FK5860">
        <v>0</v>
      </c>
      <c r="FO5860">
        <v>0</v>
      </c>
      <c r="FR5860">
        <v>0</v>
      </c>
      <c r="FU5860">
        <v>0</v>
      </c>
      <c r="FV5860" t="s">
        <v>330</v>
      </c>
      <c r="FW5860" t="s">
        <v>321</v>
      </c>
      <c r="FX5860" t="s">
        <v>330</v>
      </c>
      <c r="FY5860" t="s">
        <v>321</v>
      </c>
      <c r="GA5860" t="s">
        <v>321</v>
      </c>
      <c r="GC5860" t="s">
        <v>321</v>
      </c>
      <c r="GD5860" t="s">
        <v>321</v>
      </c>
      <c r="GE5860" t="s">
        <v>321</v>
      </c>
      <c r="GF5860" t="s">
        <v>321</v>
      </c>
      <c r="GG5860" t="s">
        <v>321</v>
      </c>
      <c r="GH5860" t="s">
        <v>321</v>
      </c>
      <c r="GI5860" t="s">
        <v>330</v>
      </c>
      <c r="GJ5860" t="s">
        <v>321</v>
      </c>
      <c r="GK5860" t="s">
        <v>331</v>
      </c>
      <c r="GL5860" t="s">
        <v>322</v>
      </c>
      <c r="GM5860" t="s">
        <v>321</v>
      </c>
      <c r="GN5860" t="s">
        <v>321</v>
      </c>
      <c r="GO5860" t="s">
        <v>321</v>
      </c>
      <c r="GP5860" t="s">
        <v>321</v>
      </c>
      <c r="GQ5860" t="s">
        <v>321</v>
      </c>
      <c r="GR5860" t="s">
        <v>321</v>
      </c>
      <c r="GS5860" t="s">
        <v>321</v>
      </c>
      <c r="GT5860" t="s">
        <v>321</v>
      </c>
      <c r="HA5860">
        <v>0</v>
      </c>
      <c r="HJ5860">
        <v>0</v>
      </c>
      <c r="HS5860">
        <v>0</v>
      </c>
      <c r="IB5860">
        <v>0</v>
      </c>
      <c r="IK5860">
        <v>0</v>
      </c>
      <c r="IT5860">
        <v>0</v>
      </c>
      <c r="JC5860">
        <v>0</v>
      </c>
      <c r="JL5860">
        <v>0</v>
      </c>
      <c r="JU5860">
        <v>0</v>
      </c>
      <c r="KD5860">
        <v>0</v>
      </c>
      <c r="KM5860">
        <v>0</v>
      </c>
      <c r="KV5860">
        <v>0</v>
      </c>
      <c r="KY5860">
        <v>0</v>
      </c>
      <c r="KZ5860">
        <v>0</v>
      </c>
      <c r="LA5860">
        <v>0</v>
      </c>
      <c r="LB5860">
        <v>0</v>
      </c>
      <c r="LC5860">
        <v>0</v>
      </c>
      <c r="LD5860">
        <v>0</v>
      </c>
      <c r="LE5860">
        <v>0</v>
      </c>
      <c r="LF5860">
        <v>0</v>
      </c>
      <c r="LG5860">
        <v>0</v>
      </c>
      <c r="LH5860" t="s">
        <v>321</v>
      </c>
    </row>
    <row r="5861" spans="1:320" x14ac:dyDescent="0.25">
      <c r="A5861" t="s">
        <v>8620</v>
      </c>
      <c r="B5861" t="s">
        <v>19952</v>
      </c>
      <c r="C5861" t="s">
        <v>12646</v>
      </c>
      <c r="D5861" t="s">
        <v>12647</v>
      </c>
      <c r="E5861" t="s">
        <v>321</v>
      </c>
      <c r="F5861" t="s">
        <v>359</v>
      </c>
      <c r="G5861" t="s">
        <v>321</v>
      </c>
      <c r="H5861" t="s">
        <v>361</v>
      </c>
      <c r="I5861" t="s">
        <v>321</v>
      </c>
      <c r="J5861" t="s">
        <v>321</v>
      </c>
      <c r="K5861" t="s">
        <v>321</v>
      </c>
      <c r="L5861" t="s">
        <v>321</v>
      </c>
      <c r="M5861" t="s">
        <v>322</v>
      </c>
      <c r="N5861" t="s">
        <v>321</v>
      </c>
      <c r="O5861" t="s">
        <v>321</v>
      </c>
      <c r="P5861" t="s">
        <v>323</v>
      </c>
      <c r="Q5861" t="s">
        <v>438</v>
      </c>
      <c r="R5861" t="s">
        <v>321</v>
      </c>
      <c r="S5861" t="s">
        <v>321</v>
      </c>
      <c r="T5861" t="s">
        <v>321</v>
      </c>
      <c r="U5861" t="s">
        <v>321</v>
      </c>
      <c r="V5861" t="s">
        <v>321</v>
      </c>
      <c r="W5861" t="s">
        <v>321</v>
      </c>
      <c r="X5861" t="s">
        <v>321</v>
      </c>
      <c r="Y5861" t="s">
        <v>321</v>
      </c>
      <c r="Z5861" t="s">
        <v>439</v>
      </c>
      <c r="AA5861" t="s">
        <v>321</v>
      </c>
      <c r="AB5861" t="s">
        <v>321</v>
      </c>
      <c r="AC5861" t="s">
        <v>321</v>
      </c>
      <c r="AD5861" t="s">
        <v>321</v>
      </c>
      <c r="AE5861" t="s">
        <v>321</v>
      </c>
      <c r="AF5861" t="s">
        <v>321</v>
      </c>
      <c r="AG5861" t="s">
        <v>321</v>
      </c>
      <c r="AH5861" t="s">
        <v>321</v>
      </c>
      <c r="AI5861" t="s">
        <v>321</v>
      </c>
      <c r="AJ5861" t="s">
        <v>365</v>
      </c>
      <c r="AK5861">
        <v>250000</v>
      </c>
      <c r="AL5861">
        <v>350</v>
      </c>
      <c r="AO5861">
        <v>100</v>
      </c>
      <c r="AP5861">
        <v>0.2</v>
      </c>
      <c r="BQ5861" t="s">
        <v>19953</v>
      </c>
      <c r="BR5861" t="s">
        <v>8621</v>
      </c>
      <c r="BS5861" t="s">
        <v>321</v>
      </c>
      <c r="BT5861" t="s">
        <v>321</v>
      </c>
      <c r="BU5861" t="s">
        <v>367</v>
      </c>
      <c r="BV5861" t="s">
        <v>326</v>
      </c>
      <c r="BW5861">
        <v>7500</v>
      </c>
      <c r="BX5861" t="s">
        <v>19954</v>
      </c>
      <c r="BY5861">
        <v>75</v>
      </c>
      <c r="CA5861" t="s">
        <v>476</v>
      </c>
      <c r="CB5861" t="s">
        <v>321</v>
      </c>
      <c r="CC5861" t="s">
        <v>321</v>
      </c>
      <c r="CD5861" t="s">
        <v>321</v>
      </c>
      <c r="CE5861" t="s">
        <v>321</v>
      </c>
      <c r="CF5861" t="s">
        <v>400</v>
      </c>
      <c r="CG5861" t="s">
        <v>8622</v>
      </c>
      <c r="CH5861" t="s">
        <v>321</v>
      </c>
      <c r="CI5861" t="s">
        <v>322</v>
      </c>
      <c r="DZ5861" t="s">
        <v>321</v>
      </c>
      <c r="EA5861">
        <v>36</v>
      </c>
      <c r="EC5861">
        <v>36</v>
      </c>
      <c r="ED5861">
        <v>36</v>
      </c>
      <c r="EF5861">
        <v>36</v>
      </c>
      <c r="EG5861">
        <v>36</v>
      </c>
      <c r="EI5861">
        <v>36</v>
      </c>
      <c r="EJ5861" t="s">
        <v>321</v>
      </c>
      <c r="EK5861" t="s">
        <v>327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 t="s">
        <v>328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75</v>
      </c>
      <c r="FE5861">
        <v>75</v>
      </c>
      <c r="FG5861" t="s">
        <v>329</v>
      </c>
      <c r="FK5861">
        <v>0</v>
      </c>
      <c r="FO5861">
        <v>0</v>
      </c>
      <c r="FR5861">
        <v>0</v>
      </c>
      <c r="FU5861">
        <v>0</v>
      </c>
      <c r="FV5861" t="s">
        <v>369</v>
      </c>
      <c r="FW5861" t="s">
        <v>321</v>
      </c>
      <c r="FX5861" t="s">
        <v>330</v>
      </c>
      <c r="FY5861" t="s">
        <v>321</v>
      </c>
      <c r="GA5861" t="s">
        <v>321</v>
      </c>
      <c r="GC5861" t="s">
        <v>321</v>
      </c>
      <c r="GD5861" t="s">
        <v>321</v>
      </c>
      <c r="GE5861" t="s">
        <v>321</v>
      </c>
      <c r="GF5861" t="s">
        <v>321</v>
      </c>
      <c r="GG5861" t="s">
        <v>321</v>
      </c>
      <c r="GH5861" t="s">
        <v>321</v>
      </c>
      <c r="GI5861" t="s">
        <v>330</v>
      </c>
      <c r="GJ5861" t="s">
        <v>321</v>
      </c>
      <c r="GK5861" t="s">
        <v>331</v>
      </c>
      <c r="GL5861" t="s">
        <v>322</v>
      </c>
      <c r="GM5861" t="s">
        <v>321</v>
      </c>
      <c r="GN5861" t="s">
        <v>321</v>
      </c>
      <c r="GO5861" t="s">
        <v>321</v>
      </c>
      <c r="GP5861" t="s">
        <v>321</v>
      </c>
      <c r="GQ5861" t="s">
        <v>321</v>
      </c>
      <c r="GR5861" t="s">
        <v>321</v>
      </c>
      <c r="GS5861" t="s">
        <v>321</v>
      </c>
      <c r="GT5861" t="s">
        <v>321</v>
      </c>
      <c r="GU5861">
        <v>0</v>
      </c>
      <c r="GV5861">
        <v>0</v>
      </c>
      <c r="GW5861">
        <v>0</v>
      </c>
      <c r="GX5861">
        <v>0</v>
      </c>
      <c r="GY5861">
        <v>0</v>
      </c>
      <c r="GZ5861">
        <v>0</v>
      </c>
      <c r="HA5861">
        <v>0</v>
      </c>
      <c r="HB5861">
        <v>0</v>
      </c>
      <c r="HC5861">
        <v>0</v>
      </c>
      <c r="HD5861">
        <v>0</v>
      </c>
      <c r="HE5861">
        <v>0</v>
      </c>
      <c r="HF5861">
        <v>0</v>
      </c>
      <c r="HG5861">
        <v>0</v>
      </c>
      <c r="HH5861">
        <v>0</v>
      </c>
      <c r="HI5861">
        <v>0</v>
      </c>
      <c r="HJ5861">
        <v>0</v>
      </c>
      <c r="HK5861">
        <v>0</v>
      </c>
      <c r="HL5861">
        <v>0</v>
      </c>
      <c r="HM5861">
        <v>0</v>
      </c>
      <c r="HN5861">
        <v>0</v>
      </c>
      <c r="HO5861">
        <v>0</v>
      </c>
      <c r="HP5861">
        <v>0</v>
      </c>
      <c r="HQ5861">
        <v>0</v>
      </c>
      <c r="HR5861">
        <v>0</v>
      </c>
      <c r="HS5861">
        <v>0</v>
      </c>
      <c r="HT5861">
        <v>0</v>
      </c>
      <c r="HU5861">
        <v>0</v>
      </c>
      <c r="HV5861">
        <v>0</v>
      </c>
      <c r="HW5861">
        <v>0</v>
      </c>
      <c r="HX5861">
        <v>0</v>
      </c>
      <c r="HY5861">
        <v>0</v>
      </c>
      <c r="HZ5861">
        <v>0</v>
      </c>
      <c r="IA5861">
        <v>0</v>
      </c>
      <c r="IB5861">
        <v>0</v>
      </c>
      <c r="IC5861">
        <v>0</v>
      </c>
      <c r="ID5861">
        <v>0</v>
      </c>
      <c r="IE5861">
        <v>0</v>
      </c>
      <c r="IF5861">
        <v>0</v>
      </c>
      <c r="IG5861">
        <v>0</v>
      </c>
      <c r="IH5861">
        <v>0</v>
      </c>
      <c r="II5861">
        <v>0</v>
      </c>
      <c r="IJ5861">
        <v>0</v>
      </c>
      <c r="IK5861">
        <v>0</v>
      </c>
      <c r="IL5861">
        <v>0</v>
      </c>
      <c r="IM5861">
        <v>0</v>
      </c>
      <c r="IN5861">
        <v>0</v>
      </c>
      <c r="IO5861">
        <v>0</v>
      </c>
      <c r="IP5861">
        <v>0</v>
      </c>
      <c r="IQ5861">
        <v>0</v>
      </c>
      <c r="IR5861">
        <v>0</v>
      </c>
      <c r="IS5861">
        <v>0</v>
      </c>
      <c r="IT5861">
        <v>0</v>
      </c>
      <c r="IU5861">
        <v>0</v>
      </c>
      <c r="IV5861">
        <v>0</v>
      </c>
      <c r="IW5861">
        <v>0</v>
      </c>
      <c r="IX5861">
        <v>0</v>
      </c>
      <c r="IY5861">
        <v>0</v>
      </c>
      <c r="IZ5861">
        <v>0</v>
      </c>
      <c r="JA5861">
        <v>0</v>
      </c>
      <c r="JB5861">
        <v>0</v>
      </c>
      <c r="JC5861">
        <v>0</v>
      </c>
      <c r="JD5861">
        <v>0</v>
      </c>
      <c r="JE5861">
        <v>0</v>
      </c>
      <c r="JF5861">
        <v>0</v>
      </c>
      <c r="JG5861">
        <v>0</v>
      </c>
      <c r="JH5861">
        <v>0</v>
      </c>
      <c r="JI5861">
        <v>0</v>
      </c>
      <c r="JJ5861">
        <v>0</v>
      </c>
      <c r="JK5861">
        <v>0</v>
      </c>
      <c r="JL5861">
        <v>0</v>
      </c>
      <c r="JM5861">
        <v>0</v>
      </c>
      <c r="JN5861">
        <v>0</v>
      </c>
      <c r="JO5861">
        <v>0</v>
      </c>
      <c r="JP5861">
        <v>0</v>
      </c>
      <c r="JQ5861">
        <v>0</v>
      </c>
      <c r="JR5861">
        <v>0</v>
      </c>
      <c r="JS5861">
        <v>0</v>
      </c>
      <c r="JT5861">
        <v>0</v>
      </c>
      <c r="JU5861">
        <v>0</v>
      </c>
      <c r="JV5861">
        <v>0</v>
      </c>
      <c r="JW5861">
        <v>0</v>
      </c>
      <c r="JX5861">
        <v>0</v>
      </c>
      <c r="JY5861">
        <v>0</v>
      </c>
      <c r="JZ5861">
        <v>0</v>
      </c>
      <c r="KA5861">
        <v>0</v>
      </c>
      <c r="KB5861">
        <v>0</v>
      </c>
      <c r="KC5861">
        <v>0</v>
      </c>
      <c r="KD5861">
        <v>0</v>
      </c>
      <c r="KE5861">
        <v>0</v>
      </c>
      <c r="KF5861">
        <v>0</v>
      </c>
      <c r="KG5861">
        <v>0</v>
      </c>
      <c r="KH5861">
        <v>0</v>
      </c>
      <c r="KI5861">
        <v>0</v>
      </c>
      <c r="KJ5861">
        <v>0</v>
      </c>
      <c r="KK5861">
        <v>0</v>
      </c>
      <c r="KL5861">
        <v>0</v>
      </c>
      <c r="KM5861">
        <v>0</v>
      </c>
      <c r="KN5861">
        <v>0</v>
      </c>
      <c r="KO5861">
        <v>0</v>
      </c>
      <c r="KP5861">
        <v>0</v>
      </c>
      <c r="KQ5861">
        <v>0</v>
      </c>
      <c r="KR5861">
        <v>0</v>
      </c>
      <c r="KS5861">
        <v>0</v>
      </c>
      <c r="KT5861">
        <v>0</v>
      </c>
      <c r="KU5861">
        <v>0</v>
      </c>
      <c r="KV5861">
        <v>0</v>
      </c>
      <c r="KW5861">
        <v>0</v>
      </c>
      <c r="KX5861">
        <v>0</v>
      </c>
      <c r="KY5861">
        <v>0</v>
      </c>
      <c r="KZ5861">
        <v>0</v>
      </c>
      <c r="LA5861">
        <v>0</v>
      </c>
      <c r="LB5861">
        <v>0</v>
      </c>
      <c r="LC5861">
        <v>0</v>
      </c>
      <c r="LD5861">
        <v>0</v>
      </c>
      <c r="LE5861">
        <v>0</v>
      </c>
      <c r="LF5861">
        <v>0</v>
      </c>
      <c r="LG5861">
        <v>0</v>
      </c>
      <c r="LH5861" t="s">
        <v>321</v>
      </c>
    </row>
    <row r="5862" spans="1:320" x14ac:dyDescent="0.25">
      <c r="A5862" t="s">
        <v>8598</v>
      </c>
      <c r="B5862" t="s">
        <v>19955</v>
      </c>
      <c r="C5862" t="s">
        <v>4767</v>
      </c>
      <c r="D5862" t="s">
        <v>8121</v>
      </c>
      <c r="E5862" t="s">
        <v>321</v>
      </c>
      <c r="F5862" t="s">
        <v>321</v>
      </c>
      <c r="G5862" t="s">
        <v>321</v>
      </c>
      <c r="H5862" t="s">
        <v>321</v>
      </c>
      <c r="I5862" t="s">
        <v>321</v>
      </c>
      <c r="J5862" t="s">
        <v>321</v>
      </c>
      <c r="K5862" t="s">
        <v>321</v>
      </c>
      <c r="L5862" t="s">
        <v>380</v>
      </c>
      <c r="M5862" t="s">
        <v>381</v>
      </c>
      <c r="N5862" t="s">
        <v>321</v>
      </c>
      <c r="O5862" t="s">
        <v>335</v>
      </c>
      <c r="P5862" t="s">
        <v>322</v>
      </c>
      <c r="Q5862" t="s">
        <v>322</v>
      </c>
      <c r="R5862" t="s">
        <v>321</v>
      </c>
      <c r="S5862" t="s">
        <v>321</v>
      </c>
      <c r="T5862" t="s">
        <v>321</v>
      </c>
      <c r="U5862" t="s">
        <v>321</v>
      </c>
      <c r="V5862" t="s">
        <v>321</v>
      </c>
      <c r="W5862" t="s">
        <v>321</v>
      </c>
      <c r="X5862" t="s">
        <v>321</v>
      </c>
      <c r="Y5862" t="s">
        <v>321</v>
      </c>
      <c r="Z5862" t="s">
        <v>321</v>
      </c>
      <c r="AA5862" t="s">
        <v>321</v>
      </c>
      <c r="AB5862" t="s">
        <v>321</v>
      </c>
      <c r="AC5862" t="s">
        <v>321</v>
      </c>
      <c r="AD5862" t="s">
        <v>321</v>
      </c>
      <c r="AE5862" t="s">
        <v>321</v>
      </c>
      <c r="AF5862" t="s">
        <v>321</v>
      </c>
      <c r="AG5862" t="s">
        <v>321</v>
      </c>
      <c r="AH5862" t="s">
        <v>321</v>
      </c>
      <c r="AI5862" t="s">
        <v>321</v>
      </c>
      <c r="AJ5862" t="s">
        <v>322</v>
      </c>
      <c r="BQ5862" t="s">
        <v>321</v>
      </c>
      <c r="BR5862" t="s">
        <v>321</v>
      </c>
      <c r="BS5862" t="s">
        <v>321</v>
      </c>
      <c r="BT5862" t="s">
        <v>321</v>
      </c>
      <c r="BU5862" t="s">
        <v>322</v>
      </c>
      <c r="BV5862" t="s">
        <v>322</v>
      </c>
      <c r="BX5862" t="s">
        <v>321</v>
      </c>
      <c r="CA5862" t="s">
        <v>321</v>
      </c>
      <c r="CB5862" t="s">
        <v>321</v>
      </c>
      <c r="CC5862" t="s">
        <v>321</v>
      </c>
      <c r="CD5862" t="s">
        <v>321</v>
      </c>
      <c r="CE5862" t="s">
        <v>321</v>
      </c>
      <c r="CF5862" t="s">
        <v>321</v>
      </c>
      <c r="CG5862" t="s">
        <v>321</v>
      </c>
      <c r="CH5862" t="s">
        <v>321</v>
      </c>
      <c r="CI5862" t="s">
        <v>322</v>
      </c>
      <c r="DZ5862" t="s">
        <v>321</v>
      </c>
      <c r="EC5862">
        <v>0</v>
      </c>
      <c r="EF5862">
        <v>0</v>
      </c>
      <c r="EI5862">
        <v>0</v>
      </c>
      <c r="EJ5862" t="s">
        <v>321</v>
      </c>
      <c r="EK5862" t="s">
        <v>321</v>
      </c>
      <c r="EO5862">
        <v>0</v>
      </c>
      <c r="ES5862">
        <v>0</v>
      </c>
      <c r="ET5862" t="s">
        <v>321</v>
      </c>
      <c r="EX5862">
        <v>0</v>
      </c>
      <c r="FB5862">
        <v>0</v>
      </c>
      <c r="FG5862" t="s">
        <v>321</v>
      </c>
      <c r="FK5862">
        <v>0</v>
      </c>
      <c r="FO5862">
        <v>0</v>
      </c>
      <c r="FR5862">
        <v>0</v>
      </c>
      <c r="FU5862">
        <v>0</v>
      </c>
      <c r="FV5862" t="s">
        <v>322</v>
      </c>
      <c r="FW5862" t="s">
        <v>321</v>
      </c>
      <c r="FX5862" t="s">
        <v>322</v>
      </c>
      <c r="FY5862" t="s">
        <v>321</v>
      </c>
      <c r="GA5862" t="s">
        <v>321</v>
      </c>
      <c r="GC5862" t="s">
        <v>321</v>
      </c>
      <c r="GD5862" t="s">
        <v>321</v>
      </c>
      <c r="GE5862" t="s">
        <v>321</v>
      </c>
      <c r="GF5862" t="s">
        <v>321</v>
      </c>
      <c r="GG5862" t="s">
        <v>321</v>
      </c>
      <c r="GH5862" t="s">
        <v>321</v>
      </c>
      <c r="GI5862" t="s">
        <v>322</v>
      </c>
      <c r="GJ5862" t="s">
        <v>321</v>
      </c>
      <c r="GK5862" t="s">
        <v>331</v>
      </c>
      <c r="GL5862" t="s">
        <v>322</v>
      </c>
      <c r="GM5862" t="s">
        <v>321</v>
      </c>
      <c r="GN5862" t="s">
        <v>321</v>
      </c>
      <c r="GO5862" t="s">
        <v>321</v>
      </c>
      <c r="GP5862" t="s">
        <v>321</v>
      </c>
      <c r="GQ5862" t="s">
        <v>321</v>
      </c>
      <c r="GR5862" t="s">
        <v>321</v>
      </c>
      <c r="GS5862" t="s">
        <v>321</v>
      </c>
      <c r="GT5862" t="s">
        <v>321</v>
      </c>
      <c r="HA5862">
        <v>0</v>
      </c>
      <c r="HJ5862">
        <v>0</v>
      </c>
      <c r="HS5862">
        <v>0</v>
      </c>
      <c r="IB5862">
        <v>0</v>
      </c>
      <c r="IK5862">
        <v>0</v>
      </c>
      <c r="IT5862">
        <v>0</v>
      </c>
      <c r="JC5862">
        <v>0</v>
      </c>
      <c r="JL5862">
        <v>0</v>
      </c>
      <c r="JU5862">
        <v>0</v>
      </c>
      <c r="KD5862">
        <v>0</v>
      </c>
      <c r="KM5862">
        <v>0</v>
      </c>
      <c r="KV5862">
        <v>0</v>
      </c>
      <c r="KY5862">
        <v>0</v>
      </c>
      <c r="KZ5862">
        <v>0</v>
      </c>
      <c r="LA5862">
        <v>0</v>
      </c>
      <c r="LB5862">
        <v>0</v>
      </c>
      <c r="LC5862">
        <v>0</v>
      </c>
      <c r="LD5862">
        <v>0</v>
      </c>
      <c r="LE5862">
        <v>0</v>
      </c>
      <c r="LF5862">
        <v>0</v>
      </c>
      <c r="LG5862">
        <v>0</v>
      </c>
      <c r="LH5862" t="s">
        <v>321</v>
      </c>
    </row>
    <row r="5863" spans="1:320" x14ac:dyDescent="0.25">
      <c r="A5863" t="s">
        <v>6930</v>
      </c>
      <c r="B5863" t="s">
        <v>19956</v>
      </c>
      <c r="C5863" t="s">
        <v>12673</v>
      </c>
      <c r="D5863" t="s">
        <v>12647</v>
      </c>
      <c r="E5863" t="s">
        <v>321</v>
      </c>
      <c r="F5863" t="s">
        <v>359</v>
      </c>
      <c r="G5863" t="s">
        <v>321</v>
      </c>
      <c r="H5863" t="s">
        <v>361</v>
      </c>
      <c r="I5863" t="s">
        <v>321</v>
      </c>
      <c r="J5863" t="s">
        <v>321</v>
      </c>
      <c r="K5863" t="s">
        <v>321</v>
      </c>
      <c r="L5863" t="s">
        <v>321</v>
      </c>
      <c r="M5863" t="s">
        <v>322</v>
      </c>
      <c r="N5863" t="s">
        <v>321</v>
      </c>
      <c r="O5863" t="s">
        <v>321</v>
      </c>
      <c r="P5863" t="s">
        <v>731</v>
      </c>
      <c r="Q5863" t="s">
        <v>618</v>
      </c>
      <c r="R5863" t="s">
        <v>321</v>
      </c>
      <c r="S5863" t="s">
        <v>321</v>
      </c>
      <c r="T5863" t="s">
        <v>321</v>
      </c>
      <c r="U5863" t="s">
        <v>321</v>
      </c>
      <c r="V5863" t="s">
        <v>321</v>
      </c>
      <c r="W5863" t="s">
        <v>321</v>
      </c>
      <c r="X5863" t="s">
        <v>321</v>
      </c>
      <c r="Y5863" t="s">
        <v>321</v>
      </c>
      <c r="Z5863" t="s">
        <v>321</v>
      </c>
      <c r="AA5863" t="s">
        <v>321</v>
      </c>
      <c r="AB5863" t="s">
        <v>321</v>
      </c>
      <c r="AC5863" t="s">
        <v>321</v>
      </c>
      <c r="AD5863" t="s">
        <v>321</v>
      </c>
      <c r="AE5863" t="s">
        <v>321</v>
      </c>
      <c r="AF5863" t="s">
        <v>321</v>
      </c>
      <c r="AG5863" t="s">
        <v>321</v>
      </c>
      <c r="AH5863" t="s">
        <v>321</v>
      </c>
      <c r="AI5863" t="s">
        <v>428</v>
      </c>
      <c r="AJ5863" t="s">
        <v>706</v>
      </c>
      <c r="AK5863">
        <v>10</v>
      </c>
      <c r="AL5863">
        <v>114</v>
      </c>
      <c r="AO5863">
        <v>1</v>
      </c>
      <c r="AP5863">
        <v>2</v>
      </c>
      <c r="AS5863">
        <v>1</v>
      </c>
      <c r="AT5863">
        <v>2.75</v>
      </c>
      <c r="AW5863">
        <v>1</v>
      </c>
      <c r="AX5863">
        <v>4</v>
      </c>
      <c r="BQ5863" t="s">
        <v>10890</v>
      </c>
      <c r="BR5863" t="s">
        <v>6931</v>
      </c>
      <c r="BS5863" t="s">
        <v>321</v>
      </c>
      <c r="BT5863" t="s">
        <v>321</v>
      </c>
      <c r="BU5863" t="s">
        <v>402</v>
      </c>
      <c r="BV5863" t="s">
        <v>322</v>
      </c>
      <c r="BW5863">
        <v>1250</v>
      </c>
      <c r="BX5863" t="s">
        <v>19957</v>
      </c>
      <c r="BY5863">
        <v>750</v>
      </c>
      <c r="CA5863" t="s">
        <v>321</v>
      </c>
      <c r="CB5863" t="s">
        <v>477</v>
      </c>
      <c r="CC5863" t="s">
        <v>321</v>
      </c>
      <c r="CD5863" t="s">
        <v>321</v>
      </c>
      <c r="CE5863" t="s">
        <v>321</v>
      </c>
      <c r="CF5863" t="s">
        <v>321</v>
      </c>
      <c r="CG5863" t="s">
        <v>321</v>
      </c>
      <c r="CH5863" t="s">
        <v>321</v>
      </c>
      <c r="CI5863" t="s">
        <v>402</v>
      </c>
      <c r="DE5863">
        <v>114</v>
      </c>
      <c r="DF5863">
        <v>12</v>
      </c>
      <c r="DZ5863" t="s">
        <v>321</v>
      </c>
      <c r="EA5863">
        <v>38</v>
      </c>
      <c r="EB5863">
        <v>20</v>
      </c>
      <c r="EC5863">
        <v>58</v>
      </c>
      <c r="ED5863">
        <v>38</v>
      </c>
      <c r="EE5863">
        <v>20</v>
      </c>
      <c r="EF5863">
        <v>58</v>
      </c>
      <c r="EG5863">
        <v>42</v>
      </c>
      <c r="EH5863">
        <v>20</v>
      </c>
      <c r="EI5863">
        <v>62</v>
      </c>
      <c r="EJ5863" t="s">
        <v>321</v>
      </c>
      <c r="EK5863" t="s">
        <v>321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 t="s">
        <v>321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75</v>
      </c>
      <c r="FD5863">
        <v>0</v>
      </c>
      <c r="FE5863">
        <v>75</v>
      </c>
      <c r="FF5863">
        <v>0</v>
      </c>
      <c r="FG5863" t="s">
        <v>321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0</v>
      </c>
      <c r="FV5863" t="s">
        <v>369</v>
      </c>
      <c r="FW5863" t="s">
        <v>321</v>
      </c>
      <c r="FX5863" t="s">
        <v>330</v>
      </c>
      <c r="FY5863" t="s">
        <v>321</v>
      </c>
      <c r="GA5863" t="s">
        <v>321</v>
      </c>
      <c r="GC5863" t="s">
        <v>321</v>
      </c>
      <c r="GD5863" t="s">
        <v>321</v>
      </c>
      <c r="GE5863" t="s">
        <v>321</v>
      </c>
      <c r="GF5863" t="s">
        <v>321</v>
      </c>
      <c r="GG5863" t="s">
        <v>321</v>
      </c>
      <c r="GH5863" t="s">
        <v>321</v>
      </c>
      <c r="GI5863" t="s">
        <v>330</v>
      </c>
      <c r="GJ5863" t="s">
        <v>321</v>
      </c>
      <c r="GK5863" t="s">
        <v>321</v>
      </c>
      <c r="GL5863" t="s">
        <v>478</v>
      </c>
      <c r="GM5863" t="s">
        <v>321</v>
      </c>
      <c r="GN5863" t="s">
        <v>321</v>
      </c>
      <c r="GO5863" t="s">
        <v>321</v>
      </c>
      <c r="GP5863" t="s">
        <v>321</v>
      </c>
      <c r="GQ5863" t="s">
        <v>321</v>
      </c>
      <c r="GR5863" t="s">
        <v>321</v>
      </c>
      <c r="GS5863" t="s">
        <v>321</v>
      </c>
      <c r="GT5863" t="s">
        <v>321</v>
      </c>
      <c r="GU5863">
        <v>1.2</v>
      </c>
      <c r="GV5863">
        <v>0</v>
      </c>
      <c r="GW5863">
        <v>0</v>
      </c>
      <c r="GX5863">
        <v>0</v>
      </c>
      <c r="GY5863">
        <v>0</v>
      </c>
      <c r="GZ5863">
        <v>0</v>
      </c>
      <c r="HA5863">
        <v>1.2</v>
      </c>
      <c r="HB5863">
        <v>0</v>
      </c>
      <c r="HC5863">
        <v>0</v>
      </c>
      <c r="HD5863">
        <v>1.2</v>
      </c>
      <c r="HE5863">
        <v>0</v>
      </c>
      <c r="HF5863">
        <v>0</v>
      </c>
      <c r="HG5863">
        <v>0</v>
      </c>
      <c r="HH5863">
        <v>0</v>
      </c>
      <c r="HI5863">
        <v>0</v>
      </c>
      <c r="HJ5863">
        <v>1.2</v>
      </c>
      <c r="HK5863">
        <v>0</v>
      </c>
      <c r="HL5863">
        <v>0</v>
      </c>
      <c r="HM5863">
        <v>1.2</v>
      </c>
      <c r="HN5863">
        <v>0</v>
      </c>
      <c r="HO5863">
        <v>0</v>
      </c>
      <c r="HP5863">
        <v>0</v>
      </c>
      <c r="HQ5863">
        <v>0</v>
      </c>
      <c r="HR5863">
        <v>0</v>
      </c>
      <c r="HS5863">
        <v>1.2</v>
      </c>
      <c r="HT5863">
        <v>0</v>
      </c>
      <c r="HU5863">
        <v>0</v>
      </c>
      <c r="HV5863">
        <v>1.3</v>
      </c>
      <c r="HW5863">
        <v>0</v>
      </c>
      <c r="HX5863">
        <v>0</v>
      </c>
      <c r="HY5863">
        <v>0</v>
      </c>
      <c r="HZ5863">
        <v>0</v>
      </c>
      <c r="IA5863">
        <v>0</v>
      </c>
      <c r="IB5863">
        <v>1.3</v>
      </c>
      <c r="IC5863">
        <v>0</v>
      </c>
      <c r="ID5863">
        <v>0</v>
      </c>
      <c r="IE5863">
        <v>1.7</v>
      </c>
      <c r="IF5863">
        <v>0</v>
      </c>
      <c r="IG5863">
        <v>0</v>
      </c>
      <c r="IH5863">
        <v>0</v>
      </c>
      <c r="II5863">
        <v>0</v>
      </c>
      <c r="IJ5863">
        <v>0</v>
      </c>
      <c r="IK5863">
        <v>1.7</v>
      </c>
      <c r="IL5863">
        <v>0</v>
      </c>
      <c r="IM5863">
        <v>0</v>
      </c>
      <c r="IN5863">
        <v>2.1</v>
      </c>
      <c r="IO5863">
        <v>0</v>
      </c>
      <c r="IP5863">
        <v>0</v>
      </c>
      <c r="IQ5863">
        <v>0</v>
      </c>
      <c r="IR5863">
        <v>0</v>
      </c>
      <c r="IS5863">
        <v>0</v>
      </c>
      <c r="IT5863">
        <v>2.1</v>
      </c>
      <c r="IU5863">
        <v>0</v>
      </c>
      <c r="IV5863">
        <v>0</v>
      </c>
      <c r="IW5863">
        <v>3.4</v>
      </c>
      <c r="IX5863">
        <v>0</v>
      </c>
      <c r="IY5863">
        <v>0</v>
      </c>
      <c r="IZ5863">
        <v>0</v>
      </c>
      <c r="JA5863">
        <v>0</v>
      </c>
      <c r="JB5863">
        <v>0</v>
      </c>
      <c r="JC5863">
        <v>3.4</v>
      </c>
      <c r="JD5863">
        <v>0</v>
      </c>
      <c r="JE5863">
        <v>0</v>
      </c>
      <c r="JF5863">
        <v>3.4</v>
      </c>
      <c r="JG5863">
        <v>0</v>
      </c>
      <c r="JH5863">
        <v>0</v>
      </c>
      <c r="JI5863">
        <v>0</v>
      </c>
      <c r="JJ5863">
        <v>0</v>
      </c>
      <c r="JK5863">
        <v>0</v>
      </c>
      <c r="JL5863">
        <v>3.4</v>
      </c>
      <c r="JM5863">
        <v>0</v>
      </c>
      <c r="JN5863">
        <v>0</v>
      </c>
      <c r="JO5863">
        <v>3.4</v>
      </c>
      <c r="JP5863">
        <v>0</v>
      </c>
      <c r="JQ5863">
        <v>0</v>
      </c>
      <c r="JR5863">
        <v>0</v>
      </c>
      <c r="JS5863">
        <v>0</v>
      </c>
      <c r="JT5863">
        <v>0</v>
      </c>
      <c r="JU5863">
        <v>3.4</v>
      </c>
      <c r="JV5863">
        <v>0</v>
      </c>
      <c r="JW5863">
        <v>0</v>
      </c>
      <c r="JX5863">
        <v>2.4</v>
      </c>
      <c r="JY5863">
        <v>0</v>
      </c>
      <c r="JZ5863">
        <v>0</v>
      </c>
      <c r="KA5863">
        <v>0</v>
      </c>
      <c r="KB5863">
        <v>0</v>
      </c>
      <c r="KC5863">
        <v>0</v>
      </c>
      <c r="KD5863">
        <v>2.4</v>
      </c>
      <c r="KE5863">
        <v>0</v>
      </c>
      <c r="KF5863">
        <v>0</v>
      </c>
      <c r="KG5863">
        <v>3.2</v>
      </c>
      <c r="KH5863">
        <v>0</v>
      </c>
      <c r="KI5863">
        <v>0</v>
      </c>
      <c r="KJ5863">
        <v>0</v>
      </c>
      <c r="KK5863">
        <v>0</v>
      </c>
      <c r="KL5863">
        <v>0</v>
      </c>
      <c r="KM5863">
        <v>3.2</v>
      </c>
      <c r="KN5863">
        <v>0</v>
      </c>
      <c r="KO5863">
        <v>0</v>
      </c>
      <c r="KP5863">
        <v>1.3</v>
      </c>
      <c r="KQ5863">
        <v>0</v>
      </c>
      <c r="KR5863">
        <v>0</v>
      </c>
      <c r="KS5863">
        <v>0</v>
      </c>
      <c r="KT5863">
        <v>0</v>
      </c>
      <c r="KU5863">
        <v>0</v>
      </c>
      <c r="KV5863">
        <v>1.3</v>
      </c>
      <c r="KW5863">
        <v>0</v>
      </c>
      <c r="KX5863">
        <v>0</v>
      </c>
      <c r="KY5863">
        <v>25.8</v>
      </c>
      <c r="KZ5863">
        <v>0</v>
      </c>
      <c r="LA5863">
        <v>0</v>
      </c>
      <c r="LB5863">
        <v>0</v>
      </c>
      <c r="LC5863">
        <v>0</v>
      </c>
      <c r="LD5863">
        <v>0</v>
      </c>
      <c r="LE5863">
        <v>25.8</v>
      </c>
      <c r="LF5863">
        <v>0</v>
      </c>
      <c r="LG5863">
        <v>0</v>
      </c>
      <c r="LH5863" t="s">
        <v>321</v>
      </c>
    </row>
    <row r="5864" spans="1:320" x14ac:dyDescent="0.25">
      <c r="A5864" t="s">
        <v>6933</v>
      </c>
      <c r="B5864" t="s">
        <v>19958</v>
      </c>
      <c r="C5864" t="s">
        <v>4767</v>
      </c>
      <c r="D5864" t="s">
        <v>8121</v>
      </c>
      <c r="E5864" t="s">
        <v>321</v>
      </c>
      <c r="F5864" t="s">
        <v>321</v>
      </c>
      <c r="G5864" t="s">
        <v>321</v>
      </c>
      <c r="H5864" t="s">
        <v>321</v>
      </c>
      <c r="I5864" t="s">
        <v>321</v>
      </c>
      <c r="J5864" t="s">
        <v>321</v>
      </c>
      <c r="K5864" t="s">
        <v>321</v>
      </c>
      <c r="L5864" t="s">
        <v>380</v>
      </c>
      <c r="M5864" t="s">
        <v>381</v>
      </c>
      <c r="N5864" t="s">
        <v>321</v>
      </c>
      <c r="O5864" t="s">
        <v>335</v>
      </c>
      <c r="P5864" t="s">
        <v>322</v>
      </c>
      <c r="Q5864" t="s">
        <v>322</v>
      </c>
      <c r="R5864" t="s">
        <v>321</v>
      </c>
      <c r="S5864" t="s">
        <v>321</v>
      </c>
      <c r="T5864" t="s">
        <v>321</v>
      </c>
      <c r="U5864" t="s">
        <v>321</v>
      </c>
      <c r="V5864" t="s">
        <v>321</v>
      </c>
      <c r="W5864" t="s">
        <v>321</v>
      </c>
      <c r="X5864" t="s">
        <v>321</v>
      </c>
      <c r="Y5864" t="s">
        <v>321</v>
      </c>
      <c r="Z5864" t="s">
        <v>321</v>
      </c>
      <c r="AA5864" t="s">
        <v>321</v>
      </c>
      <c r="AB5864" t="s">
        <v>321</v>
      </c>
      <c r="AC5864" t="s">
        <v>321</v>
      </c>
      <c r="AD5864" t="s">
        <v>321</v>
      </c>
      <c r="AE5864" t="s">
        <v>321</v>
      </c>
      <c r="AF5864" t="s">
        <v>321</v>
      </c>
      <c r="AG5864" t="s">
        <v>321</v>
      </c>
      <c r="AH5864" t="s">
        <v>321</v>
      </c>
      <c r="AI5864" t="s">
        <v>321</v>
      </c>
      <c r="AJ5864" t="s">
        <v>322</v>
      </c>
      <c r="BQ5864" t="s">
        <v>321</v>
      </c>
      <c r="BR5864" t="s">
        <v>321</v>
      </c>
      <c r="BS5864" t="s">
        <v>321</v>
      </c>
      <c r="BT5864" t="s">
        <v>321</v>
      </c>
      <c r="BU5864" t="s">
        <v>322</v>
      </c>
      <c r="BV5864" t="s">
        <v>322</v>
      </c>
      <c r="BX5864" t="s">
        <v>321</v>
      </c>
      <c r="CA5864" t="s">
        <v>321</v>
      </c>
      <c r="CB5864" t="s">
        <v>321</v>
      </c>
      <c r="CC5864" t="s">
        <v>321</v>
      </c>
      <c r="CD5864" t="s">
        <v>321</v>
      </c>
      <c r="CE5864" t="s">
        <v>321</v>
      </c>
      <c r="CF5864" t="s">
        <v>321</v>
      </c>
      <c r="CG5864" t="s">
        <v>321</v>
      </c>
      <c r="CH5864" t="s">
        <v>321</v>
      </c>
      <c r="CI5864" t="s">
        <v>322</v>
      </c>
      <c r="DZ5864" t="s">
        <v>321</v>
      </c>
      <c r="EC5864">
        <v>0</v>
      </c>
      <c r="EF5864">
        <v>0</v>
      </c>
      <c r="EI5864">
        <v>0</v>
      </c>
      <c r="EJ5864" t="s">
        <v>321</v>
      </c>
      <c r="EK5864" t="s">
        <v>321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 t="s">
        <v>321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G5864" t="s">
        <v>321</v>
      </c>
      <c r="FK5864">
        <v>0</v>
      </c>
      <c r="FO5864">
        <v>0</v>
      </c>
      <c r="FR5864">
        <v>0</v>
      </c>
      <c r="FU5864">
        <v>0</v>
      </c>
      <c r="FV5864" t="s">
        <v>330</v>
      </c>
      <c r="FW5864" t="s">
        <v>321</v>
      </c>
      <c r="FX5864" t="s">
        <v>330</v>
      </c>
      <c r="FY5864" t="s">
        <v>321</v>
      </c>
      <c r="GA5864" t="s">
        <v>321</v>
      </c>
      <c r="GC5864" t="s">
        <v>321</v>
      </c>
      <c r="GD5864" t="s">
        <v>321</v>
      </c>
      <c r="GE5864" t="s">
        <v>321</v>
      </c>
      <c r="GF5864" t="s">
        <v>321</v>
      </c>
      <c r="GG5864" t="s">
        <v>321</v>
      </c>
      <c r="GH5864" t="s">
        <v>321</v>
      </c>
      <c r="GI5864" t="s">
        <v>330</v>
      </c>
      <c r="GJ5864" t="s">
        <v>321</v>
      </c>
      <c r="GK5864" t="s">
        <v>331</v>
      </c>
      <c r="GL5864" t="s">
        <v>332</v>
      </c>
      <c r="GM5864" t="s">
        <v>321</v>
      </c>
      <c r="GN5864" t="s">
        <v>321</v>
      </c>
      <c r="GO5864" t="s">
        <v>321</v>
      </c>
      <c r="GP5864" t="s">
        <v>321</v>
      </c>
      <c r="GQ5864" t="s">
        <v>321</v>
      </c>
      <c r="GR5864" t="s">
        <v>321</v>
      </c>
      <c r="GS5864" t="s">
        <v>321</v>
      </c>
      <c r="GT5864" t="s">
        <v>321</v>
      </c>
      <c r="HA5864">
        <v>0</v>
      </c>
      <c r="HJ5864">
        <v>0</v>
      </c>
      <c r="HS5864">
        <v>0</v>
      </c>
      <c r="IB5864">
        <v>0</v>
      </c>
      <c r="IK5864">
        <v>0</v>
      </c>
      <c r="IT5864">
        <v>0</v>
      </c>
      <c r="JC5864">
        <v>0</v>
      </c>
      <c r="JL5864">
        <v>0</v>
      </c>
      <c r="JU5864">
        <v>0</v>
      </c>
      <c r="KD5864">
        <v>0</v>
      </c>
      <c r="KM5864">
        <v>0</v>
      </c>
      <c r="KV5864">
        <v>0</v>
      </c>
      <c r="KY5864">
        <v>0</v>
      </c>
      <c r="KZ5864">
        <v>0</v>
      </c>
      <c r="LA5864">
        <v>0</v>
      </c>
      <c r="LB5864">
        <v>0</v>
      </c>
      <c r="LC5864">
        <v>0</v>
      </c>
      <c r="LD5864">
        <v>0</v>
      </c>
      <c r="LE5864">
        <v>0</v>
      </c>
      <c r="LF5864">
        <v>0</v>
      </c>
      <c r="LG5864">
        <v>0</v>
      </c>
      <c r="LH5864" t="s">
        <v>321</v>
      </c>
    </row>
    <row r="5865" spans="1:320" x14ac:dyDescent="0.25">
      <c r="A5865" t="s">
        <v>6932</v>
      </c>
      <c r="B5865" t="s">
        <v>19959</v>
      </c>
      <c r="C5865" t="s">
        <v>4767</v>
      </c>
      <c r="D5865" t="s">
        <v>8121</v>
      </c>
      <c r="E5865" t="s">
        <v>321</v>
      </c>
      <c r="F5865" t="s">
        <v>321</v>
      </c>
      <c r="G5865" t="s">
        <v>321</v>
      </c>
      <c r="H5865" t="s">
        <v>321</v>
      </c>
      <c r="I5865" t="s">
        <v>321</v>
      </c>
      <c r="J5865" t="s">
        <v>321</v>
      </c>
      <c r="K5865" t="s">
        <v>321</v>
      </c>
      <c r="L5865" t="s">
        <v>321</v>
      </c>
      <c r="M5865" t="s">
        <v>381</v>
      </c>
      <c r="N5865" t="s">
        <v>321</v>
      </c>
      <c r="O5865" t="s">
        <v>335</v>
      </c>
      <c r="P5865" t="s">
        <v>322</v>
      </c>
      <c r="Q5865" t="s">
        <v>322</v>
      </c>
      <c r="R5865" t="s">
        <v>321</v>
      </c>
      <c r="S5865" t="s">
        <v>321</v>
      </c>
      <c r="T5865" t="s">
        <v>321</v>
      </c>
      <c r="U5865" t="s">
        <v>321</v>
      </c>
      <c r="V5865" t="s">
        <v>321</v>
      </c>
      <c r="W5865" t="s">
        <v>321</v>
      </c>
      <c r="X5865" t="s">
        <v>321</v>
      </c>
      <c r="Y5865" t="s">
        <v>321</v>
      </c>
      <c r="Z5865" t="s">
        <v>321</v>
      </c>
      <c r="AA5865" t="s">
        <v>321</v>
      </c>
      <c r="AB5865" t="s">
        <v>321</v>
      </c>
      <c r="AC5865" t="s">
        <v>321</v>
      </c>
      <c r="AD5865" t="s">
        <v>321</v>
      </c>
      <c r="AE5865" t="s">
        <v>321</v>
      </c>
      <c r="AF5865" t="s">
        <v>321</v>
      </c>
      <c r="AG5865" t="s">
        <v>321</v>
      </c>
      <c r="AH5865" t="s">
        <v>321</v>
      </c>
      <c r="AI5865" t="s">
        <v>321</v>
      </c>
      <c r="AJ5865" t="s">
        <v>322</v>
      </c>
      <c r="BQ5865" t="s">
        <v>321</v>
      </c>
      <c r="BR5865" t="s">
        <v>321</v>
      </c>
      <c r="BS5865" t="s">
        <v>321</v>
      </c>
      <c r="BT5865" t="s">
        <v>321</v>
      </c>
      <c r="BU5865" t="s">
        <v>322</v>
      </c>
      <c r="BV5865" t="s">
        <v>322</v>
      </c>
      <c r="BX5865" t="s">
        <v>321</v>
      </c>
      <c r="CA5865" t="s">
        <v>321</v>
      </c>
      <c r="CB5865" t="s">
        <v>321</v>
      </c>
      <c r="CC5865" t="s">
        <v>321</v>
      </c>
      <c r="CD5865" t="s">
        <v>321</v>
      </c>
      <c r="CE5865" t="s">
        <v>321</v>
      </c>
      <c r="CF5865" t="s">
        <v>321</v>
      </c>
      <c r="CG5865" t="s">
        <v>321</v>
      </c>
      <c r="CH5865" t="s">
        <v>321</v>
      </c>
      <c r="CI5865" t="s">
        <v>322</v>
      </c>
      <c r="DZ5865" t="s">
        <v>321</v>
      </c>
      <c r="EC5865">
        <v>0</v>
      </c>
      <c r="EF5865">
        <v>0</v>
      </c>
      <c r="EI5865">
        <v>0</v>
      </c>
      <c r="EJ5865" t="s">
        <v>321</v>
      </c>
      <c r="EK5865" t="s">
        <v>321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 t="s">
        <v>321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G5865" t="s">
        <v>321</v>
      </c>
      <c r="FK5865">
        <v>0</v>
      </c>
      <c r="FO5865">
        <v>0</v>
      </c>
      <c r="FR5865">
        <v>0</v>
      </c>
      <c r="FU5865">
        <v>0</v>
      </c>
      <c r="FV5865" t="s">
        <v>330</v>
      </c>
      <c r="FW5865" t="s">
        <v>321</v>
      </c>
      <c r="FX5865" t="s">
        <v>330</v>
      </c>
      <c r="FY5865" t="s">
        <v>321</v>
      </c>
      <c r="GA5865" t="s">
        <v>321</v>
      </c>
      <c r="GC5865" t="s">
        <v>321</v>
      </c>
      <c r="GD5865" t="s">
        <v>321</v>
      </c>
      <c r="GE5865" t="s">
        <v>321</v>
      </c>
      <c r="GF5865" t="s">
        <v>321</v>
      </c>
      <c r="GG5865" t="s">
        <v>321</v>
      </c>
      <c r="GH5865" t="s">
        <v>321</v>
      </c>
      <c r="GI5865" t="s">
        <v>330</v>
      </c>
      <c r="GJ5865" t="s">
        <v>321</v>
      </c>
      <c r="GK5865" t="s">
        <v>331</v>
      </c>
      <c r="GL5865" t="s">
        <v>332</v>
      </c>
      <c r="GM5865" t="s">
        <v>321</v>
      </c>
      <c r="GN5865" t="s">
        <v>321</v>
      </c>
      <c r="GO5865" t="s">
        <v>321</v>
      </c>
      <c r="GP5865" t="s">
        <v>321</v>
      </c>
      <c r="GQ5865" t="s">
        <v>321</v>
      </c>
      <c r="GR5865" t="s">
        <v>321</v>
      </c>
      <c r="GS5865" t="s">
        <v>321</v>
      </c>
      <c r="GT5865" t="s">
        <v>321</v>
      </c>
      <c r="HA5865">
        <v>0</v>
      </c>
      <c r="HJ5865">
        <v>0</v>
      </c>
      <c r="HS5865">
        <v>0</v>
      </c>
      <c r="IB5865">
        <v>0</v>
      </c>
      <c r="IK5865">
        <v>0</v>
      </c>
      <c r="IT5865">
        <v>0</v>
      </c>
      <c r="JC5865">
        <v>0</v>
      </c>
      <c r="JL5865">
        <v>0</v>
      </c>
      <c r="JU5865">
        <v>0</v>
      </c>
      <c r="KD5865">
        <v>0</v>
      </c>
      <c r="KM5865">
        <v>0</v>
      </c>
      <c r="KV5865">
        <v>0</v>
      </c>
      <c r="KY5865">
        <v>0</v>
      </c>
      <c r="KZ5865">
        <v>0</v>
      </c>
      <c r="LA5865">
        <v>0</v>
      </c>
      <c r="LB5865">
        <v>0</v>
      </c>
      <c r="LC5865">
        <v>0</v>
      </c>
      <c r="LD5865">
        <v>0</v>
      </c>
      <c r="LE5865">
        <v>0</v>
      </c>
      <c r="LF5865">
        <v>0</v>
      </c>
      <c r="LG5865">
        <v>0</v>
      </c>
      <c r="LH5865" t="s">
        <v>321</v>
      </c>
    </row>
    <row r="5866" spans="1:320" x14ac:dyDescent="0.25">
      <c r="A5866" t="s">
        <v>6975</v>
      </c>
      <c r="B5866" t="s">
        <v>19960</v>
      </c>
      <c r="C5866" t="s">
        <v>12673</v>
      </c>
      <c r="D5866" t="s">
        <v>8121</v>
      </c>
      <c r="E5866" t="s">
        <v>321</v>
      </c>
      <c r="F5866" t="s">
        <v>321</v>
      </c>
      <c r="G5866" t="s">
        <v>321</v>
      </c>
      <c r="H5866" t="s">
        <v>321</v>
      </c>
      <c r="I5866" t="s">
        <v>362</v>
      </c>
      <c r="J5866" t="s">
        <v>321</v>
      </c>
      <c r="K5866" t="s">
        <v>321</v>
      </c>
      <c r="L5866" t="s">
        <v>321</v>
      </c>
      <c r="M5866" t="s">
        <v>322</v>
      </c>
      <c r="N5866" t="s">
        <v>321</v>
      </c>
      <c r="O5866" t="s">
        <v>321</v>
      </c>
      <c r="P5866" t="s">
        <v>323</v>
      </c>
      <c r="Q5866" t="s">
        <v>324</v>
      </c>
      <c r="R5866" t="s">
        <v>321</v>
      </c>
      <c r="S5866" t="s">
        <v>321</v>
      </c>
      <c r="T5866" t="s">
        <v>321</v>
      </c>
      <c r="U5866" t="s">
        <v>321</v>
      </c>
      <c r="V5866" t="s">
        <v>321</v>
      </c>
      <c r="W5866" t="s">
        <v>321</v>
      </c>
      <c r="X5866" t="s">
        <v>321</v>
      </c>
      <c r="Y5866" t="s">
        <v>321</v>
      </c>
      <c r="Z5866" t="s">
        <v>321</v>
      </c>
      <c r="AA5866" t="s">
        <v>321</v>
      </c>
      <c r="AB5866" t="s">
        <v>321</v>
      </c>
      <c r="AC5866" t="s">
        <v>321</v>
      </c>
      <c r="AD5866" t="s">
        <v>321</v>
      </c>
      <c r="AE5866" t="s">
        <v>321</v>
      </c>
      <c r="AF5866" t="s">
        <v>321</v>
      </c>
      <c r="AG5866" t="s">
        <v>321</v>
      </c>
      <c r="AH5866" t="s">
        <v>321</v>
      </c>
      <c r="AI5866" t="s">
        <v>321</v>
      </c>
      <c r="AJ5866" t="s">
        <v>325</v>
      </c>
      <c r="BQ5866" t="s">
        <v>321</v>
      </c>
      <c r="BR5866" t="s">
        <v>321</v>
      </c>
      <c r="BS5866" t="s">
        <v>321</v>
      </c>
      <c r="BT5866" t="s">
        <v>321</v>
      </c>
      <c r="BU5866" t="s">
        <v>322</v>
      </c>
      <c r="BV5866" t="s">
        <v>322</v>
      </c>
      <c r="BX5866" t="s">
        <v>321</v>
      </c>
      <c r="CA5866" t="s">
        <v>321</v>
      </c>
      <c r="CB5866" t="s">
        <v>321</v>
      </c>
      <c r="CC5866" t="s">
        <v>321</v>
      </c>
      <c r="CD5866" t="s">
        <v>321</v>
      </c>
      <c r="CE5866" t="s">
        <v>321</v>
      </c>
      <c r="CF5866" t="s">
        <v>321</v>
      </c>
      <c r="CG5866" t="s">
        <v>321</v>
      </c>
      <c r="CH5866" t="s">
        <v>321</v>
      </c>
      <c r="CI5866" t="s">
        <v>322</v>
      </c>
      <c r="DZ5866" t="s">
        <v>321</v>
      </c>
      <c r="EC5866">
        <v>0</v>
      </c>
      <c r="EF5866">
        <v>0</v>
      </c>
      <c r="EI5866">
        <v>0</v>
      </c>
      <c r="EJ5866" t="s">
        <v>321</v>
      </c>
      <c r="EK5866" t="s">
        <v>327</v>
      </c>
      <c r="EO5866">
        <v>0</v>
      </c>
      <c r="ES5866">
        <v>0</v>
      </c>
      <c r="ET5866" t="s">
        <v>328</v>
      </c>
      <c r="EX5866">
        <v>0</v>
      </c>
      <c r="FB5866">
        <v>0</v>
      </c>
      <c r="FG5866" t="s">
        <v>321</v>
      </c>
      <c r="FK5866">
        <v>0</v>
      </c>
      <c r="FO5866">
        <v>0</v>
      </c>
      <c r="FR5866">
        <v>0</v>
      </c>
      <c r="FU5866">
        <v>0</v>
      </c>
      <c r="FV5866" t="s">
        <v>369</v>
      </c>
      <c r="FW5866" t="s">
        <v>321</v>
      </c>
      <c r="FX5866" t="s">
        <v>330</v>
      </c>
      <c r="FY5866" t="s">
        <v>321</v>
      </c>
      <c r="GA5866" t="s">
        <v>321</v>
      </c>
      <c r="GC5866" t="s">
        <v>321</v>
      </c>
      <c r="GD5866" t="s">
        <v>321</v>
      </c>
      <c r="GE5866" t="s">
        <v>321</v>
      </c>
      <c r="GF5866" t="s">
        <v>321</v>
      </c>
      <c r="GG5866" t="s">
        <v>321</v>
      </c>
      <c r="GH5866" t="s">
        <v>321</v>
      </c>
      <c r="GI5866" t="s">
        <v>322</v>
      </c>
      <c r="GJ5866" t="s">
        <v>321</v>
      </c>
      <c r="GK5866" t="s">
        <v>331</v>
      </c>
      <c r="GL5866" t="s">
        <v>322</v>
      </c>
      <c r="GM5866" t="s">
        <v>321</v>
      </c>
      <c r="GN5866" t="s">
        <v>321</v>
      </c>
      <c r="GO5866" t="s">
        <v>321</v>
      </c>
      <c r="GP5866" t="s">
        <v>321</v>
      </c>
      <c r="GQ5866" t="s">
        <v>321</v>
      </c>
      <c r="GR5866" t="s">
        <v>321</v>
      </c>
      <c r="GS5866" t="s">
        <v>321</v>
      </c>
      <c r="GT5866" t="s">
        <v>321</v>
      </c>
      <c r="HA5866">
        <v>0</v>
      </c>
      <c r="HJ5866">
        <v>0</v>
      </c>
      <c r="HS5866">
        <v>0</v>
      </c>
      <c r="IB5866">
        <v>0</v>
      </c>
      <c r="IK5866">
        <v>0</v>
      </c>
      <c r="IT5866">
        <v>0</v>
      </c>
      <c r="JC5866">
        <v>0</v>
      </c>
      <c r="JL5866">
        <v>0</v>
      </c>
      <c r="JU5866">
        <v>0</v>
      </c>
      <c r="KD5866">
        <v>0</v>
      </c>
      <c r="KM5866">
        <v>0</v>
      </c>
      <c r="KV5866">
        <v>0</v>
      </c>
      <c r="KY5866">
        <v>0</v>
      </c>
      <c r="KZ5866">
        <v>0</v>
      </c>
      <c r="LA5866">
        <v>0</v>
      </c>
      <c r="LB5866">
        <v>0</v>
      </c>
      <c r="LC5866">
        <v>0</v>
      </c>
      <c r="LD5866">
        <v>0</v>
      </c>
      <c r="LE5866">
        <v>0</v>
      </c>
      <c r="LF5866">
        <v>0</v>
      </c>
      <c r="LG5866">
        <v>0</v>
      </c>
      <c r="LH5866" t="s">
        <v>321</v>
      </c>
    </row>
    <row r="5867" spans="1:320" x14ac:dyDescent="0.25">
      <c r="A5867" t="s">
        <v>9654</v>
      </c>
      <c r="B5867" t="s">
        <v>19961</v>
      </c>
      <c r="C5867" t="s">
        <v>12646</v>
      </c>
      <c r="D5867" t="s">
        <v>8121</v>
      </c>
      <c r="E5867" t="s">
        <v>321</v>
      </c>
      <c r="F5867" t="s">
        <v>321</v>
      </c>
      <c r="G5867" t="s">
        <v>321</v>
      </c>
      <c r="H5867" t="s">
        <v>321</v>
      </c>
      <c r="I5867" t="s">
        <v>321</v>
      </c>
      <c r="J5867" t="s">
        <v>321</v>
      </c>
      <c r="K5867" t="s">
        <v>321</v>
      </c>
      <c r="L5867" t="s">
        <v>321</v>
      </c>
      <c r="M5867" t="s">
        <v>334</v>
      </c>
      <c r="N5867" t="s">
        <v>9655</v>
      </c>
      <c r="O5867" t="s">
        <v>335</v>
      </c>
      <c r="P5867" t="s">
        <v>322</v>
      </c>
      <c r="Q5867" t="s">
        <v>322</v>
      </c>
      <c r="R5867" t="s">
        <v>321</v>
      </c>
      <c r="S5867" t="s">
        <v>321</v>
      </c>
      <c r="T5867" t="s">
        <v>321</v>
      </c>
      <c r="U5867" t="s">
        <v>321</v>
      </c>
      <c r="V5867" t="s">
        <v>321</v>
      </c>
      <c r="W5867" t="s">
        <v>321</v>
      </c>
      <c r="X5867" t="s">
        <v>321</v>
      </c>
      <c r="Y5867" t="s">
        <v>321</v>
      </c>
      <c r="Z5867" t="s">
        <v>321</v>
      </c>
      <c r="AA5867" t="s">
        <v>321</v>
      </c>
      <c r="AB5867" t="s">
        <v>321</v>
      </c>
      <c r="AC5867" t="s">
        <v>321</v>
      </c>
      <c r="AD5867" t="s">
        <v>321</v>
      </c>
      <c r="AE5867" t="s">
        <v>321</v>
      </c>
      <c r="AF5867" t="s">
        <v>321</v>
      </c>
      <c r="AG5867" t="s">
        <v>321</v>
      </c>
      <c r="AH5867" t="s">
        <v>321</v>
      </c>
      <c r="AI5867" t="s">
        <v>321</v>
      </c>
      <c r="AJ5867" t="s">
        <v>322</v>
      </c>
      <c r="BQ5867" t="s">
        <v>321</v>
      </c>
      <c r="BR5867" t="s">
        <v>321</v>
      </c>
      <c r="BS5867" t="s">
        <v>321</v>
      </c>
      <c r="BT5867" t="s">
        <v>321</v>
      </c>
      <c r="BU5867" t="s">
        <v>322</v>
      </c>
      <c r="BV5867" t="s">
        <v>322</v>
      </c>
      <c r="BX5867" t="s">
        <v>321</v>
      </c>
      <c r="CA5867" t="s">
        <v>321</v>
      </c>
      <c r="CB5867" t="s">
        <v>321</v>
      </c>
      <c r="CC5867" t="s">
        <v>321</v>
      </c>
      <c r="CD5867" t="s">
        <v>321</v>
      </c>
      <c r="CE5867" t="s">
        <v>321</v>
      </c>
      <c r="CF5867" t="s">
        <v>321</v>
      </c>
      <c r="CG5867" t="s">
        <v>321</v>
      </c>
      <c r="CH5867" t="s">
        <v>321</v>
      </c>
      <c r="CI5867" t="s">
        <v>322</v>
      </c>
      <c r="DZ5867" t="s">
        <v>321</v>
      </c>
      <c r="EC5867">
        <v>0</v>
      </c>
      <c r="EF5867">
        <v>0</v>
      </c>
      <c r="EI5867">
        <v>0</v>
      </c>
      <c r="EJ5867" t="s">
        <v>321</v>
      </c>
      <c r="EK5867" t="s">
        <v>321</v>
      </c>
      <c r="EL5867">
        <v>0</v>
      </c>
      <c r="EM5867">
        <v>0</v>
      </c>
      <c r="EN5867">
        <v>0</v>
      </c>
      <c r="EO5867">
        <v>0</v>
      </c>
      <c r="EP5867">
        <v>0</v>
      </c>
      <c r="EQ5867">
        <v>0</v>
      </c>
      <c r="ER5867">
        <v>0</v>
      </c>
      <c r="ES5867">
        <v>0</v>
      </c>
      <c r="ET5867" t="s">
        <v>321</v>
      </c>
      <c r="EU5867">
        <v>0</v>
      </c>
      <c r="EV5867">
        <v>0</v>
      </c>
      <c r="EW5867">
        <v>0</v>
      </c>
      <c r="EX5867">
        <v>0</v>
      </c>
      <c r="EY5867">
        <v>0</v>
      </c>
      <c r="EZ5867">
        <v>0</v>
      </c>
      <c r="FA5867">
        <v>0</v>
      </c>
      <c r="FB5867">
        <v>0</v>
      </c>
      <c r="FG5867" t="s">
        <v>321</v>
      </c>
      <c r="FK5867">
        <v>0</v>
      </c>
      <c r="FO5867">
        <v>0</v>
      </c>
      <c r="FR5867">
        <v>0</v>
      </c>
      <c r="FU5867">
        <v>0</v>
      </c>
      <c r="FV5867" t="s">
        <v>330</v>
      </c>
      <c r="FW5867" t="s">
        <v>321</v>
      </c>
      <c r="FX5867" t="s">
        <v>330</v>
      </c>
      <c r="FY5867" t="s">
        <v>321</v>
      </c>
      <c r="GA5867" t="s">
        <v>321</v>
      </c>
      <c r="GC5867" t="s">
        <v>321</v>
      </c>
      <c r="GD5867" t="s">
        <v>321</v>
      </c>
      <c r="GE5867" t="s">
        <v>321</v>
      </c>
      <c r="GF5867" t="s">
        <v>321</v>
      </c>
      <c r="GG5867" t="s">
        <v>321</v>
      </c>
      <c r="GH5867" t="s">
        <v>321</v>
      </c>
      <c r="GI5867" t="s">
        <v>330</v>
      </c>
      <c r="GJ5867" t="s">
        <v>321</v>
      </c>
      <c r="GK5867" t="s">
        <v>331</v>
      </c>
      <c r="GL5867" t="s">
        <v>332</v>
      </c>
      <c r="GM5867" t="s">
        <v>321</v>
      </c>
      <c r="GN5867" t="s">
        <v>321</v>
      </c>
      <c r="GO5867" t="s">
        <v>321</v>
      </c>
      <c r="GP5867" t="s">
        <v>321</v>
      </c>
      <c r="GQ5867" t="s">
        <v>321</v>
      </c>
      <c r="GR5867" t="s">
        <v>321</v>
      </c>
      <c r="GS5867" t="s">
        <v>321</v>
      </c>
      <c r="GT5867" t="s">
        <v>321</v>
      </c>
      <c r="GU5867">
        <v>0</v>
      </c>
      <c r="GV5867">
        <v>0</v>
      </c>
      <c r="GW5867">
        <v>0</v>
      </c>
      <c r="GX5867">
        <v>0</v>
      </c>
      <c r="GY5867">
        <v>0</v>
      </c>
      <c r="GZ5867">
        <v>0</v>
      </c>
      <c r="HA5867">
        <v>0</v>
      </c>
      <c r="HB5867">
        <v>0</v>
      </c>
      <c r="HC5867">
        <v>0</v>
      </c>
      <c r="HD5867">
        <v>0</v>
      </c>
      <c r="HE5867">
        <v>0</v>
      </c>
      <c r="HF5867">
        <v>0</v>
      </c>
      <c r="HG5867">
        <v>0</v>
      </c>
      <c r="HH5867">
        <v>0</v>
      </c>
      <c r="HI5867">
        <v>0</v>
      </c>
      <c r="HJ5867">
        <v>0</v>
      </c>
      <c r="HK5867">
        <v>0</v>
      </c>
      <c r="HL5867">
        <v>0</v>
      </c>
      <c r="HM5867">
        <v>0</v>
      </c>
      <c r="HN5867">
        <v>0</v>
      </c>
      <c r="HO5867">
        <v>0</v>
      </c>
      <c r="HP5867">
        <v>0</v>
      </c>
      <c r="HQ5867">
        <v>0</v>
      </c>
      <c r="HR5867">
        <v>0</v>
      </c>
      <c r="HS5867">
        <v>0</v>
      </c>
      <c r="HT5867">
        <v>0</v>
      </c>
      <c r="HU5867">
        <v>0</v>
      </c>
      <c r="HV5867">
        <v>0</v>
      </c>
      <c r="HW5867">
        <v>0</v>
      </c>
      <c r="HX5867">
        <v>0</v>
      </c>
      <c r="HY5867">
        <v>0</v>
      </c>
      <c r="HZ5867">
        <v>0</v>
      </c>
      <c r="IA5867">
        <v>0</v>
      </c>
      <c r="IB5867">
        <v>0</v>
      </c>
      <c r="IC5867">
        <v>0</v>
      </c>
      <c r="ID5867">
        <v>0</v>
      </c>
      <c r="IE5867">
        <v>0</v>
      </c>
      <c r="IF5867">
        <v>0</v>
      </c>
      <c r="IG5867">
        <v>0</v>
      </c>
      <c r="IH5867">
        <v>0</v>
      </c>
      <c r="II5867">
        <v>0</v>
      </c>
      <c r="IJ5867">
        <v>0</v>
      </c>
      <c r="IK5867">
        <v>0</v>
      </c>
      <c r="IL5867">
        <v>0</v>
      </c>
      <c r="IM5867">
        <v>0</v>
      </c>
      <c r="IN5867">
        <v>0</v>
      </c>
      <c r="IO5867">
        <v>0</v>
      </c>
      <c r="IP5867">
        <v>0</v>
      </c>
      <c r="IQ5867">
        <v>0</v>
      </c>
      <c r="IR5867">
        <v>0</v>
      </c>
      <c r="IS5867">
        <v>0</v>
      </c>
      <c r="IT5867">
        <v>0</v>
      </c>
      <c r="IU5867">
        <v>0</v>
      </c>
      <c r="IV5867">
        <v>0</v>
      </c>
      <c r="IW5867">
        <v>0</v>
      </c>
      <c r="IX5867">
        <v>0</v>
      </c>
      <c r="IY5867">
        <v>0</v>
      </c>
      <c r="IZ5867">
        <v>0</v>
      </c>
      <c r="JA5867">
        <v>0</v>
      </c>
      <c r="JB5867">
        <v>0</v>
      </c>
      <c r="JC5867">
        <v>0</v>
      </c>
      <c r="JD5867">
        <v>0</v>
      </c>
      <c r="JE5867">
        <v>0</v>
      </c>
      <c r="JF5867">
        <v>0</v>
      </c>
      <c r="JG5867">
        <v>0</v>
      </c>
      <c r="JH5867">
        <v>0</v>
      </c>
      <c r="JI5867">
        <v>0</v>
      </c>
      <c r="JJ5867">
        <v>0</v>
      </c>
      <c r="JK5867">
        <v>0</v>
      </c>
      <c r="JL5867">
        <v>0</v>
      </c>
      <c r="JM5867">
        <v>0</v>
      </c>
      <c r="JN5867">
        <v>0</v>
      </c>
      <c r="JO5867">
        <v>0</v>
      </c>
      <c r="JP5867">
        <v>0</v>
      </c>
      <c r="JQ5867">
        <v>0</v>
      </c>
      <c r="JR5867">
        <v>0</v>
      </c>
      <c r="JS5867">
        <v>0</v>
      </c>
      <c r="JT5867">
        <v>0</v>
      </c>
      <c r="JU5867">
        <v>0</v>
      </c>
      <c r="JV5867">
        <v>0</v>
      </c>
      <c r="JW5867">
        <v>0</v>
      </c>
      <c r="JX5867">
        <v>0</v>
      </c>
      <c r="JY5867">
        <v>0</v>
      </c>
      <c r="JZ5867">
        <v>0</v>
      </c>
      <c r="KA5867">
        <v>0</v>
      </c>
      <c r="KB5867">
        <v>0</v>
      </c>
      <c r="KC5867">
        <v>0</v>
      </c>
      <c r="KD5867">
        <v>0</v>
      </c>
      <c r="KE5867">
        <v>0</v>
      </c>
      <c r="KF5867">
        <v>0</v>
      </c>
      <c r="KG5867">
        <v>0</v>
      </c>
      <c r="KH5867">
        <v>0</v>
      </c>
      <c r="KI5867">
        <v>0</v>
      </c>
      <c r="KJ5867">
        <v>0</v>
      </c>
      <c r="KK5867">
        <v>0</v>
      </c>
      <c r="KL5867">
        <v>0</v>
      </c>
      <c r="KM5867">
        <v>0</v>
      </c>
      <c r="KN5867">
        <v>0</v>
      </c>
      <c r="KO5867">
        <v>0</v>
      </c>
      <c r="KP5867">
        <v>0</v>
      </c>
      <c r="KQ5867">
        <v>0</v>
      </c>
      <c r="KR5867">
        <v>0</v>
      </c>
      <c r="KS5867">
        <v>0</v>
      </c>
      <c r="KT5867">
        <v>0</v>
      </c>
      <c r="KU5867">
        <v>0</v>
      </c>
      <c r="KV5867">
        <v>0</v>
      </c>
      <c r="KW5867">
        <v>0</v>
      </c>
      <c r="KX5867">
        <v>0</v>
      </c>
      <c r="KY5867">
        <v>0</v>
      </c>
      <c r="KZ5867">
        <v>0</v>
      </c>
      <c r="LA5867">
        <v>0</v>
      </c>
      <c r="LB5867">
        <v>0</v>
      </c>
      <c r="LC5867">
        <v>0</v>
      </c>
      <c r="LD5867">
        <v>0</v>
      </c>
      <c r="LE5867">
        <v>0</v>
      </c>
      <c r="LF5867">
        <v>0</v>
      </c>
      <c r="LG5867">
        <v>0</v>
      </c>
      <c r="LH5867" t="s">
        <v>321</v>
      </c>
    </row>
    <row r="5868" spans="1:320" x14ac:dyDescent="0.25">
      <c r="A5868" t="s">
        <v>9656</v>
      </c>
      <c r="B5868" t="s">
        <v>19962</v>
      </c>
      <c r="C5868" t="s">
        <v>12646</v>
      </c>
      <c r="D5868" t="s">
        <v>8121</v>
      </c>
      <c r="E5868" t="s">
        <v>321</v>
      </c>
      <c r="F5868" t="s">
        <v>321</v>
      </c>
      <c r="G5868" t="s">
        <v>321</v>
      </c>
      <c r="H5868" t="s">
        <v>321</v>
      </c>
      <c r="I5868" t="s">
        <v>321</v>
      </c>
      <c r="J5868" t="s">
        <v>321</v>
      </c>
      <c r="K5868" t="s">
        <v>321</v>
      </c>
      <c r="L5868" t="s">
        <v>321</v>
      </c>
      <c r="M5868" t="s">
        <v>334</v>
      </c>
      <c r="N5868" t="s">
        <v>324</v>
      </c>
      <c r="O5868" t="s">
        <v>335</v>
      </c>
      <c r="P5868" t="s">
        <v>492</v>
      </c>
      <c r="Q5868" t="s">
        <v>324</v>
      </c>
      <c r="R5868" t="s">
        <v>321</v>
      </c>
      <c r="S5868" t="s">
        <v>321</v>
      </c>
      <c r="T5868" t="s">
        <v>321</v>
      </c>
      <c r="U5868" t="s">
        <v>321</v>
      </c>
      <c r="V5868" t="s">
        <v>321</v>
      </c>
      <c r="W5868" t="s">
        <v>321</v>
      </c>
      <c r="X5868" t="s">
        <v>321</v>
      </c>
      <c r="Y5868" t="s">
        <v>321</v>
      </c>
      <c r="Z5868" t="s">
        <v>321</v>
      </c>
      <c r="AA5868" t="s">
        <v>321</v>
      </c>
      <c r="AB5868" t="s">
        <v>321</v>
      </c>
      <c r="AC5868" t="s">
        <v>321</v>
      </c>
      <c r="AD5868" t="s">
        <v>321</v>
      </c>
      <c r="AE5868" t="s">
        <v>321</v>
      </c>
      <c r="AF5868" t="s">
        <v>321</v>
      </c>
      <c r="AG5868" t="s">
        <v>321</v>
      </c>
      <c r="AH5868" t="s">
        <v>324</v>
      </c>
      <c r="AI5868" t="s">
        <v>321</v>
      </c>
      <c r="AJ5868" t="s">
        <v>325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 t="s">
        <v>19963</v>
      </c>
      <c r="BR5868" t="s">
        <v>324</v>
      </c>
      <c r="BS5868" t="s">
        <v>324</v>
      </c>
      <c r="BT5868" t="s">
        <v>324</v>
      </c>
      <c r="BU5868" t="s">
        <v>326</v>
      </c>
      <c r="BV5868" t="s">
        <v>326</v>
      </c>
      <c r="BX5868" t="s">
        <v>321</v>
      </c>
      <c r="CA5868" t="s">
        <v>321</v>
      </c>
      <c r="CB5868" t="s">
        <v>321</v>
      </c>
      <c r="CC5868" t="s">
        <v>321</v>
      </c>
      <c r="CD5868" t="s">
        <v>321</v>
      </c>
      <c r="CE5868" t="s">
        <v>321</v>
      </c>
      <c r="CF5868" t="s">
        <v>321</v>
      </c>
      <c r="CG5868" t="s">
        <v>324</v>
      </c>
      <c r="CH5868" t="s">
        <v>324</v>
      </c>
      <c r="CI5868" t="s">
        <v>326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 t="s">
        <v>324</v>
      </c>
      <c r="EA5868">
        <v>0</v>
      </c>
      <c r="EB5868">
        <v>0</v>
      </c>
      <c r="EC5868">
        <v>0</v>
      </c>
      <c r="ED5868">
        <v>0</v>
      </c>
      <c r="EE5868">
        <v>0</v>
      </c>
      <c r="EF5868">
        <v>0</v>
      </c>
      <c r="EG5868">
        <v>0</v>
      </c>
      <c r="EH5868">
        <v>0</v>
      </c>
      <c r="EI5868">
        <v>0</v>
      </c>
      <c r="EJ5868" t="s">
        <v>321</v>
      </c>
      <c r="EK5868" t="s">
        <v>327</v>
      </c>
      <c r="EO5868">
        <v>0</v>
      </c>
      <c r="ES5868">
        <v>0</v>
      </c>
      <c r="ET5868" t="s">
        <v>321</v>
      </c>
      <c r="EX5868">
        <v>0</v>
      </c>
      <c r="FB5868">
        <v>0</v>
      </c>
      <c r="FG5868" t="s">
        <v>321</v>
      </c>
      <c r="FK5868">
        <v>0</v>
      </c>
      <c r="FO5868">
        <v>0</v>
      </c>
      <c r="FR5868">
        <v>0</v>
      </c>
      <c r="FU5868">
        <v>0</v>
      </c>
      <c r="FV5868" t="s">
        <v>330</v>
      </c>
      <c r="FW5868" t="s">
        <v>321</v>
      </c>
      <c r="FX5868" t="s">
        <v>330</v>
      </c>
      <c r="FY5868" t="s">
        <v>321</v>
      </c>
      <c r="GA5868" t="s">
        <v>321</v>
      </c>
      <c r="GC5868" t="s">
        <v>321</v>
      </c>
      <c r="GD5868" t="s">
        <v>321</v>
      </c>
      <c r="GE5868" t="s">
        <v>321</v>
      </c>
      <c r="GF5868" t="s">
        <v>321</v>
      </c>
      <c r="GG5868" t="s">
        <v>321</v>
      </c>
      <c r="GH5868" t="s">
        <v>321</v>
      </c>
      <c r="GI5868" t="s">
        <v>330</v>
      </c>
      <c r="GJ5868" t="s">
        <v>321</v>
      </c>
      <c r="GK5868" t="s">
        <v>331</v>
      </c>
      <c r="GL5868" t="s">
        <v>332</v>
      </c>
      <c r="GM5868" t="s">
        <v>321</v>
      </c>
      <c r="GN5868" t="s">
        <v>321</v>
      </c>
      <c r="GO5868" t="s">
        <v>321</v>
      </c>
      <c r="GP5868" t="s">
        <v>321</v>
      </c>
      <c r="GQ5868" t="s">
        <v>321</v>
      </c>
      <c r="GR5868" t="s">
        <v>321</v>
      </c>
      <c r="GS5868" t="s">
        <v>321</v>
      </c>
      <c r="GT5868" t="s">
        <v>321</v>
      </c>
      <c r="GU5868">
        <v>0</v>
      </c>
      <c r="GV5868">
        <v>0</v>
      </c>
      <c r="GW5868">
        <v>0</v>
      </c>
      <c r="GX5868">
        <v>0</v>
      </c>
      <c r="GY5868">
        <v>0</v>
      </c>
      <c r="GZ5868">
        <v>0</v>
      </c>
      <c r="HA5868">
        <v>0</v>
      </c>
      <c r="HB5868">
        <v>0</v>
      </c>
      <c r="HC5868">
        <v>0</v>
      </c>
      <c r="HD5868">
        <v>0</v>
      </c>
      <c r="HE5868">
        <v>0</v>
      </c>
      <c r="HF5868">
        <v>0</v>
      </c>
      <c r="HG5868">
        <v>0</v>
      </c>
      <c r="HH5868">
        <v>0</v>
      </c>
      <c r="HI5868">
        <v>0</v>
      </c>
      <c r="HJ5868">
        <v>0</v>
      </c>
      <c r="HK5868">
        <v>0</v>
      </c>
      <c r="HL5868">
        <v>0</v>
      </c>
      <c r="HM5868">
        <v>0</v>
      </c>
      <c r="HN5868">
        <v>0</v>
      </c>
      <c r="HO5868">
        <v>0</v>
      </c>
      <c r="HP5868">
        <v>0</v>
      </c>
      <c r="HQ5868">
        <v>0</v>
      </c>
      <c r="HR5868">
        <v>0</v>
      </c>
      <c r="HS5868">
        <v>0</v>
      </c>
      <c r="HT5868">
        <v>0</v>
      </c>
      <c r="HU5868">
        <v>0</v>
      </c>
      <c r="HV5868">
        <v>0</v>
      </c>
      <c r="HW5868">
        <v>0</v>
      </c>
      <c r="HX5868">
        <v>0</v>
      </c>
      <c r="HY5868">
        <v>0</v>
      </c>
      <c r="HZ5868">
        <v>0</v>
      </c>
      <c r="IA5868">
        <v>0</v>
      </c>
      <c r="IB5868">
        <v>0</v>
      </c>
      <c r="IC5868">
        <v>0</v>
      </c>
      <c r="ID5868">
        <v>0</v>
      </c>
      <c r="IE5868">
        <v>0</v>
      </c>
      <c r="IF5868">
        <v>0</v>
      </c>
      <c r="IG5868">
        <v>0</v>
      </c>
      <c r="IH5868">
        <v>0</v>
      </c>
      <c r="II5868">
        <v>0</v>
      </c>
      <c r="IJ5868">
        <v>0</v>
      </c>
      <c r="IK5868">
        <v>0</v>
      </c>
      <c r="IL5868">
        <v>0</v>
      </c>
      <c r="IM5868">
        <v>0</v>
      </c>
      <c r="IN5868">
        <v>0</v>
      </c>
      <c r="IO5868">
        <v>0</v>
      </c>
      <c r="IP5868">
        <v>0</v>
      </c>
      <c r="IQ5868">
        <v>0</v>
      </c>
      <c r="IR5868">
        <v>0</v>
      </c>
      <c r="IS5868">
        <v>0</v>
      </c>
      <c r="IT5868">
        <v>0</v>
      </c>
      <c r="IU5868">
        <v>0</v>
      </c>
      <c r="IV5868">
        <v>0</v>
      </c>
      <c r="IW5868">
        <v>0</v>
      </c>
      <c r="IX5868">
        <v>0</v>
      </c>
      <c r="IY5868">
        <v>0</v>
      </c>
      <c r="IZ5868">
        <v>0</v>
      </c>
      <c r="JA5868">
        <v>0</v>
      </c>
      <c r="JB5868">
        <v>0</v>
      </c>
      <c r="JC5868">
        <v>0</v>
      </c>
      <c r="JD5868">
        <v>0</v>
      </c>
      <c r="JE5868">
        <v>0</v>
      </c>
      <c r="JF5868">
        <v>0</v>
      </c>
      <c r="JG5868">
        <v>0</v>
      </c>
      <c r="JH5868">
        <v>0</v>
      </c>
      <c r="JI5868">
        <v>0</v>
      </c>
      <c r="JJ5868">
        <v>0</v>
      </c>
      <c r="JK5868">
        <v>0</v>
      </c>
      <c r="JL5868">
        <v>0</v>
      </c>
      <c r="JM5868">
        <v>0</v>
      </c>
      <c r="JN5868">
        <v>0</v>
      </c>
      <c r="JO5868">
        <v>0</v>
      </c>
      <c r="JP5868">
        <v>0</v>
      </c>
      <c r="JQ5868">
        <v>0</v>
      </c>
      <c r="JR5868">
        <v>0</v>
      </c>
      <c r="JS5868">
        <v>0</v>
      </c>
      <c r="JT5868">
        <v>0</v>
      </c>
      <c r="JU5868">
        <v>0</v>
      </c>
      <c r="JV5868">
        <v>0</v>
      </c>
      <c r="JW5868">
        <v>0</v>
      </c>
      <c r="JX5868">
        <v>0</v>
      </c>
      <c r="JY5868">
        <v>0</v>
      </c>
      <c r="JZ5868">
        <v>0</v>
      </c>
      <c r="KA5868">
        <v>0</v>
      </c>
      <c r="KB5868">
        <v>0</v>
      </c>
      <c r="KC5868">
        <v>0</v>
      </c>
      <c r="KD5868">
        <v>0</v>
      </c>
      <c r="KE5868">
        <v>0</v>
      </c>
      <c r="KF5868">
        <v>0</v>
      </c>
      <c r="KG5868">
        <v>0</v>
      </c>
      <c r="KH5868">
        <v>0</v>
      </c>
      <c r="KI5868">
        <v>0</v>
      </c>
      <c r="KJ5868">
        <v>0</v>
      </c>
      <c r="KK5868">
        <v>0</v>
      </c>
      <c r="KL5868">
        <v>0</v>
      </c>
      <c r="KM5868">
        <v>0</v>
      </c>
      <c r="KN5868">
        <v>0</v>
      </c>
      <c r="KO5868">
        <v>0</v>
      </c>
      <c r="KP5868">
        <v>0</v>
      </c>
      <c r="KQ5868">
        <v>0</v>
      </c>
      <c r="KR5868">
        <v>0</v>
      </c>
      <c r="KS5868">
        <v>0</v>
      </c>
      <c r="KT5868">
        <v>0</v>
      </c>
      <c r="KU5868">
        <v>0</v>
      </c>
      <c r="KV5868">
        <v>0</v>
      </c>
      <c r="KW5868">
        <v>0</v>
      </c>
      <c r="KX5868">
        <v>0</v>
      </c>
      <c r="KY5868">
        <v>0</v>
      </c>
      <c r="KZ5868">
        <v>0</v>
      </c>
      <c r="LA5868">
        <v>0</v>
      </c>
      <c r="LB5868">
        <v>0</v>
      </c>
      <c r="LC5868">
        <v>0</v>
      </c>
      <c r="LD5868">
        <v>0</v>
      </c>
      <c r="LE5868">
        <v>0</v>
      </c>
      <c r="LF5868">
        <v>0</v>
      </c>
      <c r="LG5868">
        <v>0</v>
      </c>
      <c r="LH5868" t="s">
        <v>321</v>
      </c>
    </row>
    <row r="5869" spans="1:320" x14ac:dyDescent="0.25">
      <c r="A5869" t="s">
        <v>9657</v>
      </c>
      <c r="B5869" t="s">
        <v>19964</v>
      </c>
      <c r="C5869" t="s">
        <v>12646</v>
      </c>
      <c r="D5869" t="s">
        <v>8121</v>
      </c>
      <c r="E5869" t="s">
        <v>321</v>
      </c>
      <c r="F5869" t="s">
        <v>321</v>
      </c>
      <c r="G5869" t="s">
        <v>321</v>
      </c>
      <c r="H5869" t="s">
        <v>321</v>
      </c>
      <c r="I5869" t="s">
        <v>321</v>
      </c>
      <c r="J5869" t="s">
        <v>321</v>
      </c>
      <c r="K5869" t="s">
        <v>321</v>
      </c>
      <c r="L5869" t="s">
        <v>321</v>
      </c>
      <c r="M5869" t="s">
        <v>334</v>
      </c>
      <c r="N5869" t="s">
        <v>321</v>
      </c>
      <c r="O5869" t="s">
        <v>335</v>
      </c>
      <c r="P5869" t="s">
        <v>322</v>
      </c>
      <c r="Q5869" t="s">
        <v>322</v>
      </c>
      <c r="R5869" t="s">
        <v>321</v>
      </c>
      <c r="S5869" t="s">
        <v>321</v>
      </c>
      <c r="T5869" t="s">
        <v>321</v>
      </c>
      <c r="U5869" t="s">
        <v>321</v>
      </c>
      <c r="V5869" t="s">
        <v>321</v>
      </c>
      <c r="W5869" t="s">
        <v>321</v>
      </c>
      <c r="X5869" t="s">
        <v>321</v>
      </c>
      <c r="Y5869" t="s">
        <v>321</v>
      </c>
      <c r="Z5869" t="s">
        <v>321</v>
      </c>
      <c r="AA5869" t="s">
        <v>321</v>
      </c>
      <c r="AB5869" t="s">
        <v>321</v>
      </c>
      <c r="AC5869" t="s">
        <v>321</v>
      </c>
      <c r="AD5869" t="s">
        <v>321</v>
      </c>
      <c r="AE5869" t="s">
        <v>321</v>
      </c>
      <c r="AF5869" t="s">
        <v>321</v>
      </c>
      <c r="AG5869" t="s">
        <v>321</v>
      </c>
      <c r="AH5869" t="s">
        <v>324</v>
      </c>
      <c r="AI5869" t="s">
        <v>321</v>
      </c>
      <c r="AJ5869" t="s">
        <v>325</v>
      </c>
      <c r="BQ5869" t="s">
        <v>321</v>
      </c>
      <c r="BR5869" t="s">
        <v>321</v>
      </c>
      <c r="BS5869" t="s">
        <v>321</v>
      </c>
      <c r="BT5869" t="s">
        <v>321</v>
      </c>
      <c r="BU5869" t="s">
        <v>322</v>
      </c>
      <c r="BV5869" t="s">
        <v>322</v>
      </c>
      <c r="BX5869" t="s">
        <v>321</v>
      </c>
      <c r="CA5869" t="s">
        <v>321</v>
      </c>
      <c r="CB5869" t="s">
        <v>321</v>
      </c>
      <c r="CC5869" t="s">
        <v>321</v>
      </c>
      <c r="CD5869" t="s">
        <v>321</v>
      </c>
      <c r="CE5869" t="s">
        <v>321</v>
      </c>
      <c r="CF5869" t="s">
        <v>321</v>
      </c>
      <c r="CG5869" t="s">
        <v>321</v>
      </c>
      <c r="CH5869" t="s">
        <v>321</v>
      </c>
      <c r="CI5869" t="s">
        <v>322</v>
      </c>
      <c r="DZ5869" t="s">
        <v>321</v>
      </c>
      <c r="EC5869">
        <v>0</v>
      </c>
      <c r="EF5869">
        <v>0</v>
      </c>
      <c r="EI5869">
        <v>0</v>
      </c>
      <c r="EJ5869" t="s">
        <v>321</v>
      </c>
      <c r="EK5869" t="s">
        <v>321</v>
      </c>
      <c r="EL5869">
        <v>0</v>
      </c>
      <c r="EM5869">
        <v>0</v>
      </c>
      <c r="EN5869">
        <v>0</v>
      </c>
      <c r="EO5869">
        <v>0</v>
      </c>
      <c r="EP5869">
        <v>0</v>
      </c>
      <c r="EQ5869">
        <v>0</v>
      </c>
      <c r="ER5869">
        <v>0</v>
      </c>
      <c r="ES5869">
        <v>0</v>
      </c>
      <c r="ET5869" t="s">
        <v>321</v>
      </c>
      <c r="EU5869">
        <v>0</v>
      </c>
      <c r="EV5869">
        <v>0</v>
      </c>
      <c r="EW5869">
        <v>0</v>
      </c>
      <c r="EX5869">
        <v>0</v>
      </c>
      <c r="EY5869">
        <v>0</v>
      </c>
      <c r="EZ5869">
        <v>0</v>
      </c>
      <c r="FA5869">
        <v>0</v>
      </c>
      <c r="FB5869">
        <v>0</v>
      </c>
      <c r="FG5869" t="s">
        <v>321</v>
      </c>
      <c r="FK5869">
        <v>0</v>
      </c>
      <c r="FO5869">
        <v>0</v>
      </c>
      <c r="FR5869">
        <v>0</v>
      </c>
      <c r="FU5869">
        <v>0</v>
      </c>
      <c r="FV5869" t="s">
        <v>330</v>
      </c>
      <c r="FW5869" t="s">
        <v>321</v>
      </c>
      <c r="FX5869" t="s">
        <v>330</v>
      </c>
      <c r="FY5869" t="s">
        <v>321</v>
      </c>
      <c r="GA5869" t="s">
        <v>321</v>
      </c>
      <c r="GC5869" t="s">
        <v>321</v>
      </c>
      <c r="GD5869" t="s">
        <v>321</v>
      </c>
      <c r="GE5869" t="s">
        <v>321</v>
      </c>
      <c r="GF5869" t="s">
        <v>321</v>
      </c>
      <c r="GG5869" t="s">
        <v>321</v>
      </c>
      <c r="GH5869" t="s">
        <v>321</v>
      </c>
      <c r="GI5869" t="s">
        <v>330</v>
      </c>
      <c r="GJ5869" t="s">
        <v>321</v>
      </c>
      <c r="GK5869" t="s">
        <v>331</v>
      </c>
      <c r="GL5869" t="s">
        <v>332</v>
      </c>
      <c r="GM5869" t="s">
        <v>321</v>
      </c>
      <c r="GN5869" t="s">
        <v>321</v>
      </c>
      <c r="GO5869" t="s">
        <v>321</v>
      </c>
      <c r="GP5869" t="s">
        <v>321</v>
      </c>
      <c r="GQ5869" t="s">
        <v>321</v>
      </c>
      <c r="GR5869" t="s">
        <v>321</v>
      </c>
      <c r="GS5869" t="s">
        <v>321</v>
      </c>
      <c r="GT5869" t="s">
        <v>321</v>
      </c>
      <c r="GU5869">
        <v>0</v>
      </c>
      <c r="GV5869">
        <v>0</v>
      </c>
      <c r="GW5869">
        <v>0</v>
      </c>
      <c r="GX5869">
        <v>0</v>
      </c>
      <c r="GY5869">
        <v>0</v>
      </c>
      <c r="GZ5869">
        <v>0</v>
      </c>
      <c r="HA5869">
        <v>0</v>
      </c>
      <c r="HB5869">
        <v>0</v>
      </c>
      <c r="HC5869">
        <v>0</v>
      </c>
      <c r="HD5869">
        <v>0</v>
      </c>
      <c r="HE5869">
        <v>0</v>
      </c>
      <c r="HF5869">
        <v>0</v>
      </c>
      <c r="HG5869">
        <v>0</v>
      </c>
      <c r="HH5869">
        <v>0</v>
      </c>
      <c r="HI5869">
        <v>0</v>
      </c>
      <c r="HJ5869">
        <v>0</v>
      </c>
      <c r="HK5869">
        <v>0</v>
      </c>
      <c r="HL5869">
        <v>0</v>
      </c>
      <c r="HM5869">
        <v>0</v>
      </c>
      <c r="HN5869">
        <v>0</v>
      </c>
      <c r="HO5869">
        <v>0</v>
      </c>
      <c r="HP5869">
        <v>0</v>
      </c>
      <c r="HQ5869">
        <v>0</v>
      </c>
      <c r="HR5869">
        <v>0</v>
      </c>
      <c r="HS5869">
        <v>0</v>
      </c>
      <c r="HT5869">
        <v>0</v>
      </c>
      <c r="HU5869">
        <v>0</v>
      </c>
      <c r="HV5869">
        <v>0</v>
      </c>
      <c r="HW5869">
        <v>0</v>
      </c>
      <c r="HX5869">
        <v>0</v>
      </c>
      <c r="HY5869">
        <v>0</v>
      </c>
      <c r="HZ5869">
        <v>0</v>
      </c>
      <c r="IA5869">
        <v>0</v>
      </c>
      <c r="IB5869">
        <v>0</v>
      </c>
      <c r="IC5869">
        <v>0</v>
      </c>
      <c r="ID5869">
        <v>0</v>
      </c>
      <c r="IE5869">
        <v>0</v>
      </c>
      <c r="IF5869">
        <v>0</v>
      </c>
      <c r="IG5869">
        <v>0</v>
      </c>
      <c r="IH5869">
        <v>0</v>
      </c>
      <c r="II5869">
        <v>0</v>
      </c>
      <c r="IJ5869">
        <v>0</v>
      </c>
      <c r="IK5869">
        <v>0</v>
      </c>
      <c r="IL5869">
        <v>0</v>
      </c>
      <c r="IM5869">
        <v>0</v>
      </c>
      <c r="IN5869">
        <v>0</v>
      </c>
      <c r="IO5869">
        <v>0</v>
      </c>
      <c r="IP5869">
        <v>0</v>
      </c>
      <c r="IQ5869">
        <v>0</v>
      </c>
      <c r="IR5869">
        <v>0</v>
      </c>
      <c r="IS5869">
        <v>0</v>
      </c>
      <c r="IT5869">
        <v>0</v>
      </c>
      <c r="IU5869">
        <v>0</v>
      </c>
      <c r="IV5869">
        <v>0</v>
      </c>
      <c r="IW5869">
        <v>0</v>
      </c>
      <c r="IX5869">
        <v>0</v>
      </c>
      <c r="IY5869">
        <v>0</v>
      </c>
      <c r="IZ5869">
        <v>0</v>
      </c>
      <c r="JA5869">
        <v>0</v>
      </c>
      <c r="JB5869">
        <v>0</v>
      </c>
      <c r="JC5869">
        <v>0</v>
      </c>
      <c r="JD5869">
        <v>0</v>
      </c>
      <c r="JE5869">
        <v>0</v>
      </c>
      <c r="JF5869">
        <v>0</v>
      </c>
      <c r="JG5869">
        <v>0</v>
      </c>
      <c r="JH5869">
        <v>0</v>
      </c>
      <c r="JI5869">
        <v>0</v>
      </c>
      <c r="JJ5869">
        <v>0</v>
      </c>
      <c r="JK5869">
        <v>0</v>
      </c>
      <c r="JL5869">
        <v>0</v>
      </c>
      <c r="JM5869">
        <v>0</v>
      </c>
      <c r="JN5869">
        <v>0</v>
      </c>
      <c r="JO5869">
        <v>0</v>
      </c>
      <c r="JP5869">
        <v>0</v>
      </c>
      <c r="JQ5869">
        <v>0</v>
      </c>
      <c r="JR5869">
        <v>0</v>
      </c>
      <c r="JS5869">
        <v>0</v>
      </c>
      <c r="JT5869">
        <v>0</v>
      </c>
      <c r="JU5869">
        <v>0</v>
      </c>
      <c r="JV5869">
        <v>0</v>
      </c>
      <c r="JW5869">
        <v>0</v>
      </c>
      <c r="JX5869">
        <v>0</v>
      </c>
      <c r="JY5869">
        <v>0</v>
      </c>
      <c r="JZ5869">
        <v>0</v>
      </c>
      <c r="KA5869">
        <v>0</v>
      </c>
      <c r="KB5869">
        <v>0</v>
      </c>
      <c r="KC5869">
        <v>0</v>
      </c>
      <c r="KD5869">
        <v>0</v>
      </c>
      <c r="KE5869">
        <v>0</v>
      </c>
      <c r="KF5869">
        <v>0</v>
      </c>
      <c r="KG5869">
        <v>0</v>
      </c>
      <c r="KH5869">
        <v>0</v>
      </c>
      <c r="KI5869">
        <v>0</v>
      </c>
      <c r="KJ5869">
        <v>0</v>
      </c>
      <c r="KK5869">
        <v>0</v>
      </c>
      <c r="KL5869">
        <v>0</v>
      </c>
      <c r="KM5869">
        <v>0</v>
      </c>
      <c r="KN5869">
        <v>0</v>
      </c>
      <c r="KO5869">
        <v>0</v>
      </c>
      <c r="KP5869">
        <v>0</v>
      </c>
      <c r="KQ5869">
        <v>0</v>
      </c>
      <c r="KR5869">
        <v>0</v>
      </c>
      <c r="KS5869">
        <v>0</v>
      </c>
      <c r="KT5869">
        <v>0</v>
      </c>
      <c r="KU5869">
        <v>0</v>
      </c>
      <c r="KV5869">
        <v>0</v>
      </c>
      <c r="KW5869">
        <v>0</v>
      </c>
      <c r="KX5869">
        <v>0</v>
      </c>
      <c r="KY5869">
        <v>0</v>
      </c>
      <c r="KZ5869">
        <v>0</v>
      </c>
      <c r="LA5869">
        <v>0</v>
      </c>
      <c r="LB5869">
        <v>0</v>
      </c>
      <c r="LC5869">
        <v>0</v>
      </c>
      <c r="LD5869">
        <v>0</v>
      </c>
      <c r="LE5869">
        <v>0</v>
      </c>
      <c r="LF5869">
        <v>0</v>
      </c>
      <c r="LG5869">
        <v>0</v>
      </c>
      <c r="LH5869" t="s">
        <v>321</v>
      </c>
    </row>
    <row r="5870" spans="1:320" x14ac:dyDescent="0.25">
      <c r="A5870" t="s">
        <v>8613</v>
      </c>
      <c r="B5870" t="s">
        <v>19965</v>
      </c>
      <c r="C5870" t="s">
        <v>12798</v>
      </c>
      <c r="D5870" t="s">
        <v>8121</v>
      </c>
      <c r="E5870" t="s">
        <v>321</v>
      </c>
      <c r="F5870" t="s">
        <v>321</v>
      </c>
      <c r="G5870" t="s">
        <v>321</v>
      </c>
      <c r="H5870" t="s">
        <v>321</v>
      </c>
      <c r="I5870" t="s">
        <v>321</v>
      </c>
      <c r="J5870" t="s">
        <v>321</v>
      </c>
      <c r="K5870" t="s">
        <v>321</v>
      </c>
      <c r="L5870" t="s">
        <v>380</v>
      </c>
      <c r="M5870" t="s">
        <v>334</v>
      </c>
      <c r="N5870" t="s">
        <v>321</v>
      </c>
      <c r="O5870" t="s">
        <v>335</v>
      </c>
      <c r="P5870" t="s">
        <v>322</v>
      </c>
      <c r="Q5870" t="s">
        <v>322</v>
      </c>
      <c r="R5870" t="s">
        <v>321</v>
      </c>
      <c r="S5870" t="s">
        <v>321</v>
      </c>
      <c r="T5870" t="s">
        <v>321</v>
      </c>
      <c r="U5870" t="s">
        <v>321</v>
      </c>
      <c r="V5870" t="s">
        <v>321</v>
      </c>
      <c r="W5870" t="s">
        <v>321</v>
      </c>
      <c r="X5870" t="s">
        <v>321</v>
      </c>
      <c r="Y5870" t="s">
        <v>321</v>
      </c>
      <c r="Z5870" t="s">
        <v>321</v>
      </c>
      <c r="AA5870" t="s">
        <v>321</v>
      </c>
      <c r="AB5870" t="s">
        <v>321</v>
      </c>
      <c r="AC5870" t="s">
        <v>321</v>
      </c>
      <c r="AD5870" t="s">
        <v>321</v>
      </c>
      <c r="AE5870" t="s">
        <v>321</v>
      </c>
      <c r="AF5870" t="s">
        <v>321</v>
      </c>
      <c r="AG5870" t="s">
        <v>321</v>
      </c>
      <c r="AH5870" t="s">
        <v>321</v>
      </c>
      <c r="AI5870" t="s">
        <v>321</v>
      </c>
      <c r="AJ5870" t="s">
        <v>322</v>
      </c>
      <c r="BQ5870" t="s">
        <v>321</v>
      </c>
      <c r="BR5870" t="s">
        <v>321</v>
      </c>
      <c r="BS5870" t="s">
        <v>321</v>
      </c>
      <c r="BT5870" t="s">
        <v>321</v>
      </c>
      <c r="BU5870" t="s">
        <v>322</v>
      </c>
      <c r="BV5870" t="s">
        <v>322</v>
      </c>
      <c r="BX5870" t="s">
        <v>321</v>
      </c>
      <c r="CA5870" t="s">
        <v>321</v>
      </c>
      <c r="CB5870" t="s">
        <v>321</v>
      </c>
      <c r="CC5870" t="s">
        <v>321</v>
      </c>
      <c r="CD5870" t="s">
        <v>321</v>
      </c>
      <c r="CE5870" t="s">
        <v>321</v>
      </c>
      <c r="CF5870" t="s">
        <v>321</v>
      </c>
      <c r="CG5870" t="s">
        <v>321</v>
      </c>
      <c r="CH5870" t="s">
        <v>321</v>
      </c>
      <c r="CI5870" t="s">
        <v>322</v>
      </c>
      <c r="DZ5870" t="s">
        <v>321</v>
      </c>
      <c r="EC5870">
        <v>0</v>
      </c>
      <c r="EF5870">
        <v>0</v>
      </c>
      <c r="EI5870">
        <v>0</v>
      </c>
      <c r="EJ5870" t="s">
        <v>321</v>
      </c>
      <c r="EK5870" t="s">
        <v>321</v>
      </c>
      <c r="EO5870">
        <v>0</v>
      </c>
      <c r="ES5870">
        <v>0</v>
      </c>
      <c r="ET5870" t="s">
        <v>321</v>
      </c>
      <c r="EX5870">
        <v>0</v>
      </c>
      <c r="FB5870">
        <v>0</v>
      </c>
      <c r="FG5870" t="s">
        <v>321</v>
      </c>
      <c r="FK5870">
        <v>0</v>
      </c>
      <c r="FO5870">
        <v>0</v>
      </c>
      <c r="FR5870">
        <v>0</v>
      </c>
      <c r="FU5870">
        <v>0</v>
      </c>
      <c r="FV5870" t="s">
        <v>322</v>
      </c>
      <c r="FW5870" t="s">
        <v>321</v>
      </c>
      <c r="FX5870" t="s">
        <v>322</v>
      </c>
      <c r="FY5870" t="s">
        <v>321</v>
      </c>
      <c r="GA5870" t="s">
        <v>321</v>
      </c>
      <c r="GC5870" t="s">
        <v>321</v>
      </c>
      <c r="GD5870" t="s">
        <v>321</v>
      </c>
      <c r="GE5870" t="s">
        <v>321</v>
      </c>
      <c r="GF5870" t="s">
        <v>321</v>
      </c>
      <c r="GG5870" t="s">
        <v>321</v>
      </c>
      <c r="GH5870" t="s">
        <v>321</v>
      </c>
      <c r="GI5870" t="s">
        <v>322</v>
      </c>
      <c r="GJ5870" t="s">
        <v>321</v>
      </c>
      <c r="GK5870" t="s">
        <v>331</v>
      </c>
      <c r="GL5870" t="s">
        <v>563</v>
      </c>
      <c r="GM5870" t="s">
        <v>321</v>
      </c>
      <c r="GN5870" t="s">
        <v>321</v>
      </c>
      <c r="GO5870" t="s">
        <v>321</v>
      </c>
      <c r="GP5870" t="s">
        <v>321</v>
      </c>
      <c r="GQ5870" t="s">
        <v>321</v>
      </c>
      <c r="GR5870" t="s">
        <v>321</v>
      </c>
      <c r="GS5870" t="s">
        <v>321</v>
      </c>
      <c r="GT5870" t="s">
        <v>321</v>
      </c>
      <c r="GU5870">
        <v>0</v>
      </c>
      <c r="GV5870">
        <v>0</v>
      </c>
      <c r="GW5870">
        <v>0</v>
      </c>
      <c r="GX5870">
        <v>0</v>
      </c>
      <c r="GY5870">
        <v>0</v>
      </c>
      <c r="GZ5870">
        <v>0</v>
      </c>
      <c r="HA5870">
        <v>0</v>
      </c>
      <c r="HB5870">
        <v>0</v>
      </c>
      <c r="HC5870">
        <v>0</v>
      </c>
      <c r="HD5870">
        <v>0</v>
      </c>
      <c r="HE5870">
        <v>0</v>
      </c>
      <c r="HF5870">
        <v>0</v>
      </c>
      <c r="HG5870">
        <v>0</v>
      </c>
      <c r="HH5870">
        <v>0</v>
      </c>
      <c r="HI5870">
        <v>0</v>
      </c>
      <c r="HJ5870">
        <v>0</v>
      </c>
      <c r="HK5870">
        <v>0</v>
      </c>
      <c r="HL5870">
        <v>0</v>
      </c>
      <c r="HM5870">
        <v>0</v>
      </c>
      <c r="HN5870">
        <v>0</v>
      </c>
      <c r="HO5870">
        <v>0</v>
      </c>
      <c r="HS5870">
        <v>0</v>
      </c>
      <c r="IB5870">
        <v>0</v>
      </c>
      <c r="IK5870">
        <v>0</v>
      </c>
      <c r="IT5870">
        <v>0</v>
      </c>
      <c r="JC5870">
        <v>0</v>
      </c>
      <c r="JL5870">
        <v>0</v>
      </c>
      <c r="JU5870">
        <v>0</v>
      </c>
      <c r="KD5870">
        <v>0</v>
      </c>
      <c r="KM5870">
        <v>0</v>
      </c>
      <c r="KV5870">
        <v>0</v>
      </c>
      <c r="KY5870">
        <v>0</v>
      </c>
      <c r="KZ5870">
        <v>0</v>
      </c>
      <c r="LA5870">
        <v>0</v>
      </c>
      <c r="LB5870">
        <v>0</v>
      </c>
      <c r="LC5870">
        <v>0</v>
      </c>
      <c r="LD5870">
        <v>0</v>
      </c>
      <c r="LE5870">
        <v>0</v>
      </c>
      <c r="LF5870">
        <v>0</v>
      </c>
      <c r="LG5870">
        <v>0</v>
      </c>
      <c r="LH5870" t="s">
        <v>321</v>
      </c>
    </row>
    <row r="5871" spans="1:320" x14ac:dyDescent="0.25">
      <c r="A5871" t="s">
        <v>8614</v>
      </c>
      <c r="B5871" t="s">
        <v>19966</v>
      </c>
      <c r="C5871" t="s">
        <v>4767</v>
      </c>
      <c r="D5871" t="s">
        <v>12651</v>
      </c>
      <c r="E5871" t="s">
        <v>321</v>
      </c>
      <c r="F5871" t="s">
        <v>321</v>
      </c>
      <c r="G5871" t="s">
        <v>321</v>
      </c>
      <c r="H5871" t="s">
        <v>321</v>
      </c>
      <c r="I5871" t="s">
        <v>321</v>
      </c>
      <c r="J5871" t="s">
        <v>321</v>
      </c>
      <c r="K5871" t="s">
        <v>321</v>
      </c>
      <c r="L5871" t="s">
        <v>380</v>
      </c>
      <c r="M5871" t="s">
        <v>381</v>
      </c>
      <c r="N5871" t="s">
        <v>321</v>
      </c>
      <c r="O5871" t="s">
        <v>335</v>
      </c>
      <c r="P5871" t="s">
        <v>322</v>
      </c>
      <c r="Q5871" t="s">
        <v>322</v>
      </c>
      <c r="R5871" t="s">
        <v>321</v>
      </c>
      <c r="S5871" t="s">
        <v>321</v>
      </c>
      <c r="T5871" t="s">
        <v>321</v>
      </c>
      <c r="U5871" t="s">
        <v>321</v>
      </c>
      <c r="V5871" t="s">
        <v>321</v>
      </c>
      <c r="W5871" t="s">
        <v>321</v>
      </c>
      <c r="X5871" t="s">
        <v>321</v>
      </c>
      <c r="Y5871" t="s">
        <v>321</v>
      </c>
      <c r="Z5871" t="s">
        <v>321</v>
      </c>
      <c r="AA5871" t="s">
        <v>321</v>
      </c>
      <c r="AB5871" t="s">
        <v>321</v>
      </c>
      <c r="AC5871" t="s">
        <v>321</v>
      </c>
      <c r="AD5871" t="s">
        <v>321</v>
      </c>
      <c r="AE5871" t="s">
        <v>321</v>
      </c>
      <c r="AF5871" t="s">
        <v>321</v>
      </c>
      <c r="AG5871" t="s">
        <v>321</v>
      </c>
      <c r="AH5871" t="s">
        <v>321</v>
      </c>
      <c r="AI5871" t="s">
        <v>321</v>
      </c>
      <c r="AJ5871" t="s">
        <v>322</v>
      </c>
      <c r="BQ5871" t="s">
        <v>321</v>
      </c>
      <c r="BR5871" t="s">
        <v>321</v>
      </c>
      <c r="BS5871" t="s">
        <v>321</v>
      </c>
      <c r="BT5871" t="s">
        <v>321</v>
      </c>
      <c r="BU5871" t="s">
        <v>322</v>
      </c>
      <c r="BV5871" t="s">
        <v>322</v>
      </c>
      <c r="BX5871" t="s">
        <v>321</v>
      </c>
      <c r="CA5871" t="s">
        <v>321</v>
      </c>
      <c r="CB5871" t="s">
        <v>321</v>
      </c>
      <c r="CC5871" t="s">
        <v>321</v>
      </c>
      <c r="CD5871" t="s">
        <v>321</v>
      </c>
      <c r="CE5871" t="s">
        <v>321</v>
      </c>
      <c r="CF5871" t="s">
        <v>321</v>
      </c>
      <c r="CG5871" t="s">
        <v>321</v>
      </c>
      <c r="CH5871" t="s">
        <v>321</v>
      </c>
      <c r="CI5871" t="s">
        <v>322</v>
      </c>
      <c r="DZ5871" t="s">
        <v>321</v>
      </c>
      <c r="EC5871">
        <v>0</v>
      </c>
      <c r="EF5871">
        <v>0</v>
      </c>
      <c r="EI5871">
        <v>0</v>
      </c>
      <c r="EJ5871" t="s">
        <v>321</v>
      </c>
      <c r="EK5871" t="s">
        <v>327</v>
      </c>
      <c r="EL5871">
        <v>0</v>
      </c>
      <c r="EM5871">
        <v>0</v>
      </c>
      <c r="EN5871">
        <v>0</v>
      </c>
      <c r="EO5871">
        <v>0</v>
      </c>
      <c r="EP5871">
        <v>0</v>
      </c>
      <c r="EQ5871">
        <v>0</v>
      </c>
      <c r="ER5871">
        <v>0</v>
      </c>
      <c r="ES5871">
        <v>0</v>
      </c>
      <c r="ET5871" t="s">
        <v>321</v>
      </c>
      <c r="EU5871">
        <v>0</v>
      </c>
      <c r="EV5871">
        <v>0</v>
      </c>
      <c r="EW5871">
        <v>0</v>
      </c>
      <c r="EX5871">
        <v>0</v>
      </c>
      <c r="EY5871">
        <v>0</v>
      </c>
      <c r="EZ5871">
        <v>0</v>
      </c>
      <c r="FA5871">
        <v>0</v>
      </c>
      <c r="FB5871">
        <v>0</v>
      </c>
      <c r="FG5871" t="s">
        <v>321</v>
      </c>
      <c r="FK5871">
        <v>0</v>
      </c>
      <c r="FO5871">
        <v>0</v>
      </c>
      <c r="FR5871">
        <v>0</v>
      </c>
      <c r="FU5871">
        <v>0</v>
      </c>
      <c r="FV5871" t="s">
        <v>330</v>
      </c>
      <c r="FW5871" t="s">
        <v>321</v>
      </c>
      <c r="FX5871" t="s">
        <v>330</v>
      </c>
      <c r="FY5871" t="s">
        <v>321</v>
      </c>
      <c r="GA5871" t="s">
        <v>321</v>
      </c>
      <c r="GC5871" t="s">
        <v>321</v>
      </c>
      <c r="GD5871" t="s">
        <v>321</v>
      </c>
      <c r="GE5871" t="s">
        <v>321</v>
      </c>
      <c r="GF5871" t="s">
        <v>321</v>
      </c>
      <c r="GG5871" t="s">
        <v>321</v>
      </c>
      <c r="GH5871" t="s">
        <v>321</v>
      </c>
      <c r="GI5871" t="s">
        <v>330</v>
      </c>
      <c r="GJ5871" t="s">
        <v>321</v>
      </c>
      <c r="GK5871" t="s">
        <v>331</v>
      </c>
      <c r="GL5871" t="s">
        <v>332</v>
      </c>
      <c r="GM5871" t="s">
        <v>321</v>
      </c>
      <c r="GN5871" t="s">
        <v>321</v>
      </c>
      <c r="GO5871" t="s">
        <v>321</v>
      </c>
      <c r="GP5871" t="s">
        <v>535</v>
      </c>
      <c r="GQ5871" t="s">
        <v>321</v>
      </c>
      <c r="GR5871" t="s">
        <v>321</v>
      </c>
      <c r="GS5871" t="s">
        <v>321</v>
      </c>
      <c r="GT5871" t="s">
        <v>321</v>
      </c>
      <c r="GU5871">
        <v>0</v>
      </c>
      <c r="GV5871">
        <v>0</v>
      </c>
      <c r="GW5871">
        <v>0</v>
      </c>
      <c r="GX5871">
        <v>0</v>
      </c>
      <c r="GY5871">
        <v>0</v>
      </c>
      <c r="GZ5871">
        <v>0</v>
      </c>
      <c r="HA5871">
        <v>0</v>
      </c>
      <c r="HB5871">
        <v>0</v>
      </c>
      <c r="HC5871">
        <v>0</v>
      </c>
      <c r="HD5871">
        <v>0</v>
      </c>
      <c r="HE5871">
        <v>0</v>
      </c>
      <c r="HF5871">
        <v>0</v>
      </c>
      <c r="HG5871">
        <v>0</v>
      </c>
      <c r="HH5871">
        <v>0</v>
      </c>
      <c r="HI5871">
        <v>0</v>
      </c>
      <c r="HJ5871">
        <v>0</v>
      </c>
      <c r="HK5871">
        <v>0</v>
      </c>
      <c r="HL5871">
        <v>0</v>
      </c>
      <c r="HM5871">
        <v>0</v>
      </c>
      <c r="HN5871">
        <v>0</v>
      </c>
      <c r="HO5871">
        <v>0</v>
      </c>
      <c r="HP5871">
        <v>0</v>
      </c>
      <c r="HQ5871">
        <v>0</v>
      </c>
      <c r="HR5871">
        <v>0</v>
      </c>
      <c r="HS5871">
        <v>0</v>
      </c>
      <c r="HT5871">
        <v>0</v>
      </c>
      <c r="HU5871">
        <v>0</v>
      </c>
      <c r="HV5871">
        <v>0</v>
      </c>
      <c r="HW5871">
        <v>0</v>
      </c>
      <c r="HX5871">
        <v>0</v>
      </c>
      <c r="HY5871">
        <v>0</v>
      </c>
      <c r="HZ5871">
        <v>0</v>
      </c>
      <c r="IA5871">
        <v>0</v>
      </c>
      <c r="IB5871">
        <v>0</v>
      </c>
      <c r="IC5871">
        <v>0</v>
      </c>
      <c r="ID5871">
        <v>0</v>
      </c>
      <c r="IE5871">
        <v>0</v>
      </c>
      <c r="IF5871">
        <v>0</v>
      </c>
      <c r="IG5871">
        <v>0</v>
      </c>
      <c r="IH5871">
        <v>0</v>
      </c>
      <c r="II5871">
        <v>0</v>
      </c>
      <c r="IJ5871">
        <v>0</v>
      </c>
      <c r="IK5871">
        <v>0</v>
      </c>
      <c r="IL5871">
        <v>0</v>
      </c>
      <c r="IM5871">
        <v>0</v>
      </c>
      <c r="IN5871">
        <v>0</v>
      </c>
      <c r="IO5871">
        <v>0</v>
      </c>
      <c r="IP5871">
        <v>0</v>
      </c>
      <c r="IQ5871">
        <v>0</v>
      </c>
      <c r="IR5871">
        <v>0</v>
      </c>
      <c r="IS5871">
        <v>0</v>
      </c>
      <c r="IT5871">
        <v>0</v>
      </c>
      <c r="IU5871">
        <v>0</v>
      </c>
      <c r="IV5871">
        <v>0</v>
      </c>
      <c r="IW5871">
        <v>0</v>
      </c>
      <c r="IX5871">
        <v>0</v>
      </c>
      <c r="IY5871">
        <v>0</v>
      </c>
      <c r="IZ5871">
        <v>0</v>
      </c>
      <c r="JA5871">
        <v>0</v>
      </c>
      <c r="JB5871">
        <v>0</v>
      </c>
      <c r="JC5871">
        <v>0</v>
      </c>
      <c r="JD5871">
        <v>0</v>
      </c>
      <c r="JE5871">
        <v>0</v>
      </c>
      <c r="JF5871">
        <v>0</v>
      </c>
      <c r="JG5871">
        <v>0</v>
      </c>
      <c r="JH5871">
        <v>0</v>
      </c>
      <c r="JI5871">
        <v>0</v>
      </c>
      <c r="JJ5871">
        <v>0</v>
      </c>
      <c r="JK5871">
        <v>0</v>
      </c>
      <c r="JL5871">
        <v>0</v>
      </c>
      <c r="JM5871">
        <v>0</v>
      </c>
      <c r="JN5871">
        <v>0</v>
      </c>
      <c r="JO5871">
        <v>0</v>
      </c>
      <c r="JP5871">
        <v>0</v>
      </c>
      <c r="JQ5871">
        <v>0</v>
      </c>
      <c r="JR5871">
        <v>0</v>
      </c>
      <c r="JS5871">
        <v>0</v>
      </c>
      <c r="JT5871">
        <v>0</v>
      </c>
      <c r="JU5871">
        <v>0</v>
      </c>
      <c r="JV5871">
        <v>0</v>
      </c>
      <c r="JW5871">
        <v>0</v>
      </c>
      <c r="JX5871">
        <v>0</v>
      </c>
      <c r="JY5871">
        <v>0</v>
      </c>
      <c r="JZ5871">
        <v>0</v>
      </c>
      <c r="KA5871">
        <v>0</v>
      </c>
      <c r="KB5871">
        <v>0</v>
      </c>
      <c r="KC5871">
        <v>0</v>
      </c>
      <c r="KD5871">
        <v>0</v>
      </c>
      <c r="KE5871">
        <v>0</v>
      </c>
      <c r="KF5871">
        <v>0</v>
      </c>
      <c r="KG5871">
        <v>0</v>
      </c>
      <c r="KH5871">
        <v>0</v>
      </c>
      <c r="KI5871">
        <v>0</v>
      </c>
      <c r="KJ5871">
        <v>0</v>
      </c>
      <c r="KK5871">
        <v>0</v>
      </c>
      <c r="KL5871">
        <v>0</v>
      </c>
      <c r="KM5871">
        <v>0</v>
      </c>
      <c r="KN5871">
        <v>0</v>
      </c>
      <c r="KO5871">
        <v>0</v>
      </c>
      <c r="KP5871">
        <v>0</v>
      </c>
      <c r="KQ5871">
        <v>0</v>
      </c>
      <c r="KR5871">
        <v>0</v>
      </c>
      <c r="KS5871">
        <v>0</v>
      </c>
      <c r="KT5871">
        <v>0</v>
      </c>
      <c r="KU5871">
        <v>0</v>
      </c>
      <c r="KV5871">
        <v>0</v>
      </c>
      <c r="KW5871">
        <v>0</v>
      </c>
      <c r="KX5871">
        <v>0</v>
      </c>
      <c r="KY5871">
        <v>0</v>
      </c>
      <c r="KZ5871">
        <v>0</v>
      </c>
      <c r="LA5871">
        <v>0</v>
      </c>
      <c r="LB5871">
        <v>0</v>
      </c>
      <c r="LC5871">
        <v>0</v>
      </c>
      <c r="LD5871">
        <v>0</v>
      </c>
      <c r="LE5871">
        <v>0</v>
      </c>
      <c r="LF5871">
        <v>0</v>
      </c>
      <c r="LG5871">
        <v>0</v>
      </c>
      <c r="LH5871" t="s">
        <v>321</v>
      </c>
    </row>
    <row r="5872" spans="1:320" x14ac:dyDescent="0.25">
      <c r="A5872" t="s">
        <v>6934</v>
      </c>
      <c r="B5872" t="s">
        <v>19967</v>
      </c>
      <c r="C5872" t="s">
        <v>12798</v>
      </c>
      <c r="D5872" t="s">
        <v>12647</v>
      </c>
      <c r="E5872" t="s">
        <v>320</v>
      </c>
      <c r="F5872" t="s">
        <v>321</v>
      </c>
      <c r="G5872" t="s">
        <v>360</v>
      </c>
      <c r="H5872" t="s">
        <v>321</v>
      </c>
      <c r="I5872" t="s">
        <v>321</v>
      </c>
      <c r="J5872" t="s">
        <v>321</v>
      </c>
      <c r="K5872" t="s">
        <v>321</v>
      </c>
      <c r="L5872" t="s">
        <v>321</v>
      </c>
      <c r="M5872" t="s">
        <v>322</v>
      </c>
      <c r="N5872" t="s">
        <v>321</v>
      </c>
      <c r="O5872" t="s">
        <v>321</v>
      </c>
      <c r="P5872" t="s">
        <v>363</v>
      </c>
      <c r="Q5872" t="s">
        <v>324</v>
      </c>
      <c r="R5872" t="s">
        <v>321</v>
      </c>
      <c r="S5872" t="s">
        <v>321</v>
      </c>
      <c r="T5872" t="s">
        <v>321</v>
      </c>
      <c r="U5872" t="s">
        <v>321</v>
      </c>
      <c r="V5872" t="s">
        <v>321</v>
      </c>
      <c r="W5872" t="s">
        <v>321</v>
      </c>
      <c r="X5872" t="s">
        <v>321</v>
      </c>
      <c r="Y5872" t="s">
        <v>321</v>
      </c>
      <c r="Z5872" t="s">
        <v>321</v>
      </c>
      <c r="AA5872" t="s">
        <v>321</v>
      </c>
      <c r="AB5872" t="s">
        <v>321</v>
      </c>
      <c r="AC5872" t="s">
        <v>321</v>
      </c>
      <c r="AD5872" t="s">
        <v>321</v>
      </c>
      <c r="AE5872" t="s">
        <v>321</v>
      </c>
      <c r="AF5872" t="s">
        <v>321</v>
      </c>
      <c r="AG5872" t="s">
        <v>321</v>
      </c>
      <c r="AH5872" t="s">
        <v>321</v>
      </c>
      <c r="AI5872" t="s">
        <v>428</v>
      </c>
      <c r="AJ5872" t="s">
        <v>365</v>
      </c>
      <c r="AP5872">
        <v>16.899999999999999</v>
      </c>
      <c r="BQ5872" t="s">
        <v>10112</v>
      </c>
      <c r="BR5872" t="s">
        <v>321</v>
      </c>
      <c r="BS5872" t="s">
        <v>321</v>
      </c>
      <c r="BT5872" t="s">
        <v>321</v>
      </c>
      <c r="BU5872" t="s">
        <v>488</v>
      </c>
      <c r="BV5872" t="s">
        <v>488</v>
      </c>
      <c r="BX5872" t="s">
        <v>321</v>
      </c>
      <c r="CA5872" t="s">
        <v>321</v>
      </c>
      <c r="CB5872" t="s">
        <v>321</v>
      </c>
      <c r="CC5872" t="s">
        <v>321</v>
      </c>
      <c r="CD5872" t="s">
        <v>321</v>
      </c>
      <c r="CE5872" t="s">
        <v>321</v>
      </c>
      <c r="CF5872" t="s">
        <v>321</v>
      </c>
      <c r="CG5872" t="s">
        <v>321</v>
      </c>
      <c r="CH5872" t="s">
        <v>321</v>
      </c>
      <c r="CI5872" t="s">
        <v>326</v>
      </c>
      <c r="DZ5872" t="s">
        <v>321</v>
      </c>
      <c r="EC5872">
        <v>0</v>
      </c>
      <c r="EF5872">
        <v>0</v>
      </c>
      <c r="EI5872">
        <v>0</v>
      </c>
      <c r="EJ5872" t="s">
        <v>321</v>
      </c>
      <c r="EK5872" t="s">
        <v>327</v>
      </c>
      <c r="EO5872">
        <v>0</v>
      </c>
      <c r="ES5872">
        <v>0</v>
      </c>
      <c r="ET5872" t="s">
        <v>328</v>
      </c>
      <c r="EX5872">
        <v>0</v>
      </c>
      <c r="FB5872">
        <v>0</v>
      </c>
      <c r="FG5872" t="s">
        <v>321</v>
      </c>
      <c r="FK5872">
        <v>0</v>
      </c>
      <c r="FO5872">
        <v>0</v>
      </c>
      <c r="FR5872">
        <v>0</v>
      </c>
      <c r="FU5872">
        <v>0</v>
      </c>
      <c r="FV5872" t="s">
        <v>330</v>
      </c>
      <c r="FW5872" t="s">
        <v>321</v>
      </c>
      <c r="FX5872" t="s">
        <v>330</v>
      </c>
      <c r="FY5872" t="s">
        <v>321</v>
      </c>
      <c r="GA5872" t="s">
        <v>321</v>
      </c>
      <c r="GC5872" t="s">
        <v>321</v>
      </c>
      <c r="GD5872" t="s">
        <v>321</v>
      </c>
      <c r="GE5872" t="s">
        <v>321</v>
      </c>
      <c r="GF5872" t="s">
        <v>321</v>
      </c>
      <c r="GG5872" t="s">
        <v>321</v>
      </c>
      <c r="GH5872" t="s">
        <v>321</v>
      </c>
      <c r="GI5872" t="s">
        <v>330</v>
      </c>
      <c r="GJ5872" t="s">
        <v>321</v>
      </c>
      <c r="GK5872" t="s">
        <v>331</v>
      </c>
      <c r="GL5872" t="s">
        <v>322</v>
      </c>
      <c r="GM5872" t="s">
        <v>321</v>
      </c>
      <c r="GN5872" t="s">
        <v>321</v>
      </c>
      <c r="GO5872" t="s">
        <v>321</v>
      </c>
      <c r="GP5872" t="s">
        <v>321</v>
      </c>
      <c r="GQ5872" t="s">
        <v>321</v>
      </c>
      <c r="GR5872" t="s">
        <v>321</v>
      </c>
      <c r="GS5872" t="s">
        <v>321</v>
      </c>
      <c r="GT5872" t="s">
        <v>321</v>
      </c>
      <c r="HA5872">
        <v>0</v>
      </c>
      <c r="HJ5872">
        <v>0</v>
      </c>
      <c r="HS5872">
        <v>0</v>
      </c>
      <c r="IB5872">
        <v>0</v>
      </c>
      <c r="IK5872">
        <v>0</v>
      </c>
      <c r="IT5872">
        <v>0</v>
      </c>
      <c r="JC5872">
        <v>0</v>
      </c>
      <c r="JL5872">
        <v>0</v>
      </c>
      <c r="JU5872">
        <v>0</v>
      </c>
      <c r="KD5872">
        <v>0</v>
      </c>
      <c r="KM5872">
        <v>0</v>
      </c>
      <c r="KV5872">
        <v>0</v>
      </c>
      <c r="KY5872">
        <v>0</v>
      </c>
      <c r="KZ5872">
        <v>0</v>
      </c>
      <c r="LA5872">
        <v>0</v>
      </c>
      <c r="LB5872">
        <v>0</v>
      </c>
      <c r="LC5872">
        <v>0</v>
      </c>
      <c r="LD5872">
        <v>0</v>
      </c>
      <c r="LE5872">
        <v>0</v>
      </c>
      <c r="LF5872">
        <v>0</v>
      </c>
      <c r="LG5872">
        <v>0</v>
      </c>
      <c r="LH5872" t="s">
        <v>321</v>
      </c>
    </row>
    <row r="5873" spans="1:320" x14ac:dyDescent="0.25">
      <c r="A5873" t="s">
        <v>6976</v>
      </c>
      <c r="B5873" t="s">
        <v>19968</v>
      </c>
      <c r="C5873" t="s">
        <v>12798</v>
      </c>
      <c r="D5873" t="s">
        <v>12647</v>
      </c>
      <c r="E5873" t="s">
        <v>321</v>
      </c>
      <c r="F5873" t="s">
        <v>321</v>
      </c>
      <c r="G5873" t="s">
        <v>321</v>
      </c>
      <c r="H5873" t="s">
        <v>321</v>
      </c>
      <c r="I5873" t="s">
        <v>362</v>
      </c>
      <c r="J5873" t="s">
        <v>321</v>
      </c>
      <c r="K5873" t="s">
        <v>616</v>
      </c>
      <c r="L5873" t="s">
        <v>321</v>
      </c>
      <c r="M5873" t="s">
        <v>322</v>
      </c>
      <c r="N5873" t="s">
        <v>321</v>
      </c>
      <c r="O5873" t="s">
        <v>321</v>
      </c>
      <c r="P5873" t="s">
        <v>417</v>
      </c>
      <c r="Q5873" t="s">
        <v>322</v>
      </c>
      <c r="R5873" t="s">
        <v>321</v>
      </c>
      <c r="S5873" t="s">
        <v>321</v>
      </c>
      <c r="T5873" t="s">
        <v>321</v>
      </c>
      <c r="U5873" t="s">
        <v>399</v>
      </c>
      <c r="V5873" t="s">
        <v>321</v>
      </c>
      <c r="W5873" t="s">
        <v>321</v>
      </c>
      <c r="X5873" t="s">
        <v>321</v>
      </c>
      <c r="Y5873" t="s">
        <v>321</v>
      </c>
      <c r="Z5873" t="s">
        <v>321</v>
      </c>
      <c r="AA5873" t="s">
        <v>321</v>
      </c>
      <c r="AB5873" t="s">
        <v>321</v>
      </c>
      <c r="AC5873" t="s">
        <v>321</v>
      </c>
      <c r="AD5873" t="s">
        <v>321</v>
      </c>
      <c r="AE5873" t="s">
        <v>321</v>
      </c>
      <c r="AF5873" t="s">
        <v>321</v>
      </c>
      <c r="AG5873" t="s">
        <v>321</v>
      </c>
      <c r="AH5873" t="s">
        <v>321</v>
      </c>
      <c r="AI5873" t="s">
        <v>321</v>
      </c>
      <c r="AJ5873" t="s">
        <v>325</v>
      </c>
      <c r="AK5873">
        <v>34</v>
      </c>
      <c r="AL5873">
        <v>67.5</v>
      </c>
      <c r="BQ5873" t="s">
        <v>19969</v>
      </c>
      <c r="BR5873" t="s">
        <v>6977</v>
      </c>
      <c r="BS5873" t="s">
        <v>6978</v>
      </c>
      <c r="BT5873" t="s">
        <v>321</v>
      </c>
      <c r="BU5873" t="s">
        <v>326</v>
      </c>
      <c r="BV5873" t="s">
        <v>326</v>
      </c>
      <c r="BW5873">
        <v>2000</v>
      </c>
      <c r="BX5873" t="s">
        <v>19970</v>
      </c>
      <c r="BY5873">
        <v>250</v>
      </c>
      <c r="BZ5873">
        <v>2000</v>
      </c>
      <c r="CA5873" t="s">
        <v>321</v>
      </c>
      <c r="CB5873" t="s">
        <v>321</v>
      </c>
      <c r="CC5873" t="s">
        <v>321</v>
      </c>
      <c r="CD5873" t="s">
        <v>321</v>
      </c>
      <c r="CE5873" t="s">
        <v>321</v>
      </c>
      <c r="CF5873" t="s">
        <v>321</v>
      </c>
      <c r="CG5873" t="s">
        <v>321</v>
      </c>
      <c r="CH5873" t="s">
        <v>321</v>
      </c>
      <c r="CI5873" t="s">
        <v>326</v>
      </c>
      <c r="CJ5873">
        <v>202.5</v>
      </c>
      <c r="DZ5873" t="s">
        <v>321</v>
      </c>
      <c r="EA5873">
        <v>0</v>
      </c>
      <c r="EB5873">
        <v>0</v>
      </c>
      <c r="EC5873">
        <v>0</v>
      </c>
      <c r="ED5873">
        <v>0</v>
      </c>
      <c r="EE5873">
        <v>0</v>
      </c>
      <c r="EF5873">
        <v>0</v>
      </c>
      <c r="EG5873">
        <v>0</v>
      </c>
      <c r="EH5873">
        <v>0</v>
      </c>
      <c r="EI5873">
        <v>0</v>
      </c>
      <c r="EJ5873" t="s">
        <v>321</v>
      </c>
      <c r="EK5873" t="s">
        <v>321</v>
      </c>
      <c r="EL5873">
        <v>0</v>
      </c>
      <c r="EM5873">
        <v>0</v>
      </c>
      <c r="EN5873">
        <v>0</v>
      </c>
      <c r="EO5873">
        <v>0</v>
      </c>
      <c r="EP5873">
        <v>0</v>
      </c>
      <c r="EQ5873">
        <v>0</v>
      </c>
      <c r="ER5873">
        <v>0</v>
      </c>
      <c r="ES5873">
        <v>0</v>
      </c>
      <c r="ET5873" t="s">
        <v>321</v>
      </c>
      <c r="EU5873">
        <v>0</v>
      </c>
      <c r="EV5873">
        <v>0</v>
      </c>
      <c r="EW5873">
        <v>0</v>
      </c>
      <c r="EX5873">
        <v>0</v>
      </c>
      <c r="EY5873">
        <v>0</v>
      </c>
      <c r="EZ5873">
        <v>0</v>
      </c>
      <c r="FA5873">
        <v>0</v>
      </c>
      <c r="FB5873">
        <v>0</v>
      </c>
      <c r="FG5873" t="s">
        <v>321</v>
      </c>
      <c r="FK5873">
        <v>0</v>
      </c>
      <c r="FO5873">
        <v>0</v>
      </c>
      <c r="FR5873">
        <v>0</v>
      </c>
      <c r="FU5873">
        <v>0</v>
      </c>
      <c r="FV5873" t="s">
        <v>369</v>
      </c>
      <c r="FW5873" t="s">
        <v>321</v>
      </c>
      <c r="FX5873" t="s">
        <v>330</v>
      </c>
      <c r="FY5873" t="s">
        <v>321</v>
      </c>
      <c r="GA5873" t="s">
        <v>321</v>
      </c>
      <c r="GC5873" t="s">
        <v>321</v>
      </c>
      <c r="GD5873" t="s">
        <v>321</v>
      </c>
      <c r="GE5873" t="s">
        <v>321</v>
      </c>
      <c r="GF5873" t="s">
        <v>321</v>
      </c>
      <c r="GG5873" t="s">
        <v>321</v>
      </c>
      <c r="GH5873" t="s">
        <v>321</v>
      </c>
      <c r="GI5873" t="s">
        <v>330</v>
      </c>
      <c r="GJ5873" t="s">
        <v>321</v>
      </c>
      <c r="GK5873" t="s">
        <v>331</v>
      </c>
      <c r="GL5873" t="s">
        <v>322</v>
      </c>
      <c r="GM5873" t="s">
        <v>321</v>
      </c>
      <c r="GN5873" t="s">
        <v>321</v>
      </c>
      <c r="GO5873" t="s">
        <v>321</v>
      </c>
      <c r="GP5873" t="s">
        <v>321</v>
      </c>
      <c r="GQ5873" t="s">
        <v>321</v>
      </c>
      <c r="GR5873" t="s">
        <v>321</v>
      </c>
      <c r="GS5873" t="s">
        <v>321</v>
      </c>
      <c r="GT5873" t="s">
        <v>321</v>
      </c>
      <c r="HA5873">
        <v>0</v>
      </c>
      <c r="HJ5873">
        <v>0</v>
      </c>
      <c r="HS5873">
        <v>0</v>
      </c>
      <c r="IB5873">
        <v>0</v>
      </c>
      <c r="IK5873">
        <v>0</v>
      </c>
      <c r="IT5873">
        <v>0</v>
      </c>
      <c r="JC5873">
        <v>0</v>
      </c>
      <c r="JL5873">
        <v>0</v>
      </c>
      <c r="JU5873">
        <v>0</v>
      </c>
      <c r="KD5873">
        <v>0</v>
      </c>
      <c r="KM5873">
        <v>0</v>
      </c>
      <c r="KV5873">
        <v>0</v>
      </c>
      <c r="KY5873">
        <v>0</v>
      </c>
      <c r="KZ5873">
        <v>0</v>
      </c>
      <c r="LA5873">
        <v>0</v>
      </c>
      <c r="LB5873">
        <v>0</v>
      </c>
      <c r="LC5873">
        <v>0</v>
      </c>
      <c r="LD5873">
        <v>0</v>
      </c>
      <c r="LE5873">
        <v>0</v>
      </c>
      <c r="LF5873">
        <v>0</v>
      </c>
      <c r="LG5873">
        <v>0</v>
      </c>
      <c r="LH5873" t="s">
        <v>321</v>
      </c>
    </row>
    <row r="5874" spans="1:320" x14ac:dyDescent="0.25">
      <c r="A5874" t="s">
        <v>8615</v>
      </c>
      <c r="B5874" t="s">
        <v>19971</v>
      </c>
      <c r="C5874" t="s">
        <v>12655</v>
      </c>
      <c r="D5874" t="s">
        <v>12647</v>
      </c>
      <c r="E5874" t="s">
        <v>321</v>
      </c>
      <c r="F5874" t="s">
        <v>321</v>
      </c>
      <c r="G5874" t="s">
        <v>321</v>
      </c>
      <c r="H5874" t="s">
        <v>321</v>
      </c>
      <c r="I5874" t="s">
        <v>321</v>
      </c>
      <c r="J5874" t="s">
        <v>321</v>
      </c>
      <c r="K5874" t="s">
        <v>321</v>
      </c>
      <c r="L5874" t="s">
        <v>380</v>
      </c>
      <c r="M5874" t="s">
        <v>412</v>
      </c>
      <c r="N5874" t="s">
        <v>8616</v>
      </c>
      <c r="O5874" t="s">
        <v>335</v>
      </c>
      <c r="P5874" t="s">
        <v>322</v>
      </c>
      <c r="Q5874" t="s">
        <v>322</v>
      </c>
      <c r="R5874" t="s">
        <v>321</v>
      </c>
      <c r="S5874" t="s">
        <v>321</v>
      </c>
      <c r="T5874" t="s">
        <v>321</v>
      </c>
      <c r="U5874" t="s">
        <v>321</v>
      </c>
      <c r="V5874" t="s">
        <v>321</v>
      </c>
      <c r="W5874" t="s">
        <v>321</v>
      </c>
      <c r="X5874" t="s">
        <v>321</v>
      </c>
      <c r="Y5874" t="s">
        <v>321</v>
      </c>
      <c r="Z5874" t="s">
        <v>321</v>
      </c>
      <c r="AA5874" t="s">
        <v>321</v>
      </c>
      <c r="AB5874" t="s">
        <v>321</v>
      </c>
      <c r="AC5874" t="s">
        <v>321</v>
      </c>
      <c r="AD5874" t="s">
        <v>321</v>
      </c>
      <c r="AE5874" t="s">
        <v>321</v>
      </c>
      <c r="AF5874" t="s">
        <v>321</v>
      </c>
      <c r="AG5874" t="s">
        <v>321</v>
      </c>
      <c r="AH5874" t="s">
        <v>321</v>
      </c>
      <c r="AI5874" t="s">
        <v>428</v>
      </c>
      <c r="AJ5874" t="s">
        <v>325</v>
      </c>
      <c r="BQ5874" t="s">
        <v>321</v>
      </c>
      <c r="BR5874" t="s">
        <v>321</v>
      </c>
      <c r="BS5874" t="s">
        <v>321</v>
      </c>
      <c r="BT5874" t="s">
        <v>321</v>
      </c>
      <c r="BU5874" t="s">
        <v>367</v>
      </c>
      <c r="BV5874" t="s">
        <v>326</v>
      </c>
      <c r="BW5874">
        <v>0</v>
      </c>
      <c r="BX5874" t="s">
        <v>321</v>
      </c>
      <c r="BY5874">
        <v>0</v>
      </c>
      <c r="BZ5874">
        <v>0</v>
      </c>
      <c r="CA5874" t="s">
        <v>321</v>
      </c>
      <c r="CB5874" t="s">
        <v>321</v>
      </c>
      <c r="CC5874" t="s">
        <v>321</v>
      </c>
      <c r="CD5874" t="s">
        <v>321</v>
      </c>
      <c r="CE5874" t="s">
        <v>321</v>
      </c>
      <c r="CF5874" t="s">
        <v>321</v>
      </c>
      <c r="CG5874" t="s">
        <v>321</v>
      </c>
      <c r="CH5874" t="s">
        <v>8617</v>
      </c>
      <c r="CI5874" t="s">
        <v>322</v>
      </c>
      <c r="DZ5874" t="s">
        <v>8618</v>
      </c>
      <c r="EC5874">
        <v>0</v>
      </c>
      <c r="EF5874">
        <v>0</v>
      </c>
      <c r="EI5874">
        <v>0</v>
      </c>
      <c r="EJ5874" t="s">
        <v>321</v>
      </c>
      <c r="EK5874" t="s">
        <v>321</v>
      </c>
      <c r="EO5874">
        <v>0</v>
      </c>
      <c r="ES5874">
        <v>0</v>
      </c>
      <c r="ET5874" t="s">
        <v>321</v>
      </c>
      <c r="EX5874">
        <v>0</v>
      </c>
      <c r="FB5874">
        <v>0</v>
      </c>
      <c r="FG5874" t="s">
        <v>321</v>
      </c>
      <c r="FK5874">
        <v>0</v>
      </c>
      <c r="FO5874">
        <v>0</v>
      </c>
      <c r="FR5874">
        <v>0</v>
      </c>
      <c r="FU5874">
        <v>0</v>
      </c>
      <c r="FV5874" t="s">
        <v>322</v>
      </c>
      <c r="FW5874" t="s">
        <v>321</v>
      </c>
      <c r="FX5874" t="s">
        <v>322</v>
      </c>
      <c r="FY5874" t="s">
        <v>321</v>
      </c>
      <c r="GA5874" t="s">
        <v>321</v>
      </c>
      <c r="GC5874" t="s">
        <v>321</v>
      </c>
      <c r="GD5874" t="s">
        <v>321</v>
      </c>
      <c r="GE5874" t="s">
        <v>321</v>
      </c>
      <c r="GF5874" t="s">
        <v>321</v>
      </c>
      <c r="GG5874" t="s">
        <v>321</v>
      </c>
      <c r="GH5874" t="s">
        <v>321</v>
      </c>
      <c r="GI5874" t="s">
        <v>322</v>
      </c>
      <c r="GJ5874" t="s">
        <v>321</v>
      </c>
      <c r="GK5874" t="s">
        <v>331</v>
      </c>
      <c r="GL5874" t="s">
        <v>322</v>
      </c>
      <c r="GM5874" t="s">
        <v>321</v>
      </c>
      <c r="GN5874" t="s">
        <v>321</v>
      </c>
      <c r="GO5874" t="s">
        <v>321</v>
      </c>
      <c r="GP5874" t="s">
        <v>321</v>
      </c>
      <c r="GQ5874" t="s">
        <v>321</v>
      </c>
      <c r="GR5874" t="s">
        <v>321</v>
      </c>
      <c r="GS5874" t="s">
        <v>321</v>
      </c>
      <c r="GT5874" t="s">
        <v>321</v>
      </c>
      <c r="HA5874">
        <v>0</v>
      </c>
      <c r="HJ5874">
        <v>0</v>
      </c>
      <c r="HS5874">
        <v>0</v>
      </c>
      <c r="IB5874">
        <v>0</v>
      </c>
      <c r="IK5874">
        <v>0</v>
      </c>
      <c r="IT5874">
        <v>0</v>
      </c>
      <c r="JC5874">
        <v>0</v>
      </c>
      <c r="JL5874">
        <v>0</v>
      </c>
      <c r="JU5874">
        <v>0</v>
      </c>
      <c r="KD5874">
        <v>0</v>
      </c>
      <c r="KM5874">
        <v>0</v>
      </c>
      <c r="KV5874">
        <v>0</v>
      </c>
      <c r="KY5874">
        <v>0</v>
      </c>
      <c r="KZ5874">
        <v>0</v>
      </c>
      <c r="LA5874">
        <v>0</v>
      </c>
      <c r="LB5874">
        <v>0</v>
      </c>
      <c r="LC5874">
        <v>0</v>
      </c>
      <c r="LD5874">
        <v>0</v>
      </c>
      <c r="LE5874">
        <v>0</v>
      </c>
      <c r="LF5874">
        <v>0</v>
      </c>
      <c r="LG5874">
        <v>0</v>
      </c>
      <c r="LH5874" t="s">
        <v>321</v>
      </c>
    </row>
    <row r="5875" spans="1:320" x14ac:dyDescent="0.25">
      <c r="A5875" t="s">
        <v>8623</v>
      </c>
      <c r="B5875" t="s">
        <v>19972</v>
      </c>
      <c r="C5875" t="s">
        <v>12798</v>
      </c>
      <c r="D5875" t="s">
        <v>12647</v>
      </c>
      <c r="E5875" t="s">
        <v>320</v>
      </c>
      <c r="F5875" t="s">
        <v>321</v>
      </c>
      <c r="G5875" t="s">
        <v>321</v>
      </c>
      <c r="H5875" t="s">
        <v>361</v>
      </c>
      <c r="I5875" t="s">
        <v>321</v>
      </c>
      <c r="J5875" t="s">
        <v>321</v>
      </c>
      <c r="K5875" t="s">
        <v>321</v>
      </c>
      <c r="L5875" t="s">
        <v>321</v>
      </c>
      <c r="M5875" t="s">
        <v>322</v>
      </c>
      <c r="N5875" t="s">
        <v>321</v>
      </c>
      <c r="O5875" t="s">
        <v>321</v>
      </c>
      <c r="P5875" t="s">
        <v>417</v>
      </c>
      <c r="Q5875" t="s">
        <v>790</v>
      </c>
      <c r="R5875" t="s">
        <v>321</v>
      </c>
      <c r="S5875" t="s">
        <v>321</v>
      </c>
      <c r="T5875" t="s">
        <v>321</v>
      </c>
      <c r="U5875" t="s">
        <v>321</v>
      </c>
      <c r="V5875" t="s">
        <v>321</v>
      </c>
      <c r="W5875" t="s">
        <v>321</v>
      </c>
      <c r="X5875" t="s">
        <v>321</v>
      </c>
      <c r="Y5875" t="s">
        <v>321</v>
      </c>
      <c r="Z5875" t="s">
        <v>439</v>
      </c>
      <c r="AA5875" t="s">
        <v>321</v>
      </c>
      <c r="AB5875" t="s">
        <v>321</v>
      </c>
      <c r="AC5875" t="s">
        <v>321</v>
      </c>
      <c r="AD5875" t="s">
        <v>321</v>
      </c>
      <c r="AE5875" t="s">
        <v>321</v>
      </c>
      <c r="AF5875" t="s">
        <v>321</v>
      </c>
      <c r="AG5875" t="s">
        <v>321</v>
      </c>
      <c r="AH5875" t="s">
        <v>321</v>
      </c>
      <c r="AI5875" t="s">
        <v>321</v>
      </c>
      <c r="AJ5875" t="s">
        <v>473</v>
      </c>
      <c r="AK5875">
        <v>0</v>
      </c>
      <c r="AL5875">
        <v>0</v>
      </c>
      <c r="AM5875">
        <v>0</v>
      </c>
      <c r="AN5875">
        <v>0</v>
      </c>
      <c r="AO5875">
        <v>6</v>
      </c>
      <c r="AP5875">
        <v>3.37</v>
      </c>
      <c r="AQ5875">
        <v>6</v>
      </c>
      <c r="AR5875">
        <v>3</v>
      </c>
      <c r="AS5875">
        <v>10</v>
      </c>
      <c r="AT5875">
        <v>4.3499999999999996</v>
      </c>
      <c r="AU5875">
        <v>10</v>
      </c>
      <c r="AV5875">
        <v>4</v>
      </c>
      <c r="AW5875">
        <v>16</v>
      </c>
      <c r="AX5875">
        <v>7</v>
      </c>
      <c r="AY5875">
        <v>16</v>
      </c>
      <c r="AZ5875">
        <v>7</v>
      </c>
      <c r="BA5875">
        <v>17</v>
      </c>
      <c r="BB5875">
        <v>10</v>
      </c>
      <c r="BC5875">
        <v>17</v>
      </c>
      <c r="BD5875">
        <v>10</v>
      </c>
      <c r="BQ5875" t="s">
        <v>11859</v>
      </c>
      <c r="BR5875" t="s">
        <v>8624</v>
      </c>
      <c r="BS5875" t="s">
        <v>8625</v>
      </c>
      <c r="BT5875" t="s">
        <v>321</v>
      </c>
      <c r="BU5875" t="s">
        <v>488</v>
      </c>
      <c r="BV5875" t="s">
        <v>488</v>
      </c>
      <c r="BW5875">
        <v>11755</v>
      </c>
      <c r="BX5875" t="s">
        <v>19973</v>
      </c>
      <c r="BY5875">
        <v>52</v>
      </c>
      <c r="BZ5875">
        <v>52</v>
      </c>
      <c r="CA5875" t="s">
        <v>321</v>
      </c>
      <c r="CB5875" t="s">
        <v>321</v>
      </c>
      <c r="CC5875" t="s">
        <v>321</v>
      </c>
      <c r="CD5875" t="s">
        <v>321</v>
      </c>
      <c r="CE5875" t="s">
        <v>321</v>
      </c>
      <c r="CF5875" t="s">
        <v>321</v>
      </c>
      <c r="CG5875" t="s">
        <v>321</v>
      </c>
      <c r="CH5875" t="s">
        <v>321</v>
      </c>
      <c r="CI5875" t="s">
        <v>488</v>
      </c>
      <c r="CJ5875">
        <v>4.7699999999999996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4.45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6.3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6.3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6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 t="s">
        <v>321</v>
      </c>
      <c r="EA5875">
        <v>37.07</v>
      </c>
      <c r="EB5875">
        <v>0</v>
      </c>
      <c r="EC5875">
        <v>37.07</v>
      </c>
      <c r="ED5875">
        <v>38.94</v>
      </c>
      <c r="EE5875">
        <v>0</v>
      </c>
      <c r="EF5875">
        <v>38.94</v>
      </c>
      <c r="EG5875">
        <v>63.17</v>
      </c>
      <c r="EH5875">
        <v>0</v>
      </c>
      <c r="EI5875">
        <v>63.17</v>
      </c>
      <c r="EJ5875" t="s">
        <v>321</v>
      </c>
      <c r="EK5875" t="s">
        <v>321</v>
      </c>
      <c r="EL5875">
        <v>1</v>
      </c>
      <c r="EM5875">
        <v>0</v>
      </c>
      <c r="EN5875">
        <v>0</v>
      </c>
      <c r="EO5875">
        <v>1</v>
      </c>
      <c r="EP5875">
        <v>0</v>
      </c>
      <c r="EQ5875">
        <v>0</v>
      </c>
      <c r="ER5875">
        <v>0</v>
      </c>
      <c r="ES5875">
        <v>0</v>
      </c>
      <c r="ET5875" t="s">
        <v>321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64</v>
      </c>
      <c r="FD5875">
        <v>64</v>
      </c>
      <c r="FE5875">
        <v>64</v>
      </c>
      <c r="FF5875">
        <v>64</v>
      </c>
      <c r="FG5875" t="s">
        <v>329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0</v>
      </c>
      <c r="FV5875" t="s">
        <v>330</v>
      </c>
      <c r="FW5875" t="s">
        <v>321</v>
      </c>
      <c r="FX5875" t="s">
        <v>369</v>
      </c>
      <c r="FY5875" t="s">
        <v>8626</v>
      </c>
      <c r="FZ5875">
        <v>50000</v>
      </c>
      <c r="GA5875" t="s">
        <v>8627</v>
      </c>
      <c r="GB5875">
        <v>0</v>
      </c>
      <c r="GC5875" t="s">
        <v>321</v>
      </c>
      <c r="GD5875" t="s">
        <v>321</v>
      </c>
      <c r="GE5875" t="s">
        <v>321</v>
      </c>
      <c r="GF5875" t="s">
        <v>321</v>
      </c>
      <c r="GG5875" t="s">
        <v>400</v>
      </c>
      <c r="GH5875" t="s">
        <v>8628</v>
      </c>
      <c r="GI5875" t="s">
        <v>330</v>
      </c>
      <c r="GJ5875" t="s">
        <v>321</v>
      </c>
      <c r="GK5875" t="s">
        <v>321</v>
      </c>
      <c r="GL5875" t="s">
        <v>463</v>
      </c>
      <c r="GM5875" t="s">
        <v>321</v>
      </c>
      <c r="GN5875" t="s">
        <v>321</v>
      </c>
      <c r="GO5875" t="s">
        <v>321</v>
      </c>
      <c r="GP5875" t="s">
        <v>321</v>
      </c>
      <c r="GQ5875" t="s">
        <v>321</v>
      </c>
      <c r="GR5875" t="s">
        <v>321</v>
      </c>
      <c r="GS5875" t="s">
        <v>321</v>
      </c>
      <c r="GT5875" t="s">
        <v>321</v>
      </c>
      <c r="GU5875">
        <v>0</v>
      </c>
      <c r="GV5875">
        <v>0</v>
      </c>
      <c r="GW5875">
        <v>0</v>
      </c>
      <c r="GX5875">
        <v>0</v>
      </c>
      <c r="GY5875">
        <v>0</v>
      </c>
      <c r="GZ5875">
        <v>0</v>
      </c>
      <c r="HA5875">
        <v>0</v>
      </c>
      <c r="HB5875">
        <v>0</v>
      </c>
      <c r="HC5875">
        <v>0</v>
      </c>
      <c r="HD5875">
        <v>3184</v>
      </c>
      <c r="HE5875">
        <v>0</v>
      </c>
      <c r="HF5875">
        <v>0</v>
      </c>
      <c r="HG5875">
        <v>0</v>
      </c>
      <c r="HH5875">
        <v>435</v>
      </c>
      <c r="HI5875">
        <v>0</v>
      </c>
      <c r="HJ5875">
        <v>3619</v>
      </c>
      <c r="HK5875">
        <v>0</v>
      </c>
      <c r="HL5875">
        <v>0</v>
      </c>
      <c r="HM5875">
        <v>0</v>
      </c>
      <c r="HN5875">
        <v>0</v>
      </c>
      <c r="HO5875">
        <v>0</v>
      </c>
      <c r="HP5875">
        <v>0</v>
      </c>
      <c r="HQ5875">
        <v>0</v>
      </c>
      <c r="HR5875">
        <v>0</v>
      </c>
      <c r="HS5875">
        <v>0</v>
      </c>
      <c r="HT5875">
        <v>0</v>
      </c>
      <c r="HU5875">
        <v>0</v>
      </c>
      <c r="HV5875">
        <v>2097</v>
      </c>
      <c r="HW5875">
        <v>0</v>
      </c>
      <c r="HX5875">
        <v>0</v>
      </c>
      <c r="HY5875">
        <v>0</v>
      </c>
      <c r="HZ5875">
        <v>133</v>
      </c>
      <c r="IA5875">
        <v>0</v>
      </c>
      <c r="IB5875">
        <v>2230</v>
      </c>
      <c r="IC5875">
        <v>0</v>
      </c>
      <c r="ID5875">
        <v>0</v>
      </c>
      <c r="IE5875">
        <v>0</v>
      </c>
      <c r="IF5875">
        <v>0</v>
      </c>
      <c r="IG5875">
        <v>0</v>
      </c>
      <c r="IH5875">
        <v>0</v>
      </c>
      <c r="II5875">
        <v>0</v>
      </c>
      <c r="IJ5875">
        <v>0</v>
      </c>
      <c r="IK5875">
        <v>0</v>
      </c>
      <c r="IL5875">
        <v>0</v>
      </c>
      <c r="IM5875">
        <v>0</v>
      </c>
      <c r="IN5875">
        <v>3921</v>
      </c>
      <c r="IO5875">
        <v>0</v>
      </c>
      <c r="IP5875">
        <v>0</v>
      </c>
      <c r="IQ5875">
        <v>0</v>
      </c>
      <c r="IR5875">
        <v>385</v>
      </c>
      <c r="IS5875">
        <v>0</v>
      </c>
      <c r="IT5875">
        <v>4306</v>
      </c>
      <c r="IU5875">
        <v>0</v>
      </c>
      <c r="IV5875">
        <v>0</v>
      </c>
      <c r="IW5875">
        <v>0</v>
      </c>
      <c r="IX5875">
        <v>0</v>
      </c>
      <c r="IY5875">
        <v>0</v>
      </c>
      <c r="IZ5875">
        <v>0</v>
      </c>
      <c r="JA5875">
        <v>0</v>
      </c>
      <c r="JB5875">
        <v>0</v>
      </c>
      <c r="JC5875">
        <v>0</v>
      </c>
      <c r="JD5875">
        <v>0</v>
      </c>
      <c r="JE5875">
        <v>0</v>
      </c>
      <c r="JF5875">
        <v>4903</v>
      </c>
      <c r="JG5875">
        <v>0</v>
      </c>
      <c r="JH5875">
        <v>0</v>
      </c>
      <c r="JI5875">
        <v>0</v>
      </c>
      <c r="JJ5875">
        <v>689</v>
      </c>
      <c r="JK5875">
        <v>0</v>
      </c>
      <c r="JL5875">
        <v>5592</v>
      </c>
      <c r="JM5875">
        <v>0</v>
      </c>
      <c r="JN5875">
        <v>0</v>
      </c>
      <c r="JO5875">
        <v>0</v>
      </c>
      <c r="JP5875">
        <v>0</v>
      </c>
      <c r="JQ5875">
        <v>0</v>
      </c>
      <c r="JR5875">
        <v>0</v>
      </c>
      <c r="JS5875">
        <v>0</v>
      </c>
      <c r="JT5875">
        <v>0</v>
      </c>
      <c r="JU5875">
        <v>0</v>
      </c>
      <c r="JV5875">
        <v>0</v>
      </c>
      <c r="JW5875">
        <v>0</v>
      </c>
      <c r="JX5875">
        <v>4136</v>
      </c>
      <c r="JY5875">
        <v>0</v>
      </c>
      <c r="JZ5875">
        <v>0</v>
      </c>
      <c r="KA5875">
        <v>0</v>
      </c>
      <c r="KB5875">
        <v>1274</v>
      </c>
      <c r="KC5875">
        <v>0</v>
      </c>
      <c r="KD5875">
        <v>5410</v>
      </c>
      <c r="KE5875">
        <v>0</v>
      </c>
      <c r="KF5875">
        <v>0</v>
      </c>
      <c r="KG5875">
        <v>0</v>
      </c>
      <c r="KH5875">
        <v>0</v>
      </c>
      <c r="KI5875">
        <v>0</v>
      </c>
      <c r="KJ5875">
        <v>0</v>
      </c>
      <c r="KK5875">
        <v>0</v>
      </c>
      <c r="KL5875">
        <v>0</v>
      </c>
      <c r="KM5875">
        <v>0</v>
      </c>
      <c r="KN5875">
        <v>0</v>
      </c>
      <c r="KO5875">
        <v>0</v>
      </c>
      <c r="KP5875">
        <v>3152</v>
      </c>
      <c r="KQ5875">
        <v>0</v>
      </c>
      <c r="KR5875">
        <v>0</v>
      </c>
      <c r="KS5875">
        <v>0</v>
      </c>
      <c r="KT5875">
        <v>515</v>
      </c>
      <c r="KU5875">
        <v>0</v>
      </c>
      <c r="KV5875">
        <v>3667</v>
      </c>
      <c r="KW5875">
        <v>0</v>
      </c>
      <c r="KX5875">
        <v>0</v>
      </c>
      <c r="KY5875">
        <v>21393</v>
      </c>
      <c r="KZ5875">
        <v>0</v>
      </c>
      <c r="LA5875">
        <v>0</v>
      </c>
      <c r="LB5875">
        <v>0</v>
      </c>
      <c r="LC5875">
        <v>3431</v>
      </c>
      <c r="LD5875">
        <v>0</v>
      </c>
      <c r="LE5875">
        <v>24824</v>
      </c>
      <c r="LF5875">
        <v>0</v>
      </c>
      <c r="LG5875">
        <v>0</v>
      </c>
      <c r="LH5875" t="s">
        <v>8629</v>
      </c>
    </row>
    <row r="5876" spans="1:320" x14ac:dyDescent="0.25">
      <c r="A5876" t="s">
        <v>8630</v>
      </c>
      <c r="B5876" t="s">
        <v>19974</v>
      </c>
      <c r="C5876" t="s">
        <v>12655</v>
      </c>
      <c r="D5876" t="s">
        <v>8121</v>
      </c>
      <c r="E5876" t="s">
        <v>321</v>
      </c>
      <c r="F5876" t="s">
        <v>321</v>
      </c>
      <c r="G5876" t="s">
        <v>321</v>
      </c>
      <c r="H5876" t="s">
        <v>321</v>
      </c>
      <c r="I5876" t="s">
        <v>321</v>
      </c>
      <c r="J5876" t="s">
        <v>321</v>
      </c>
      <c r="K5876" t="s">
        <v>321</v>
      </c>
      <c r="L5876" t="s">
        <v>380</v>
      </c>
      <c r="M5876" t="s">
        <v>334</v>
      </c>
      <c r="N5876" t="s">
        <v>321</v>
      </c>
      <c r="O5876" t="s">
        <v>335</v>
      </c>
      <c r="P5876" t="s">
        <v>322</v>
      </c>
      <c r="Q5876" t="s">
        <v>322</v>
      </c>
      <c r="R5876" t="s">
        <v>321</v>
      </c>
      <c r="S5876" t="s">
        <v>321</v>
      </c>
      <c r="T5876" t="s">
        <v>321</v>
      </c>
      <c r="U5876" t="s">
        <v>321</v>
      </c>
      <c r="V5876" t="s">
        <v>321</v>
      </c>
      <c r="W5876" t="s">
        <v>321</v>
      </c>
      <c r="X5876" t="s">
        <v>321</v>
      </c>
      <c r="Y5876" t="s">
        <v>321</v>
      </c>
      <c r="Z5876" t="s">
        <v>321</v>
      </c>
      <c r="AA5876" t="s">
        <v>321</v>
      </c>
      <c r="AB5876" t="s">
        <v>321</v>
      </c>
      <c r="AC5876" t="s">
        <v>321</v>
      </c>
      <c r="AD5876" t="s">
        <v>321</v>
      </c>
      <c r="AE5876" t="s">
        <v>321</v>
      </c>
      <c r="AF5876" t="s">
        <v>321</v>
      </c>
      <c r="AG5876" t="s">
        <v>321</v>
      </c>
      <c r="AH5876" t="s">
        <v>321</v>
      </c>
      <c r="AI5876" t="s">
        <v>321</v>
      </c>
      <c r="AJ5876" t="s">
        <v>322</v>
      </c>
      <c r="BQ5876" t="s">
        <v>321</v>
      </c>
      <c r="BR5876" t="s">
        <v>321</v>
      </c>
      <c r="BS5876" t="s">
        <v>321</v>
      </c>
      <c r="BT5876" t="s">
        <v>321</v>
      </c>
      <c r="BU5876" t="s">
        <v>322</v>
      </c>
      <c r="BV5876" t="s">
        <v>322</v>
      </c>
      <c r="BX5876" t="s">
        <v>321</v>
      </c>
      <c r="CA5876" t="s">
        <v>321</v>
      </c>
      <c r="CB5876" t="s">
        <v>321</v>
      </c>
      <c r="CC5876" t="s">
        <v>321</v>
      </c>
      <c r="CD5876" t="s">
        <v>321</v>
      </c>
      <c r="CE5876" t="s">
        <v>321</v>
      </c>
      <c r="CF5876" t="s">
        <v>321</v>
      </c>
      <c r="CG5876" t="s">
        <v>321</v>
      </c>
      <c r="CH5876" t="s">
        <v>321</v>
      </c>
      <c r="CI5876" t="s">
        <v>322</v>
      </c>
      <c r="DZ5876" t="s">
        <v>321</v>
      </c>
      <c r="EC5876">
        <v>0</v>
      </c>
      <c r="EF5876">
        <v>0</v>
      </c>
      <c r="EI5876">
        <v>0</v>
      </c>
      <c r="EJ5876" t="s">
        <v>321</v>
      </c>
      <c r="EK5876" t="s">
        <v>321</v>
      </c>
      <c r="EO5876">
        <v>0</v>
      </c>
      <c r="ES5876">
        <v>0</v>
      </c>
      <c r="ET5876" t="s">
        <v>321</v>
      </c>
      <c r="EX5876">
        <v>0</v>
      </c>
      <c r="FB5876">
        <v>0</v>
      </c>
      <c r="FG5876" t="s">
        <v>321</v>
      </c>
      <c r="FK5876">
        <v>0</v>
      </c>
      <c r="FO5876">
        <v>0</v>
      </c>
      <c r="FR5876">
        <v>0</v>
      </c>
      <c r="FU5876">
        <v>0</v>
      </c>
      <c r="FV5876" t="s">
        <v>322</v>
      </c>
      <c r="FW5876" t="s">
        <v>321</v>
      </c>
      <c r="FX5876" t="s">
        <v>322</v>
      </c>
      <c r="FY5876" t="s">
        <v>321</v>
      </c>
      <c r="GA5876" t="s">
        <v>321</v>
      </c>
      <c r="GC5876" t="s">
        <v>321</v>
      </c>
      <c r="GD5876" t="s">
        <v>321</v>
      </c>
      <c r="GE5876" t="s">
        <v>321</v>
      </c>
      <c r="GF5876" t="s">
        <v>321</v>
      </c>
      <c r="GG5876" t="s">
        <v>321</v>
      </c>
      <c r="GH5876" t="s">
        <v>321</v>
      </c>
      <c r="GI5876" t="s">
        <v>322</v>
      </c>
      <c r="GJ5876" t="s">
        <v>321</v>
      </c>
      <c r="GK5876" t="s">
        <v>331</v>
      </c>
      <c r="GL5876" t="s">
        <v>322</v>
      </c>
      <c r="GM5876" t="s">
        <v>321</v>
      </c>
      <c r="GN5876" t="s">
        <v>321</v>
      </c>
      <c r="GO5876" t="s">
        <v>321</v>
      </c>
      <c r="GP5876" t="s">
        <v>321</v>
      </c>
      <c r="GQ5876" t="s">
        <v>321</v>
      </c>
      <c r="GR5876" t="s">
        <v>321</v>
      </c>
      <c r="GS5876" t="s">
        <v>321</v>
      </c>
      <c r="GT5876" t="s">
        <v>321</v>
      </c>
      <c r="HA5876">
        <v>0</v>
      </c>
      <c r="HJ5876">
        <v>0</v>
      </c>
      <c r="HS5876">
        <v>0</v>
      </c>
      <c r="IB5876">
        <v>0</v>
      </c>
      <c r="IK5876">
        <v>0</v>
      </c>
      <c r="IT5876">
        <v>0</v>
      </c>
      <c r="JC5876">
        <v>0</v>
      </c>
      <c r="JL5876">
        <v>0</v>
      </c>
      <c r="JU5876">
        <v>0</v>
      </c>
      <c r="KD5876">
        <v>0</v>
      </c>
      <c r="KM5876">
        <v>0</v>
      </c>
      <c r="KV5876">
        <v>0</v>
      </c>
      <c r="KY5876">
        <v>0</v>
      </c>
      <c r="KZ5876">
        <v>0</v>
      </c>
      <c r="LA5876">
        <v>0</v>
      </c>
      <c r="LB5876">
        <v>0</v>
      </c>
      <c r="LC5876">
        <v>0</v>
      </c>
      <c r="LD5876">
        <v>0</v>
      </c>
      <c r="LE5876">
        <v>0</v>
      </c>
      <c r="LF5876">
        <v>0</v>
      </c>
      <c r="LG5876">
        <v>0</v>
      </c>
      <c r="LH5876" t="s">
        <v>321</v>
      </c>
    </row>
    <row r="5877" spans="1:320" x14ac:dyDescent="0.25">
      <c r="A5877" t="s">
        <v>8631</v>
      </c>
      <c r="B5877" t="s">
        <v>19975</v>
      </c>
      <c r="C5877" t="s">
        <v>4767</v>
      </c>
      <c r="D5877" t="s">
        <v>8121</v>
      </c>
      <c r="E5877" t="s">
        <v>321</v>
      </c>
      <c r="F5877" t="s">
        <v>321</v>
      </c>
      <c r="G5877" t="s">
        <v>321</v>
      </c>
      <c r="H5877" t="s">
        <v>321</v>
      </c>
      <c r="I5877" t="s">
        <v>321</v>
      </c>
      <c r="J5877" t="s">
        <v>321</v>
      </c>
      <c r="K5877" t="s">
        <v>321</v>
      </c>
      <c r="L5877" t="s">
        <v>321</v>
      </c>
      <c r="M5877" t="s">
        <v>485</v>
      </c>
      <c r="N5877" t="s">
        <v>321</v>
      </c>
      <c r="O5877" t="s">
        <v>335</v>
      </c>
      <c r="P5877" t="s">
        <v>322</v>
      </c>
      <c r="Q5877" t="s">
        <v>322</v>
      </c>
      <c r="R5877" t="s">
        <v>321</v>
      </c>
      <c r="S5877" t="s">
        <v>321</v>
      </c>
      <c r="T5877" t="s">
        <v>321</v>
      </c>
      <c r="U5877" t="s">
        <v>321</v>
      </c>
      <c r="V5877" t="s">
        <v>321</v>
      </c>
      <c r="W5877" t="s">
        <v>321</v>
      </c>
      <c r="X5877" t="s">
        <v>321</v>
      </c>
      <c r="Y5877" t="s">
        <v>321</v>
      </c>
      <c r="Z5877" t="s">
        <v>321</v>
      </c>
      <c r="AA5877" t="s">
        <v>321</v>
      </c>
      <c r="AB5877" t="s">
        <v>321</v>
      </c>
      <c r="AC5877" t="s">
        <v>321</v>
      </c>
      <c r="AD5877" t="s">
        <v>321</v>
      </c>
      <c r="AE5877" t="s">
        <v>321</v>
      </c>
      <c r="AF5877" t="s">
        <v>321</v>
      </c>
      <c r="AG5877" t="s">
        <v>321</v>
      </c>
      <c r="AH5877" t="s">
        <v>321</v>
      </c>
      <c r="AI5877" t="s">
        <v>321</v>
      </c>
      <c r="AJ5877" t="s">
        <v>322</v>
      </c>
      <c r="BQ5877" t="s">
        <v>321</v>
      </c>
      <c r="BR5877" t="s">
        <v>321</v>
      </c>
      <c r="BS5877" t="s">
        <v>321</v>
      </c>
      <c r="BT5877" t="s">
        <v>321</v>
      </c>
      <c r="BU5877" t="s">
        <v>322</v>
      </c>
      <c r="BV5877" t="s">
        <v>322</v>
      </c>
      <c r="BX5877" t="s">
        <v>321</v>
      </c>
      <c r="CA5877" t="s">
        <v>321</v>
      </c>
      <c r="CB5877" t="s">
        <v>321</v>
      </c>
      <c r="CC5877" t="s">
        <v>321</v>
      </c>
      <c r="CD5877" t="s">
        <v>321</v>
      </c>
      <c r="CE5877" t="s">
        <v>321</v>
      </c>
      <c r="CF5877" t="s">
        <v>321</v>
      </c>
      <c r="CG5877" t="s">
        <v>321</v>
      </c>
      <c r="CH5877" t="s">
        <v>321</v>
      </c>
      <c r="CI5877" t="s">
        <v>322</v>
      </c>
      <c r="DZ5877" t="s">
        <v>321</v>
      </c>
      <c r="EC5877">
        <v>0</v>
      </c>
      <c r="EF5877">
        <v>0</v>
      </c>
      <c r="EI5877">
        <v>0</v>
      </c>
      <c r="EJ5877" t="s">
        <v>321</v>
      </c>
      <c r="EK5877" t="s">
        <v>321</v>
      </c>
      <c r="EO5877">
        <v>0</v>
      </c>
      <c r="ES5877">
        <v>0</v>
      </c>
      <c r="ET5877" t="s">
        <v>321</v>
      </c>
      <c r="EX5877">
        <v>0</v>
      </c>
      <c r="FB5877">
        <v>0</v>
      </c>
      <c r="FG5877" t="s">
        <v>321</v>
      </c>
      <c r="FK5877">
        <v>0</v>
      </c>
      <c r="FO5877">
        <v>0</v>
      </c>
      <c r="FR5877">
        <v>0</v>
      </c>
      <c r="FU5877">
        <v>0</v>
      </c>
      <c r="FV5877" t="s">
        <v>322</v>
      </c>
      <c r="FW5877" t="s">
        <v>321</v>
      </c>
      <c r="FX5877" t="s">
        <v>322</v>
      </c>
      <c r="FY5877" t="s">
        <v>321</v>
      </c>
      <c r="GA5877" t="s">
        <v>321</v>
      </c>
      <c r="GC5877" t="s">
        <v>321</v>
      </c>
      <c r="GD5877" t="s">
        <v>321</v>
      </c>
      <c r="GE5877" t="s">
        <v>321</v>
      </c>
      <c r="GF5877" t="s">
        <v>321</v>
      </c>
      <c r="GG5877" t="s">
        <v>321</v>
      </c>
      <c r="GH5877" t="s">
        <v>321</v>
      </c>
      <c r="GI5877" t="s">
        <v>322</v>
      </c>
      <c r="GJ5877" t="s">
        <v>321</v>
      </c>
      <c r="GK5877" t="s">
        <v>331</v>
      </c>
      <c r="GL5877" t="s">
        <v>322</v>
      </c>
      <c r="GM5877" t="s">
        <v>321</v>
      </c>
      <c r="GN5877" t="s">
        <v>321</v>
      </c>
      <c r="GO5877" t="s">
        <v>321</v>
      </c>
      <c r="GP5877" t="s">
        <v>321</v>
      </c>
      <c r="GQ5877" t="s">
        <v>321</v>
      </c>
      <c r="GR5877" t="s">
        <v>321</v>
      </c>
      <c r="GS5877" t="s">
        <v>321</v>
      </c>
      <c r="GT5877" t="s">
        <v>321</v>
      </c>
      <c r="HA5877">
        <v>0</v>
      </c>
      <c r="HJ5877">
        <v>0</v>
      </c>
      <c r="HS5877">
        <v>0</v>
      </c>
      <c r="IB5877">
        <v>0</v>
      </c>
      <c r="IK5877">
        <v>0</v>
      </c>
      <c r="IT5877">
        <v>0</v>
      </c>
      <c r="JC5877">
        <v>0</v>
      </c>
      <c r="JL5877">
        <v>0</v>
      </c>
      <c r="JU5877">
        <v>0</v>
      </c>
      <c r="KD5877">
        <v>0</v>
      </c>
      <c r="KM5877">
        <v>0</v>
      </c>
      <c r="KV5877">
        <v>0</v>
      </c>
      <c r="KY5877">
        <v>0</v>
      </c>
      <c r="KZ5877">
        <v>0</v>
      </c>
      <c r="LA5877">
        <v>0</v>
      </c>
      <c r="LB5877">
        <v>0</v>
      </c>
      <c r="LC5877">
        <v>0</v>
      </c>
      <c r="LD5877">
        <v>0</v>
      </c>
      <c r="LE5877">
        <v>0</v>
      </c>
      <c r="LF5877">
        <v>0</v>
      </c>
      <c r="LG5877">
        <v>0</v>
      </c>
      <c r="LH5877" t="s">
        <v>321</v>
      </c>
    </row>
    <row r="5878" spans="1:320" x14ac:dyDescent="0.25">
      <c r="A5878" t="s">
        <v>8632</v>
      </c>
      <c r="B5878" t="s">
        <v>19976</v>
      </c>
      <c r="C5878" t="s">
        <v>12646</v>
      </c>
      <c r="D5878" t="s">
        <v>12647</v>
      </c>
      <c r="E5878" t="s">
        <v>321</v>
      </c>
      <c r="F5878" t="s">
        <v>321</v>
      </c>
      <c r="G5878" t="s">
        <v>321</v>
      </c>
      <c r="H5878" t="s">
        <v>321</v>
      </c>
      <c r="I5878" t="s">
        <v>321</v>
      </c>
      <c r="J5878" t="s">
        <v>321</v>
      </c>
      <c r="K5878" t="s">
        <v>321</v>
      </c>
      <c r="L5878" t="s">
        <v>380</v>
      </c>
      <c r="M5878" t="s">
        <v>485</v>
      </c>
      <c r="N5878" t="s">
        <v>321</v>
      </c>
      <c r="O5878" t="s">
        <v>335</v>
      </c>
      <c r="P5878" t="s">
        <v>322</v>
      </c>
      <c r="Q5878" t="s">
        <v>322</v>
      </c>
      <c r="R5878" t="s">
        <v>321</v>
      </c>
      <c r="S5878" t="s">
        <v>321</v>
      </c>
      <c r="T5878" t="s">
        <v>321</v>
      </c>
      <c r="U5878" t="s">
        <v>321</v>
      </c>
      <c r="V5878" t="s">
        <v>321</v>
      </c>
      <c r="W5878" t="s">
        <v>321</v>
      </c>
      <c r="X5878" t="s">
        <v>321</v>
      </c>
      <c r="Y5878" t="s">
        <v>321</v>
      </c>
      <c r="Z5878" t="s">
        <v>321</v>
      </c>
      <c r="AA5878" t="s">
        <v>321</v>
      </c>
      <c r="AB5878" t="s">
        <v>321</v>
      </c>
      <c r="AC5878" t="s">
        <v>321</v>
      </c>
      <c r="AD5878" t="s">
        <v>321</v>
      </c>
      <c r="AE5878" t="s">
        <v>321</v>
      </c>
      <c r="AF5878" t="s">
        <v>321</v>
      </c>
      <c r="AG5878" t="s">
        <v>321</v>
      </c>
      <c r="AH5878" t="s">
        <v>321</v>
      </c>
      <c r="AI5878" t="s">
        <v>321</v>
      </c>
      <c r="AJ5878" t="s">
        <v>322</v>
      </c>
      <c r="BQ5878" t="s">
        <v>321</v>
      </c>
      <c r="BR5878" t="s">
        <v>321</v>
      </c>
      <c r="BS5878" t="s">
        <v>321</v>
      </c>
      <c r="BT5878" t="s">
        <v>321</v>
      </c>
      <c r="BU5878" t="s">
        <v>322</v>
      </c>
      <c r="BV5878" t="s">
        <v>322</v>
      </c>
      <c r="BX5878" t="s">
        <v>321</v>
      </c>
      <c r="CA5878" t="s">
        <v>321</v>
      </c>
      <c r="CB5878" t="s">
        <v>321</v>
      </c>
      <c r="CC5878" t="s">
        <v>321</v>
      </c>
      <c r="CD5878" t="s">
        <v>321</v>
      </c>
      <c r="CE5878" t="s">
        <v>321</v>
      </c>
      <c r="CF5878" t="s">
        <v>321</v>
      </c>
      <c r="CG5878" t="s">
        <v>321</v>
      </c>
      <c r="CH5878" t="s">
        <v>321</v>
      </c>
      <c r="CI5878" t="s">
        <v>322</v>
      </c>
      <c r="DZ5878" t="s">
        <v>321</v>
      </c>
      <c r="EC5878">
        <v>0</v>
      </c>
      <c r="EF5878">
        <v>0</v>
      </c>
      <c r="EI5878">
        <v>0</v>
      </c>
      <c r="EJ5878" t="s">
        <v>321</v>
      </c>
      <c r="EK5878" t="s">
        <v>321</v>
      </c>
      <c r="EO5878">
        <v>0</v>
      </c>
      <c r="ES5878">
        <v>0</v>
      </c>
      <c r="ET5878" t="s">
        <v>321</v>
      </c>
      <c r="EX5878">
        <v>0</v>
      </c>
      <c r="FB5878">
        <v>0</v>
      </c>
      <c r="FG5878" t="s">
        <v>321</v>
      </c>
      <c r="FK5878">
        <v>0</v>
      </c>
      <c r="FO5878">
        <v>0</v>
      </c>
      <c r="FR5878">
        <v>0</v>
      </c>
      <c r="FU5878">
        <v>0</v>
      </c>
      <c r="FV5878" t="s">
        <v>322</v>
      </c>
      <c r="FW5878" t="s">
        <v>321</v>
      </c>
      <c r="FX5878" t="s">
        <v>322</v>
      </c>
      <c r="FY5878" t="s">
        <v>321</v>
      </c>
      <c r="GA5878" t="s">
        <v>321</v>
      </c>
      <c r="GC5878" t="s">
        <v>321</v>
      </c>
      <c r="GD5878" t="s">
        <v>321</v>
      </c>
      <c r="GE5878" t="s">
        <v>321</v>
      </c>
      <c r="GF5878" t="s">
        <v>321</v>
      </c>
      <c r="GG5878" t="s">
        <v>321</v>
      </c>
      <c r="GH5878" t="s">
        <v>321</v>
      </c>
      <c r="GI5878" t="s">
        <v>322</v>
      </c>
      <c r="GJ5878" t="s">
        <v>321</v>
      </c>
      <c r="GK5878" t="s">
        <v>331</v>
      </c>
      <c r="GL5878" t="s">
        <v>322</v>
      </c>
      <c r="GM5878" t="s">
        <v>321</v>
      </c>
      <c r="GN5878" t="s">
        <v>321</v>
      </c>
      <c r="GO5878" t="s">
        <v>321</v>
      </c>
      <c r="GP5878" t="s">
        <v>321</v>
      </c>
      <c r="GQ5878" t="s">
        <v>321</v>
      </c>
      <c r="GR5878" t="s">
        <v>321</v>
      </c>
      <c r="GS5878" t="s">
        <v>321</v>
      </c>
      <c r="GT5878" t="s">
        <v>321</v>
      </c>
      <c r="HA5878">
        <v>0</v>
      </c>
      <c r="HJ5878">
        <v>0</v>
      </c>
      <c r="HS5878">
        <v>0</v>
      </c>
      <c r="IB5878">
        <v>0</v>
      </c>
      <c r="IK5878">
        <v>0</v>
      </c>
      <c r="IT5878">
        <v>0</v>
      </c>
      <c r="JC5878">
        <v>0</v>
      </c>
      <c r="JL5878">
        <v>0</v>
      </c>
      <c r="JU5878">
        <v>0</v>
      </c>
      <c r="KD5878">
        <v>0</v>
      </c>
      <c r="KM5878">
        <v>0</v>
      </c>
      <c r="KV5878">
        <v>0</v>
      </c>
      <c r="KY5878">
        <v>0</v>
      </c>
      <c r="KZ5878">
        <v>0</v>
      </c>
      <c r="LA5878">
        <v>0</v>
      </c>
      <c r="LB5878">
        <v>0</v>
      </c>
      <c r="LC5878">
        <v>0</v>
      </c>
      <c r="LD5878">
        <v>0</v>
      </c>
      <c r="LE5878">
        <v>0</v>
      </c>
      <c r="LF5878">
        <v>0</v>
      </c>
      <c r="LG5878">
        <v>0</v>
      </c>
      <c r="LH5878" t="s">
        <v>321</v>
      </c>
    </row>
    <row r="5879" spans="1:320" x14ac:dyDescent="0.25">
      <c r="A5879" t="s">
        <v>8640</v>
      </c>
      <c r="B5879" t="s">
        <v>19977</v>
      </c>
      <c r="C5879" t="s">
        <v>12646</v>
      </c>
      <c r="D5879" t="s">
        <v>8121</v>
      </c>
      <c r="E5879" t="s">
        <v>321</v>
      </c>
      <c r="F5879" t="s">
        <v>321</v>
      </c>
      <c r="G5879" t="s">
        <v>321</v>
      </c>
      <c r="H5879" t="s">
        <v>321</v>
      </c>
      <c r="I5879" t="s">
        <v>321</v>
      </c>
      <c r="J5879" t="s">
        <v>321</v>
      </c>
      <c r="K5879" t="s">
        <v>321</v>
      </c>
      <c r="L5879" t="s">
        <v>380</v>
      </c>
      <c r="M5879" t="s">
        <v>334</v>
      </c>
      <c r="N5879" t="s">
        <v>321</v>
      </c>
      <c r="O5879" t="s">
        <v>321</v>
      </c>
      <c r="P5879" t="s">
        <v>322</v>
      </c>
      <c r="Q5879" t="s">
        <v>322</v>
      </c>
      <c r="R5879" t="s">
        <v>321</v>
      </c>
      <c r="S5879" t="s">
        <v>321</v>
      </c>
      <c r="T5879" t="s">
        <v>321</v>
      </c>
      <c r="U5879" t="s">
        <v>321</v>
      </c>
      <c r="V5879" t="s">
        <v>321</v>
      </c>
      <c r="W5879" t="s">
        <v>321</v>
      </c>
      <c r="X5879" t="s">
        <v>321</v>
      </c>
      <c r="Y5879" t="s">
        <v>321</v>
      </c>
      <c r="Z5879" t="s">
        <v>321</v>
      </c>
      <c r="AA5879" t="s">
        <v>321</v>
      </c>
      <c r="AB5879" t="s">
        <v>321</v>
      </c>
      <c r="AC5879" t="s">
        <v>321</v>
      </c>
      <c r="AD5879" t="s">
        <v>321</v>
      </c>
      <c r="AE5879" t="s">
        <v>321</v>
      </c>
      <c r="AF5879" t="s">
        <v>321</v>
      </c>
      <c r="AG5879" t="s">
        <v>321</v>
      </c>
      <c r="AH5879" t="s">
        <v>321</v>
      </c>
      <c r="AI5879" t="s">
        <v>321</v>
      </c>
      <c r="AJ5879" t="s">
        <v>322</v>
      </c>
      <c r="BQ5879" t="s">
        <v>321</v>
      </c>
      <c r="BR5879" t="s">
        <v>321</v>
      </c>
      <c r="BS5879" t="s">
        <v>321</v>
      </c>
      <c r="BT5879" t="s">
        <v>321</v>
      </c>
      <c r="BU5879" t="s">
        <v>322</v>
      </c>
      <c r="BV5879" t="s">
        <v>322</v>
      </c>
      <c r="BX5879" t="s">
        <v>321</v>
      </c>
      <c r="CA5879" t="s">
        <v>321</v>
      </c>
      <c r="CB5879" t="s">
        <v>321</v>
      </c>
      <c r="CC5879" t="s">
        <v>321</v>
      </c>
      <c r="CD5879" t="s">
        <v>321</v>
      </c>
      <c r="CE5879" t="s">
        <v>321</v>
      </c>
      <c r="CF5879" t="s">
        <v>321</v>
      </c>
      <c r="CG5879" t="s">
        <v>321</v>
      </c>
      <c r="CH5879" t="s">
        <v>321</v>
      </c>
      <c r="CI5879" t="s">
        <v>322</v>
      </c>
      <c r="DZ5879" t="s">
        <v>321</v>
      </c>
      <c r="EC5879">
        <v>0</v>
      </c>
      <c r="EF5879">
        <v>0</v>
      </c>
      <c r="EI5879">
        <v>0</v>
      </c>
      <c r="EJ5879" t="s">
        <v>321</v>
      </c>
      <c r="EK5879" t="s">
        <v>321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 t="s">
        <v>321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G5879" t="s">
        <v>321</v>
      </c>
      <c r="FK5879">
        <v>0</v>
      </c>
      <c r="FO5879">
        <v>0</v>
      </c>
      <c r="FR5879">
        <v>0</v>
      </c>
      <c r="FU5879">
        <v>0</v>
      </c>
      <c r="FV5879" t="s">
        <v>330</v>
      </c>
      <c r="FW5879" t="s">
        <v>321</v>
      </c>
      <c r="FX5879" t="s">
        <v>330</v>
      </c>
      <c r="FY5879" t="s">
        <v>321</v>
      </c>
      <c r="GA5879" t="s">
        <v>321</v>
      </c>
      <c r="GC5879" t="s">
        <v>321</v>
      </c>
      <c r="GD5879" t="s">
        <v>321</v>
      </c>
      <c r="GE5879" t="s">
        <v>321</v>
      </c>
      <c r="GF5879" t="s">
        <v>321</v>
      </c>
      <c r="GG5879" t="s">
        <v>321</v>
      </c>
      <c r="GH5879" t="s">
        <v>321</v>
      </c>
      <c r="GI5879" t="s">
        <v>322</v>
      </c>
      <c r="GJ5879" t="s">
        <v>321</v>
      </c>
      <c r="GK5879" t="s">
        <v>331</v>
      </c>
      <c r="GL5879" t="s">
        <v>322</v>
      </c>
      <c r="GM5879" t="s">
        <v>321</v>
      </c>
      <c r="GN5879" t="s">
        <v>321</v>
      </c>
      <c r="GO5879" t="s">
        <v>321</v>
      </c>
      <c r="GP5879" t="s">
        <v>321</v>
      </c>
      <c r="GQ5879" t="s">
        <v>321</v>
      </c>
      <c r="GR5879" t="s">
        <v>321</v>
      </c>
      <c r="GS5879" t="s">
        <v>321</v>
      </c>
      <c r="GT5879" t="s">
        <v>321</v>
      </c>
      <c r="HA5879">
        <v>0</v>
      </c>
      <c r="HJ5879">
        <v>0</v>
      </c>
      <c r="HS5879">
        <v>0</v>
      </c>
      <c r="IB5879">
        <v>0</v>
      </c>
      <c r="IK5879">
        <v>0</v>
      </c>
      <c r="IT5879">
        <v>0</v>
      </c>
      <c r="JC5879">
        <v>0</v>
      </c>
      <c r="JL5879">
        <v>0</v>
      </c>
      <c r="JU5879">
        <v>0</v>
      </c>
      <c r="KD5879">
        <v>0</v>
      </c>
      <c r="KM5879">
        <v>0</v>
      </c>
      <c r="KV5879">
        <v>0</v>
      </c>
      <c r="KY5879">
        <v>0</v>
      </c>
      <c r="KZ5879">
        <v>0</v>
      </c>
      <c r="LA5879">
        <v>0</v>
      </c>
      <c r="LB5879">
        <v>0</v>
      </c>
      <c r="LC5879">
        <v>0</v>
      </c>
      <c r="LD5879">
        <v>0</v>
      </c>
      <c r="LE5879">
        <v>0</v>
      </c>
      <c r="LF5879">
        <v>0</v>
      </c>
      <c r="LG5879">
        <v>0</v>
      </c>
      <c r="LH5879" t="s">
        <v>321</v>
      </c>
    </row>
    <row r="5880" spans="1:320" x14ac:dyDescent="0.25">
      <c r="A5880" t="s">
        <v>9406</v>
      </c>
      <c r="B5880" t="s">
        <v>19978</v>
      </c>
      <c r="C5880" t="s">
        <v>4767</v>
      </c>
      <c r="D5880" t="s">
        <v>12651</v>
      </c>
      <c r="E5880" t="s">
        <v>321</v>
      </c>
      <c r="F5880" t="s">
        <v>321</v>
      </c>
      <c r="G5880" t="s">
        <v>321</v>
      </c>
      <c r="H5880" t="s">
        <v>321</v>
      </c>
      <c r="I5880" t="s">
        <v>321</v>
      </c>
      <c r="J5880" t="s">
        <v>321</v>
      </c>
      <c r="K5880" t="s">
        <v>321</v>
      </c>
      <c r="L5880" t="s">
        <v>321</v>
      </c>
      <c r="M5880" t="s">
        <v>322</v>
      </c>
      <c r="N5880" t="s">
        <v>321</v>
      </c>
      <c r="O5880" t="s">
        <v>335</v>
      </c>
      <c r="P5880" t="s">
        <v>322</v>
      </c>
      <c r="Q5880" t="s">
        <v>322</v>
      </c>
      <c r="R5880" t="s">
        <v>321</v>
      </c>
      <c r="S5880" t="s">
        <v>321</v>
      </c>
      <c r="T5880" t="s">
        <v>321</v>
      </c>
      <c r="U5880" t="s">
        <v>321</v>
      </c>
      <c r="V5880" t="s">
        <v>321</v>
      </c>
      <c r="W5880" t="s">
        <v>321</v>
      </c>
      <c r="X5880" t="s">
        <v>321</v>
      </c>
      <c r="Y5880" t="s">
        <v>321</v>
      </c>
      <c r="Z5880" t="s">
        <v>321</v>
      </c>
      <c r="AA5880" t="s">
        <v>321</v>
      </c>
      <c r="AB5880" t="s">
        <v>321</v>
      </c>
      <c r="AC5880" t="s">
        <v>321</v>
      </c>
      <c r="AD5880" t="s">
        <v>321</v>
      </c>
      <c r="AE5880" t="s">
        <v>321</v>
      </c>
      <c r="AF5880" t="s">
        <v>321</v>
      </c>
      <c r="AG5880" t="s">
        <v>321</v>
      </c>
      <c r="AH5880" t="s">
        <v>321</v>
      </c>
      <c r="AI5880" t="s">
        <v>321</v>
      </c>
      <c r="AJ5880" t="s">
        <v>322</v>
      </c>
      <c r="BQ5880" t="s">
        <v>321</v>
      </c>
      <c r="BR5880" t="s">
        <v>321</v>
      </c>
      <c r="BS5880" t="s">
        <v>321</v>
      </c>
      <c r="BT5880" t="s">
        <v>321</v>
      </c>
      <c r="BU5880" t="s">
        <v>322</v>
      </c>
      <c r="BV5880" t="s">
        <v>322</v>
      </c>
      <c r="BX5880" t="s">
        <v>321</v>
      </c>
      <c r="CA5880" t="s">
        <v>321</v>
      </c>
      <c r="CB5880" t="s">
        <v>321</v>
      </c>
      <c r="CC5880" t="s">
        <v>321</v>
      </c>
      <c r="CD5880" t="s">
        <v>321</v>
      </c>
      <c r="CE5880" t="s">
        <v>321</v>
      </c>
      <c r="CF5880" t="s">
        <v>321</v>
      </c>
      <c r="CG5880" t="s">
        <v>321</v>
      </c>
      <c r="CH5880" t="s">
        <v>321</v>
      </c>
      <c r="CI5880" t="s">
        <v>322</v>
      </c>
      <c r="DZ5880" t="s">
        <v>321</v>
      </c>
      <c r="EC5880">
        <v>0</v>
      </c>
      <c r="EF5880">
        <v>0</v>
      </c>
      <c r="EI5880">
        <v>0</v>
      </c>
      <c r="EJ5880" t="s">
        <v>321</v>
      </c>
      <c r="EK5880" t="s">
        <v>321</v>
      </c>
      <c r="EO5880">
        <v>0</v>
      </c>
      <c r="ES5880">
        <v>0</v>
      </c>
      <c r="ET5880" t="s">
        <v>321</v>
      </c>
      <c r="EX5880">
        <v>0</v>
      </c>
      <c r="FB5880">
        <v>0</v>
      </c>
      <c r="FG5880" t="s">
        <v>321</v>
      </c>
      <c r="FK5880">
        <v>0</v>
      </c>
      <c r="FO5880">
        <v>0</v>
      </c>
      <c r="FR5880">
        <v>0</v>
      </c>
      <c r="FU5880">
        <v>0</v>
      </c>
      <c r="FV5880" t="s">
        <v>322</v>
      </c>
      <c r="FW5880" t="s">
        <v>321</v>
      </c>
      <c r="FX5880" t="s">
        <v>322</v>
      </c>
      <c r="FY5880" t="s">
        <v>321</v>
      </c>
      <c r="GA5880" t="s">
        <v>321</v>
      </c>
      <c r="GC5880" t="s">
        <v>321</v>
      </c>
      <c r="GD5880" t="s">
        <v>321</v>
      </c>
      <c r="GE5880" t="s">
        <v>321</v>
      </c>
      <c r="GF5880" t="s">
        <v>321</v>
      </c>
      <c r="GG5880" t="s">
        <v>321</v>
      </c>
      <c r="GH5880" t="s">
        <v>321</v>
      </c>
      <c r="GI5880" t="s">
        <v>322</v>
      </c>
      <c r="GJ5880" t="s">
        <v>321</v>
      </c>
      <c r="GK5880" t="s">
        <v>331</v>
      </c>
      <c r="GL5880" t="s">
        <v>322</v>
      </c>
      <c r="GM5880" t="s">
        <v>321</v>
      </c>
      <c r="GN5880" t="s">
        <v>321</v>
      </c>
      <c r="GO5880" t="s">
        <v>321</v>
      </c>
      <c r="GP5880" t="s">
        <v>321</v>
      </c>
      <c r="GQ5880" t="s">
        <v>321</v>
      </c>
      <c r="GR5880" t="s">
        <v>321</v>
      </c>
      <c r="GS5880" t="s">
        <v>321</v>
      </c>
      <c r="GT5880" t="s">
        <v>321</v>
      </c>
      <c r="HA5880">
        <v>0</v>
      </c>
      <c r="HJ5880">
        <v>0</v>
      </c>
      <c r="HS5880">
        <v>0</v>
      </c>
      <c r="IB5880">
        <v>0</v>
      </c>
      <c r="IK5880">
        <v>0</v>
      </c>
      <c r="IT5880">
        <v>0</v>
      </c>
      <c r="JC5880">
        <v>0</v>
      </c>
      <c r="JL5880">
        <v>0</v>
      </c>
      <c r="JU5880">
        <v>0</v>
      </c>
      <c r="KD5880">
        <v>0</v>
      </c>
      <c r="KM5880">
        <v>0</v>
      </c>
      <c r="KV5880">
        <v>0</v>
      </c>
      <c r="KY5880">
        <v>0</v>
      </c>
      <c r="KZ5880">
        <v>0</v>
      </c>
      <c r="LA5880">
        <v>0</v>
      </c>
      <c r="LB5880">
        <v>0</v>
      </c>
      <c r="LC5880">
        <v>0</v>
      </c>
      <c r="LD5880">
        <v>0</v>
      </c>
      <c r="LE5880">
        <v>0</v>
      </c>
      <c r="LF5880">
        <v>0</v>
      </c>
      <c r="LG5880">
        <v>0</v>
      </c>
      <c r="LH5880" t="s">
        <v>321</v>
      </c>
    </row>
    <row r="5881" spans="1:320" x14ac:dyDescent="0.25">
      <c r="A5881" t="s">
        <v>7082</v>
      </c>
      <c r="B5881" t="s">
        <v>19979</v>
      </c>
      <c r="C5881" t="s">
        <v>4767</v>
      </c>
      <c r="D5881" t="s">
        <v>8121</v>
      </c>
      <c r="E5881" t="s">
        <v>321</v>
      </c>
      <c r="F5881" t="s">
        <v>321</v>
      </c>
      <c r="G5881" t="s">
        <v>321</v>
      </c>
      <c r="H5881" t="s">
        <v>321</v>
      </c>
      <c r="I5881" t="s">
        <v>321</v>
      </c>
      <c r="J5881" t="s">
        <v>321</v>
      </c>
      <c r="K5881" t="s">
        <v>321</v>
      </c>
      <c r="L5881" t="s">
        <v>380</v>
      </c>
      <c r="M5881" t="s">
        <v>412</v>
      </c>
      <c r="N5881" t="s">
        <v>440</v>
      </c>
      <c r="O5881" t="s">
        <v>321</v>
      </c>
      <c r="P5881" t="s">
        <v>322</v>
      </c>
      <c r="Q5881" t="s">
        <v>322</v>
      </c>
      <c r="R5881" t="s">
        <v>321</v>
      </c>
      <c r="S5881" t="s">
        <v>321</v>
      </c>
      <c r="T5881" t="s">
        <v>321</v>
      </c>
      <c r="U5881" t="s">
        <v>321</v>
      </c>
      <c r="V5881" t="s">
        <v>321</v>
      </c>
      <c r="W5881" t="s">
        <v>321</v>
      </c>
      <c r="X5881" t="s">
        <v>321</v>
      </c>
      <c r="Y5881" t="s">
        <v>321</v>
      </c>
      <c r="Z5881" t="s">
        <v>321</v>
      </c>
      <c r="AA5881" t="s">
        <v>321</v>
      </c>
      <c r="AB5881" t="s">
        <v>321</v>
      </c>
      <c r="AC5881" t="s">
        <v>321</v>
      </c>
      <c r="AD5881" t="s">
        <v>321</v>
      </c>
      <c r="AE5881" t="s">
        <v>321</v>
      </c>
      <c r="AF5881" t="s">
        <v>321</v>
      </c>
      <c r="AG5881" t="s">
        <v>321</v>
      </c>
      <c r="AH5881" t="s">
        <v>321</v>
      </c>
      <c r="AI5881" t="s">
        <v>428</v>
      </c>
      <c r="AJ5881" t="s">
        <v>322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 t="s">
        <v>321</v>
      </c>
      <c r="BR5881" t="s">
        <v>321</v>
      </c>
      <c r="BS5881" t="s">
        <v>321</v>
      </c>
      <c r="BT5881" t="s">
        <v>321</v>
      </c>
      <c r="BU5881" t="s">
        <v>326</v>
      </c>
      <c r="BV5881" t="s">
        <v>326</v>
      </c>
      <c r="BX5881" t="s">
        <v>321</v>
      </c>
      <c r="CA5881" t="s">
        <v>321</v>
      </c>
      <c r="CB5881" t="s">
        <v>321</v>
      </c>
      <c r="CC5881" t="s">
        <v>321</v>
      </c>
      <c r="CD5881" t="s">
        <v>321</v>
      </c>
      <c r="CE5881" t="s">
        <v>321</v>
      </c>
      <c r="CF5881" t="s">
        <v>321</v>
      </c>
      <c r="CG5881" t="s">
        <v>321</v>
      </c>
      <c r="CH5881" t="s">
        <v>321</v>
      </c>
      <c r="CI5881" t="s">
        <v>322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 t="s">
        <v>44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 t="s">
        <v>321</v>
      </c>
      <c r="EK5881" t="s">
        <v>327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 t="s">
        <v>321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 t="s">
        <v>329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0</v>
      </c>
      <c r="FV5881" t="s">
        <v>330</v>
      </c>
      <c r="FW5881" t="s">
        <v>898</v>
      </c>
      <c r="FX5881" t="s">
        <v>330</v>
      </c>
      <c r="FY5881" t="s">
        <v>321</v>
      </c>
      <c r="GA5881" t="s">
        <v>321</v>
      </c>
      <c r="GC5881" t="s">
        <v>321</v>
      </c>
      <c r="GD5881" t="s">
        <v>321</v>
      </c>
      <c r="GE5881" t="s">
        <v>321</v>
      </c>
      <c r="GF5881" t="s">
        <v>321</v>
      </c>
      <c r="GG5881" t="s">
        <v>321</v>
      </c>
      <c r="GH5881" t="s">
        <v>321</v>
      </c>
      <c r="GI5881" t="s">
        <v>322</v>
      </c>
      <c r="GJ5881" t="s">
        <v>898</v>
      </c>
      <c r="GK5881" t="s">
        <v>331</v>
      </c>
      <c r="GL5881" t="s">
        <v>322</v>
      </c>
      <c r="GM5881" t="s">
        <v>321</v>
      </c>
      <c r="GN5881" t="s">
        <v>321</v>
      </c>
      <c r="GO5881" t="s">
        <v>321</v>
      </c>
      <c r="GP5881" t="s">
        <v>321</v>
      </c>
      <c r="GQ5881" t="s">
        <v>321</v>
      </c>
      <c r="GR5881" t="s">
        <v>321</v>
      </c>
      <c r="GS5881" t="s">
        <v>321</v>
      </c>
      <c r="GT5881" t="s">
        <v>321</v>
      </c>
      <c r="HA5881">
        <v>0</v>
      </c>
      <c r="HJ5881">
        <v>0</v>
      </c>
      <c r="HS5881">
        <v>0</v>
      </c>
      <c r="IB5881">
        <v>0</v>
      </c>
      <c r="IK5881">
        <v>0</v>
      </c>
      <c r="IT5881">
        <v>0</v>
      </c>
      <c r="JC5881">
        <v>0</v>
      </c>
      <c r="JL5881">
        <v>0</v>
      </c>
      <c r="JU5881">
        <v>0</v>
      </c>
      <c r="KD5881">
        <v>0</v>
      </c>
      <c r="KM5881">
        <v>0</v>
      </c>
      <c r="KV5881">
        <v>0</v>
      </c>
      <c r="KY5881">
        <v>0</v>
      </c>
      <c r="KZ5881">
        <v>0</v>
      </c>
      <c r="LA5881">
        <v>0</v>
      </c>
      <c r="LB5881">
        <v>0</v>
      </c>
      <c r="LC5881">
        <v>0</v>
      </c>
      <c r="LD5881">
        <v>0</v>
      </c>
      <c r="LE5881">
        <v>0</v>
      </c>
      <c r="LF5881">
        <v>0</v>
      </c>
      <c r="LG5881">
        <v>0</v>
      </c>
      <c r="LH5881" t="s">
        <v>321</v>
      </c>
    </row>
    <row r="5882" spans="1:320" x14ac:dyDescent="0.25">
      <c r="A5882" t="s">
        <v>442</v>
      </c>
      <c r="B5882" t="s">
        <v>19980</v>
      </c>
      <c r="C5882" t="s">
        <v>12673</v>
      </c>
      <c r="D5882" t="s">
        <v>8121</v>
      </c>
      <c r="E5882" t="s">
        <v>321</v>
      </c>
      <c r="F5882" t="s">
        <v>321</v>
      </c>
      <c r="G5882" t="s">
        <v>321</v>
      </c>
      <c r="H5882" t="s">
        <v>321</v>
      </c>
      <c r="I5882" t="s">
        <v>321</v>
      </c>
      <c r="J5882" t="s">
        <v>321</v>
      </c>
      <c r="K5882" t="s">
        <v>321</v>
      </c>
      <c r="L5882" t="s">
        <v>380</v>
      </c>
      <c r="M5882" t="s">
        <v>381</v>
      </c>
      <c r="N5882" t="s">
        <v>321</v>
      </c>
      <c r="O5882" t="s">
        <v>335</v>
      </c>
      <c r="P5882" t="s">
        <v>322</v>
      </c>
      <c r="Q5882" t="s">
        <v>322</v>
      </c>
      <c r="R5882" t="s">
        <v>321</v>
      </c>
      <c r="S5882" t="s">
        <v>321</v>
      </c>
      <c r="T5882" t="s">
        <v>321</v>
      </c>
      <c r="U5882" t="s">
        <v>321</v>
      </c>
      <c r="V5882" t="s">
        <v>321</v>
      </c>
      <c r="W5882" t="s">
        <v>321</v>
      </c>
      <c r="X5882" t="s">
        <v>321</v>
      </c>
      <c r="Y5882" t="s">
        <v>321</v>
      </c>
      <c r="Z5882" t="s">
        <v>321</v>
      </c>
      <c r="AA5882" t="s">
        <v>321</v>
      </c>
      <c r="AB5882" t="s">
        <v>321</v>
      </c>
      <c r="AC5882" t="s">
        <v>321</v>
      </c>
      <c r="AD5882" t="s">
        <v>321</v>
      </c>
      <c r="AE5882" t="s">
        <v>321</v>
      </c>
      <c r="AF5882" t="s">
        <v>321</v>
      </c>
      <c r="AG5882" t="s">
        <v>321</v>
      </c>
      <c r="AH5882" t="s">
        <v>321</v>
      </c>
      <c r="AI5882" t="s">
        <v>321</v>
      </c>
      <c r="AJ5882" t="s">
        <v>322</v>
      </c>
      <c r="BQ5882" t="s">
        <v>321</v>
      </c>
      <c r="BR5882" t="s">
        <v>321</v>
      </c>
      <c r="BS5882" t="s">
        <v>321</v>
      </c>
      <c r="BT5882" t="s">
        <v>321</v>
      </c>
      <c r="BU5882" t="s">
        <v>322</v>
      </c>
      <c r="BV5882" t="s">
        <v>322</v>
      </c>
      <c r="BX5882" t="s">
        <v>321</v>
      </c>
      <c r="CA5882" t="s">
        <v>321</v>
      </c>
      <c r="CB5882" t="s">
        <v>321</v>
      </c>
      <c r="CC5882" t="s">
        <v>321</v>
      </c>
      <c r="CD5882" t="s">
        <v>321</v>
      </c>
      <c r="CE5882" t="s">
        <v>321</v>
      </c>
      <c r="CF5882" t="s">
        <v>321</v>
      </c>
      <c r="CG5882" t="s">
        <v>321</v>
      </c>
      <c r="CH5882" t="s">
        <v>321</v>
      </c>
      <c r="CI5882" t="s">
        <v>322</v>
      </c>
      <c r="DZ5882" t="s">
        <v>321</v>
      </c>
      <c r="EC5882">
        <v>0</v>
      </c>
      <c r="EF5882">
        <v>0</v>
      </c>
      <c r="EI5882">
        <v>0</v>
      </c>
      <c r="EJ5882" t="s">
        <v>321</v>
      </c>
      <c r="EK5882" t="s">
        <v>321</v>
      </c>
      <c r="EO5882">
        <v>0</v>
      </c>
      <c r="ES5882">
        <v>0</v>
      </c>
      <c r="ET5882" t="s">
        <v>321</v>
      </c>
      <c r="EX5882">
        <v>0</v>
      </c>
      <c r="FB5882">
        <v>0</v>
      </c>
      <c r="FG5882" t="s">
        <v>321</v>
      </c>
      <c r="FK5882">
        <v>0</v>
      </c>
      <c r="FO5882">
        <v>0</v>
      </c>
      <c r="FR5882">
        <v>0</v>
      </c>
      <c r="FU5882">
        <v>0</v>
      </c>
      <c r="FV5882" t="s">
        <v>322</v>
      </c>
      <c r="FW5882" t="s">
        <v>321</v>
      </c>
      <c r="FX5882" t="s">
        <v>322</v>
      </c>
      <c r="FY5882" t="s">
        <v>321</v>
      </c>
      <c r="GA5882" t="s">
        <v>321</v>
      </c>
      <c r="GC5882" t="s">
        <v>321</v>
      </c>
      <c r="GD5882" t="s">
        <v>321</v>
      </c>
      <c r="GE5882" t="s">
        <v>321</v>
      </c>
      <c r="GF5882" t="s">
        <v>321</v>
      </c>
      <c r="GG5882" t="s">
        <v>321</v>
      </c>
      <c r="GH5882" t="s">
        <v>321</v>
      </c>
      <c r="GI5882" t="s">
        <v>322</v>
      </c>
      <c r="GJ5882" t="s">
        <v>321</v>
      </c>
      <c r="GK5882" t="s">
        <v>331</v>
      </c>
      <c r="GL5882" t="s">
        <v>322</v>
      </c>
      <c r="GM5882" t="s">
        <v>321</v>
      </c>
      <c r="GN5882" t="s">
        <v>321</v>
      </c>
      <c r="GO5882" t="s">
        <v>321</v>
      </c>
      <c r="GP5882" t="s">
        <v>321</v>
      </c>
      <c r="GQ5882" t="s">
        <v>321</v>
      </c>
      <c r="GR5882" t="s">
        <v>321</v>
      </c>
      <c r="GS5882" t="s">
        <v>321</v>
      </c>
      <c r="GT5882" t="s">
        <v>321</v>
      </c>
      <c r="HA5882">
        <v>0</v>
      </c>
      <c r="HJ5882">
        <v>0</v>
      </c>
      <c r="HS5882">
        <v>0</v>
      </c>
      <c r="IB5882">
        <v>0</v>
      </c>
      <c r="IK5882">
        <v>0</v>
      </c>
      <c r="IT5882">
        <v>0</v>
      </c>
      <c r="JC5882">
        <v>0</v>
      </c>
      <c r="JL5882">
        <v>0</v>
      </c>
      <c r="JU5882">
        <v>0</v>
      </c>
      <c r="KD5882">
        <v>0</v>
      </c>
      <c r="KM5882">
        <v>0</v>
      </c>
      <c r="KV5882">
        <v>0</v>
      </c>
      <c r="KY5882">
        <v>0</v>
      </c>
      <c r="KZ5882">
        <v>0</v>
      </c>
      <c r="LA5882">
        <v>0</v>
      </c>
      <c r="LB5882">
        <v>0</v>
      </c>
      <c r="LC5882">
        <v>0</v>
      </c>
      <c r="LD5882">
        <v>0</v>
      </c>
      <c r="LE5882">
        <v>0</v>
      </c>
      <c r="LF5882">
        <v>0</v>
      </c>
      <c r="LG5882">
        <v>0</v>
      </c>
      <c r="LH5882" t="s">
        <v>321</v>
      </c>
    </row>
    <row r="5883" spans="1:320" x14ac:dyDescent="0.25">
      <c r="A5883" t="s">
        <v>7083</v>
      </c>
      <c r="B5883" t="s">
        <v>19981</v>
      </c>
      <c r="C5883" t="s">
        <v>12655</v>
      </c>
      <c r="D5883" t="s">
        <v>12647</v>
      </c>
      <c r="E5883" t="s">
        <v>321</v>
      </c>
      <c r="F5883" t="s">
        <v>321</v>
      </c>
      <c r="G5883" t="s">
        <v>321</v>
      </c>
      <c r="H5883" t="s">
        <v>321</v>
      </c>
      <c r="I5883" t="s">
        <v>321</v>
      </c>
      <c r="J5883" t="s">
        <v>321</v>
      </c>
      <c r="K5883" t="s">
        <v>321</v>
      </c>
      <c r="L5883" t="s">
        <v>321</v>
      </c>
      <c r="M5883" t="s">
        <v>485</v>
      </c>
      <c r="N5883" t="s">
        <v>321</v>
      </c>
      <c r="O5883" t="s">
        <v>335</v>
      </c>
      <c r="P5883" t="s">
        <v>492</v>
      </c>
      <c r="Q5883" t="s">
        <v>324</v>
      </c>
      <c r="R5883" t="s">
        <v>321</v>
      </c>
      <c r="S5883" t="s">
        <v>321</v>
      </c>
      <c r="T5883" t="s">
        <v>321</v>
      </c>
      <c r="U5883" t="s">
        <v>321</v>
      </c>
      <c r="V5883" t="s">
        <v>321</v>
      </c>
      <c r="W5883" t="s">
        <v>321</v>
      </c>
      <c r="X5883" t="s">
        <v>321</v>
      </c>
      <c r="Y5883" t="s">
        <v>321</v>
      </c>
      <c r="Z5883" t="s">
        <v>321</v>
      </c>
      <c r="AA5883" t="s">
        <v>321</v>
      </c>
      <c r="AB5883" t="s">
        <v>321</v>
      </c>
      <c r="AC5883" t="s">
        <v>321</v>
      </c>
      <c r="AD5883" t="s">
        <v>321</v>
      </c>
      <c r="AE5883" t="s">
        <v>321</v>
      </c>
      <c r="AF5883" t="s">
        <v>321</v>
      </c>
      <c r="AG5883" t="s">
        <v>321</v>
      </c>
      <c r="AH5883" t="s">
        <v>321</v>
      </c>
      <c r="AI5883" t="s">
        <v>428</v>
      </c>
      <c r="AJ5883" t="s">
        <v>325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 t="s">
        <v>19982</v>
      </c>
      <c r="BR5883" t="s">
        <v>900</v>
      </c>
      <c r="BS5883" t="s">
        <v>900</v>
      </c>
      <c r="BT5883" t="s">
        <v>900</v>
      </c>
      <c r="BU5883" t="s">
        <v>326</v>
      </c>
      <c r="BV5883" t="s">
        <v>326</v>
      </c>
      <c r="BW5883">
        <v>0</v>
      </c>
      <c r="BX5883" t="s">
        <v>19983</v>
      </c>
      <c r="BY5883">
        <v>0</v>
      </c>
      <c r="BZ5883">
        <v>0</v>
      </c>
      <c r="CA5883" t="s">
        <v>321</v>
      </c>
      <c r="CB5883" t="s">
        <v>321</v>
      </c>
      <c r="CC5883" t="s">
        <v>321</v>
      </c>
      <c r="CD5883" t="s">
        <v>321</v>
      </c>
      <c r="CE5883" t="s">
        <v>321</v>
      </c>
      <c r="CF5883" t="s">
        <v>400</v>
      </c>
      <c r="CG5883" t="s">
        <v>900</v>
      </c>
      <c r="CH5883" t="s">
        <v>321</v>
      </c>
      <c r="CI5883" t="s">
        <v>438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 t="s">
        <v>321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 t="s">
        <v>321</v>
      </c>
      <c r="EK5883" t="s">
        <v>327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 t="s">
        <v>328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 t="s">
        <v>329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0</v>
      </c>
      <c r="FV5883" t="s">
        <v>330</v>
      </c>
      <c r="FW5883" t="s">
        <v>321</v>
      </c>
      <c r="FX5883" t="s">
        <v>330</v>
      </c>
      <c r="FY5883" t="s">
        <v>321</v>
      </c>
      <c r="GA5883" t="s">
        <v>321</v>
      </c>
      <c r="GC5883" t="s">
        <v>321</v>
      </c>
      <c r="GD5883" t="s">
        <v>321</v>
      </c>
      <c r="GE5883" t="s">
        <v>321</v>
      </c>
      <c r="GF5883" t="s">
        <v>321</v>
      </c>
      <c r="GG5883" t="s">
        <v>321</v>
      </c>
      <c r="GH5883" t="s">
        <v>321</v>
      </c>
      <c r="GI5883" t="s">
        <v>330</v>
      </c>
      <c r="GJ5883" t="s">
        <v>321</v>
      </c>
      <c r="GK5883" t="s">
        <v>321</v>
      </c>
      <c r="GL5883" t="s">
        <v>332</v>
      </c>
      <c r="GM5883" t="s">
        <v>321</v>
      </c>
      <c r="GN5883" t="s">
        <v>321</v>
      </c>
      <c r="GO5883" t="s">
        <v>321</v>
      </c>
      <c r="GP5883" t="s">
        <v>321</v>
      </c>
      <c r="GQ5883" t="s">
        <v>321</v>
      </c>
      <c r="GR5883" t="s">
        <v>321</v>
      </c>
      <c r="GS5883" t="s">
        <v>321</v>
      </c>
      <c r="GT5883" t="s">
        <v>321</v>
      </c>
      <c r="GU5883">
        <v>0</v>
      </c>
      <c r="GV5883">
        <v>0</v>
      </c>
      <c r="GW5883">
        <v>587428</v>
      </c>
      <c r="GX5883">
        <v>0</v>
      </c>
      <c r="GY5883">
        <v>0</v>
      </c>
      <c r="GZ5883">
        <v>0</v>
      </c>
      <c r="HA5883">
        <v>587428</v>
      </c>
      <c r="HB5883">
        <v>0</v>
      </c>
      <c r="HC5883">
        <v>0</v>
      </c>
      <c r="HD5883">
        <v>0</v>
      </c>
      <c r="HE5883">
        <v>0</v>
      </c>
      <c r="HF5883">
        <v>245079</v>
      </c>
      <c r="HG5883">
        <v>0</v>
      </c>
      <c r="HH5883">
        <v>0</v>
      </c>
      <c r="HI5883">
        <v>0</v>
      </c>
      <c r="HJ5883">
        <v>245079</v>
      </c>
      <c r="HK5883">
        <v>0</v>
      </c>
      <c r="HL5883">
        <v>0</v>
      </c>
      <c r="HM5883">
        <v>0</v>
      </c>
      <c r="HN5883">
        <v>0</v>
      </c>
      <c r="HO5883">
        <v>504778</v>
      </c>
      <c r="HP5883">
        <v>0</v>
      </c>
      <c r="HQ5883">
        <v>0</v>
      </c>
      <c r="HR5883">
        <v>0</v>
      </c>
      <c r="HS5883">
        <v>504778</v>
      </c>
      <c r="HT5883">
        <v>0</v>
      </c>
      <c r="HU5883">
        <v>0</v>
      </c>
      <c r="HV5883">
        <v>0</v>
      </c>
      <c r="HW5883">
        <v>0</v>
      </c>
      <c r="HX5883">
        <v>537072</v>
      </c>
      <c r="HY5883">
        <v>0</v>
      </c>
      <c r="HZ5883">
        <v>0</v>
      </c>
      <c r="IA5883">
        <v>0</v>
      </c>
      <c r="IB5883">
        <v>537072</v>
      </c>
      <c r="IC5883">
        <v>0</v>
      </c>
      <c r="ID5883">
        <v>0</v>
      </c>
      <c r="IE5883">
        <v>0</v>
      </c>
      <c r="IF5883">
        <v>0</v>
      </c>
      <c r="IG5883">
        <v>685240</v>
      </c>
      <c r="IH5883">
        <v>0</v>
      </c>
      <c r="II5883">
        <v>0</v>
      </c>
      <c r="IJ5883">
        <v>0</v>
      </c>
      <c r="IK5883">
        <v>685240</v>
      </c>
      <c r="IL5883">
        <v>0</v>
      </c>
      <c r="IM5883">
        <v>0</v>
      </c>
      <c r="IN5883">
        <v>0</v>
      </c>
      <c r="IO5883">
        <v>0</v>
      </c>
      <c r="IP5883">
        <v>942933</v>
      </c>
      <c r="IQ5883">
        <v>0</v>
      </c>
      <c r="IR5883">
        <v>0</v>
      </c>
      <c r="IS5883">
        <v>0</v>
      </c>
      <c r="IT5883">
        <v>942933</v>
      </c>
      <c r="IU5883">
        <v>0</v>
      </c>
      <c r="IV5883">
        <v>0</v>
      </c>
      <c r="IW5883">
        <v>0</v>
      </c>
      <c r="IX5883">
        <v>0</v>
      </c>
      <c r="IY5883">
        <v>860146</v>
      </c>
      <c r="IZ5883">
        <v>0</v>
      </c>
      <c r="JA5883">
        <v>0</v>
      </c>
      <c r="JB5883">
        <v>0</v>
      </c>
      <c r="JC5883">
        <v>860146</v>
      </c>
      <c r="JD5883">
        <v>0</v>
      </c>
      <c r="JE5883">
        <v>0</v>
      </c>
      <c r="JF5883">
        <v>0</v>
      </c>
      <c r="JG5883">
        <v>0</v>
      </c>
      <c r="JH5883">
        <v>780638</v>
      </c>
      <c r="JI5883">
        <v>0</v>
      </c>
      <c r="JJ5883">
        <v>0</v>
      </c>
      <c r="JK5883">
        <v>0</v>
      </c>
      <c r="JL5883">
        <v>780638</v>
      </c>
      <c r="JM5883">
        <v>0</v>
      </c>
      <c r="JN5883">
        <v>0</v>
      </c>
      <c r="JO5883">
        <v>0</v>
      </c>
      <c r="JP5883">
        <v>0</v>
      </c>
      <c r="JQ5883">
        <v>610150</v>
      </c>
      <c r="JR5883">
        <v>0</v>
      </c>
      <c r="JS5883">
        <v>0</v>
      </c>
      <c r="JT5883">
        <v>0</v>
      </c>
      <c r="JU5883">
        <v>610150</v>
      </c>
      <c r="JV5883">
        <v>0</v>
      </c>
      <c r="JW5883">
        <v>0</v>
      </c>
      <c r="JX5883">
        <v>0</v>
      </c>
      <c r="JY5883">
        <v>0</v>
      </c>
      <c r="JZ5883">
        <v>613545</v>
      </c>
      <c r="KA5883">
        <v>0</v>
      </c>
      <c r="KB5883">
        <v>0</v>
      </c>
      <c r="KC5883">
        <v>0</v>
      </c>
      <c r="KD5883">
        <v>613545</v>
      </c>
      <c r="KE5883">
        <v>0</v>
      </c>
      <c r="KF5883">
        <v>0</v>
      </c>
      <c r="KG5883">
        <v>0</v>
      </c>
      <c r="KH5883">
        <v>0</v>
      </c>
      <c r="KI5883">
        <v>439651</v>
      </c>
      <c r="KJ5883">
        <v>0</v>
      </c>
      <c r="KK5883">
        <v>0</v>
      </c>
      <c r="KL5883">
        <v>0</v>
      </c>
      <c r="KM5883">
        <v>439651</v>
      </c>
      <c r="KN5883">
        <v>0</v>
      </c>
      <c r="KO5883">
        <v>0</v>
      </c>
      <c r="KP5883">
        <v>0</v>
      </c>
      <c r="KQ5883">
        <v>0</v>
      </c>
      <c r="KR5883">
        <v>511499</v>
      </c>
      <c r="KS5883">
        <v>0</v>
      </c>
      <c r="KT5883">
        <v>0</v>
      </c>
      <c r="KU5883">
        <v>0</v>
      </c>
      <c r="KV5883">
        <v>511499</v>
      </c>
      <c r="KW5883">
        <v>0</v>
      </c>
      <c r="KX5883">
        <v>0</v>
      </c>
      <c r="KY5883">
        <v>0</v>
      </c>
      <c r="KZ5883">
        <v>0</v>
      </c>
      <c r="LA5883">
        <v>7318159</v>
      </c>
      <c r="LB5883">
        <v>0</v>
      </c>
      <c r="LC5883">
        <v>0</v>
      </c>
      <c r="LD5883">
        <v>0</v>
      </c>
      <c r="LE5883">
        <v>7318159</v>
      </c>
      <c r="LF5883">
        <v>0</v>
      </c>
      <c r="LG5883">
        <v>0</v>
      </c>
      <c r="LH5883" t="s">
        <v>321</v>
      </c>
    </row>
    <row r="5884" spans="1:320" x14ac:dyDescent="0.25">
      <c r="A5884" t="s">
        <v>8067</v>
      </c>
      <c r="B5884" t="s">
        <v>19984</v>
      </c>
      <c r="C5884" t="s">
        <v>4767</v>
      </c>
      <c r="D5884" t="s">
        <v>8121</v>
      </c>
      <c r="E5884" t="s">
        <v>321</v>
      </c>
      <c r="F5884" t="s">
        <v>321</v>
      </c>
      <c r="G5884" t="s">
        <v>321</v>
      </c>
      <c r="H5884" t="s">
        <v>321</v>
      </c>
      <c r="I5884" t="s">
        <v>321</v>
      </c>
      <c r="J5884" t="s">
        <v>321</v>
      </c>
      <c r="K5884" t="s">
        <v>321</v>
      </c>
      <c r="L5884" t="s">
        <v>380</v>
      </c>
      <c r="M5884" t="s">
        <v>322</v>
      </c>
      <c r="N5884" t="s">
        <v>321</v>
      </c>
      <c r="O5884" t="s">
        <v>335</v>
      </c>
      <c r="P5884" t="s">
        <v>322</v>
      </c>
      <c r="Q5884" t="s">
        <v>322</v>
      </c>
      <c r="R5884" t="s">
        <v>321</v>
      </c>
      <c r="S5884" t="s">
        <v>321</v>
      </c>
      <c r="T5884" t="s">
        <v>321</v>
      </c>
      <c r="U5884" t="s">
        <v>321</v>
      </c>
      <c r="V5884" t="s">
        <v>321</v>
      </c>
      <c r="W5884" t="s">
        <v>321</v>
      </c>
      <c r="X5884" t="s">
        <v>321</v>
      </c>
      <c r="Y5884" t="s">
        <v>321</v>
      </c>
      <c r="Z5884" t="s">
        <v>321</v>
      </c>
      <c r="AA5884" t="s">
        <v>321</v>
      </c>
      <c r="AB5884" t="s">
        <v>321</v>
      </c>
      <c r="AC5884" t="s">
        <v>321</v>
      </c>
      <c r="AD5884" t="s">
        <v>321</v>
      </c>
      <c r="AE5884" t="s">
        <v>321</v>
      </c>
      <c r="AF5884" t="s">
        <v>321</v>
      </c>
      <c r="AG5884" t="s">
        <v>321</v>
      </c>
      <c r="AH5884" t="s">
        <v>321</v>
      </c>
      <c r="AI5884" t="s">
        <v>321</v>
      </c>
      <c r="AJ5884" t="s">
        <v>322</v>
      </c>
      <c r="BQ5884" t="s">
        <v>321</v>
      </c>
      <c r="BR5884" t="s">
        <v>321</v>
      </c>
      <c r="BS5884" t="s">
        <v>321</v>
      </c>
      <c r="BT5884" t="s">
        <v>321</v>
      </c>
      <c r="BU5884" t="s">
        <v>322</v>
      </c>
      <c r="BV5884" t="s">
        <v>322</v>
      </c>
      <c r="BX5884" t="s">
        <v>321</v>
      </c>
      <c r="CA5884" t="s">
        <v>321</v>
      </c>
      <c r="CB5884" t="s">
        <v>321</v>
      </c>
      <c r="CC5884" t="s">
        <v>321</v>
      </c>
      <c r="CD5884" t="s">
        <v>321</v>
      </c>
      <c r="CE5884" t="s">
        <v>321</v>
      </c>
      <c r="CF5884" t="s">
        <v>321</v>
      </c>
      <c r="CG5884" t="s">
        <v>321</v>
      </c>
      <c r="CH5884" t="s">
        <v>321</v>
      </c>
      <c r="CI5884" t="s">
        <v>322</v>
      </c>
      <c r="DZ5884" t="s">
        <v>321</v>
      </c>
      <c r="EC5884">
        <v>0</v>
      </c>
      <c r="EF5884">
        <v>0</v>
      </c>
      <c r="EI5884">
        <v>0</v>
      </c>
      <c r="EJ5884" t="s">
        <v>321</v>
      </c>
      <c r="EK5884" t="s">
        <v>327</v>
      </c>
      <c r="EO5884">
        <v>0</v>
      </c>
      <c r="ES5884">
        <v>0</v>
      </c>
      <c r="ET5884" t="s">
        <v>328</v>
      </c>
      <c r="EX5884">
        <v>0</v>
      </c>
      <c r="FB5884">
        <v>0</v>
      </c>
      <c r="FG5884" t="s">
        <v>321</v>
      </c>
      <c r="FK5884">
        <v>0</v>
      </c>
      <c r="FO5884">
        <v>0</v>
      </c>
      <c r="FR5884">
        <v>0</v>
      </c>
      <c r="FU5884">
        <v>0</v>
      </c>
      <c r="FV5884" t="s">
        <v>330</v>
      </c>
      <c r="FW5884" t="s">
        <v>321</v>
      </c>
      <c r="FX5884" t="s">
        <v>330</v>
      </c>
      <c r="FY5884" t="s">
        <v>321</v>
      </c>
      <c r="GA5884" t="s">
        <v>321</v>
      </c>
      <c r="GC5884" t="s">
        <v>321</v>
      </c>
      <c r="GD5884" t="s">
        <v>321</v>
      </c>
      <c r="GE5884" t="s">
        <v>321</v>
      </c>
      <c r="GF5884" t="s">
        <v>321</v>
      </c>
      <c r="GG5884" t="s">
        <v>321</v>
      </c>
      <c r="GH5884" t="s">
        <v>321</v>
      </c>
      <c r="GI5884" t="s">
        <v>322</v>
      </c>
      <c r="GJ5884" t="s">
        <v>321</v>
      </c>
      <c r="GK5884" t="s">
        <v>331</v>
      </c>
      <c r="GL5884" t="s">
        <v>332</v>
      </c>
      <c r="GM5884" t="s">
        <v>321</v>
      </c>
      <c r="GN5884" t="s">
        <v>321</v>
      </c>
      <c r="GO5884" t="s">
        <v>321</v>
      </c>
      <c r="GP5884" t="s">
        <v>321</v>
      </c>
      <c r="GQ5884" t="s">
        <v>321</v>
      </c>
      <c r="GR5884" t="s">
        <v>321</v>
      </c>
      <c r="GS5884" t="s">
        <v>321</v>
      </c>
      <c r="GT5884" t="s">
        <v>321</v>
      </c>
      <c r="HA5884">
        <v>0</v>
      </c>
      <c r="HJ5884">
        <v>0</v>
      </c>
      <c r="HS5884">
        <v>0</v>
      </c>
      <c r="IB5884">
        <v>0</v>
      </c>
      <c r="IK5884">
        <v>0</v>
      </c>
      <c r="IT5884">
        <v>0</v>
      </c>
      <c r="JC5884">
        <v>0</v>
      </c>
      <c r="JL5884">
        <v>0</v>
      </c>
      <c r="JU5884">
        <v>0</v>
      </c>
      <c r="KD5884">
        <v>0</v>
      </c>
      <c r="KM5884">
        <v>0</v>
      </c>
      <c r="KV5884">
        <v>0</v>
      </c>
      <c r="KY5884">
        <v>0</v>
      </c>
      <c r="KZ5884">
        <v>0</v>
      </c>
      <c r="LA5884">
        <v>0</v>
      </c>
      <c r="LB5884">
        <v>0</v>
      </c>
      <c r="LC5884">
        <v>0</v>
      </c>
      <c r="LD5884">
        <v>0</v>
      </c>
      <c r="LE5884">
        <v>0</v>
      </c>
      <c r="LF5884">
        <v>0</v>
      </c>
      <c r="LG5884">
        <v>0</v>
      </c>
      <c r="LH5884" t="s">
        <v>321</v>
      </c>
    </row>
    <row r="5885" spans="1:320" x14ac:dyDescent="0.25">
      <c r="A5885" t="s">
        <v>8068</v>
      </c>
      <c r="B5885" t="s">
        <v>19985</v>
      </c>
      <c r="C5885" t="s">
        <v>4767</v>
      </c>
      <c r="D5885" t="s">
        <v>8121</v>
      </c>
      <c r="E5885" t="s">
        <v>321</v>
      </c>
      <c r="F5885" t="s">
        <v>321</v>
      </c>
      <c r="G5885" t="s">
        <v>321</v>
      </c>
      <c r="H5885" t="s">
        <v>321</v>
      </c>
      <c r="I5885" t="s">
        <v>321</v>
      </c>
      <c r="J5885" t="s">
        <v>321</v>
      </c>
      <c r="K5885" t="s">
        <v>321</v>
      </c>
      <c r="L5885" t="s">
        <v>380</v>
      </c>
      <c r="M5885" t="s">
        <v>381</v>
      </c>
      <c r="N5885" t="s">
        <v>321</v>
      </c>
      <c r="O5885" t="s">
        <v>335</v>
      </c>
      <c r="P5885" t="s">
        <v>322</v>
      </c>
      <c r="Q5885" t="s">
        <v>322</v>
      </c>
      <c r="R5885" t="s">
        <v>321</v>
      </c>
      <c r="S5885" t="s">
        <v>321</v>
      </c>
      <c r="T5885" t="s">
        <v>321</v>
      </c>
      <c r="U5885" t="s">
        <v>321</v>
      </c>
      <c r="V5885" t="s">
        <v>321</v>
      </c>
      <c r="W5885" t="s">
        <v>321</v>
      </c>
      <c r="X5885" t="s">
        <v>321</v>
      </c>
      <c r="Y5885" t="s">
        <v>321</v>
      </c>
      <c r="Z5885" t="s">
        <v>321</v>
      </c>
      <c r="AA5885" t="s">
        <v>321</v>
      </c>
      <c r="AB5885" t="s">
        <v>321</v>
      </c>
      <c r="AC5885" t="s">
        <v>321</v>
      </c>
      <c r="AD5885" t="s">
        <v>321</v>
      </c>
      <c r="AE5885" t="s">
        <v>321</v>
      </c>
      <c r="AF5885" t="s">
        <v>321</v>
      </c>
      <c r="AG5885" t="s">
        <v>321</v>
      </c>
      <c r="AH5885" t="s">
        <v>321</v>
      </c>
      <c r="AI5885" t="s">
        <v>321</v>
      </c>
      <c r="AJ5885" t="s">
        <v>322</v>
      </c>
      <c r="BQ5885" t="s">
        <v>321</v>
      </c>
      <c r="BR5885" t="s">
        <v>321</v>
      </c>
      <c r="BS5885" t="s">
        <v>321</v>
      </c>
      <c r="BT5885" t="s">
        <v>321</v>
      </c>
      <c r="BU5885" t="s">
        <v>322</v>
      </c>
      <c r="BV5885" t="s">
        <v>322</v>
      </c>
      <c r="BX5885" t="s">
        <v>321</v>
      </c>
      <c r="CA5885" t="s">
        <v>321</v>
      </c>
      <c r="CB5885" t="s">
        <v>321</v>
      </c>
      <c r="CC5885" t="s">
        <v>321</v>
      </c>
      <c r="CD5885" t="s">
        <v>321</v>
      </c>
      <c r="CE5885" t="s">
        <v>321</v>
      </c>
      <c r="CF5885" t="s">
        <v>321</v>
      </c>
      <c r="CG5885" t="s">
        <v>321</v>
      </c>
      <c r="CH5885" t="s">
        <v>321</v>
      </c>
      <c r="CI5885" t="s">
        <v>322</v>
      </c>
      <c r="DZ5885" t="s">
        <v>321</v>
      </c>
      <c r="EC5885">
        <v>0</v>
      </c>
      <c r="EF5885">
        <v>0</v>
      </c>
      <c r="EI5885">
        <v>0</v>
      </c>
      <c r="EJ5885" t="s">
        <v>321</v>
      </c>
      <c r="EK5885" t="s">
        <v>327</v>
      </c>
      <c r="EO5885">
        <v>0</v>
      </c>
      <c r="ES5885">
        <v>0</v>
      </c>
      <c r="ET5885" t="s">
        <v>328</v>
      </c>
      <c r="EX5885">
        <v>0</v>
      </c>
      <c r="FB5885">
        <v>0</v>
      </c>
      <c r="FG5885" t="s">
        <v>321</v>
      </c>
      <c r="FK5885">
        <v>0</v>
      </c>
      <c r="FO5885">
        <v>0</v>
      </c>
      <c r="FR5885">
        <v>0</v>
      </c>
      <c r="FU5885">
        <v>0</v>
      </c>
      <c r="FV5885" t="s">
        <v>330</v>
      </c>
      <c r="FW5885" t="s">
        <v>321</v>
      </c>
      <c r="FX5885" t="s">
        <v>330</v>
      </c>
      <c r="FY5885" t="s">
        <v>321</v>
      </c>
      <c r="GA5885" t="s">
        <v>321</v>
      </c>
      <c r="GC5885" t="s">
        <v>321</v>
      </c>
      <c r="GD5885" t="s">
        <v>321</v>
      </c>
      <c r="GE5885" t="s">
        <v>321</v>
      </c>
      <c r="GF5885" t="s">
        <v>321</v>
      </c>
      <c r="GG5885" t="s">
        <v>321</v>
      </c>
      <c r="GH5885" t="s">
        <v>321</v>
      </c>
      <c r="GI5885" t="s">
        <v>322</v>
      </c>
      <c r="GJ5885" t="s">
        <v>321</v>
      </c>
      <c r="GK5885" t="s">
        <v>331</v>
      </c>
      <c r="GL5885" t="s">
        <v>322</v>
      </c>
      <c r="GM5885" t="s">
        <v>321</v>
      </c>
      <c r="GN5885" t="s">
        <v>321</v>
      </c>
      <c r="GO5885" t="s">
        <v>321</v>
      </c>
      <c r="GP5885" t="s">
        <v>321</v>
      </c>
      <c r="GQ5885" t="s">
        <v>321</v>
      </c>
      <c r="GR5885" t="s">
        <v>321</v>
      </c>
      <c r="GS5885" t="s">
        <v>321</v>
      </c>
      <c r="GT5885" t="s">
        <v>321</v>
      </c>
      <c r="HA5885">
        <v>0</v>
      </c>
      <c r="HJ5885">
        <v>0</v>
      </c>
      <c r="HS5885">
        <v>0</v>
      </c>
      <c r="IB5885">
        <v>0</v>
      </c>
      <c r="IK5885">
        <v>0</v>
      </c>
      <c r="IT5885">
        <v>0</v>
      </c>
      <c r="JC5885">
        <v>0</v>
      </c>
      <c r="JL5885">
        <v>0</v>
      </c>
      <c r="JU5885">
        <v>0</v>
      </c>
      <c r="KD5885">
        <v>0</v>
      </c>
      <c r="KM5885">
        <v>0</v>
      </c>
      <c r="KV5885">
        <v>0</v>
      </c>
      <c r="KY5885">
        <v>0</v>
      </c>
      <c r="KZ5885">
        <v>0</v>
      </c>
      <c r="LA5885">
        <v>0</v>
      </c>
      <c r="LB5885">
        <v>0</v>
      </c>
      <c r="LC5885">
        <v>0</v>
      </c>
      <c r="LD5885">
        <v>0</v>
      </c>
      <c r="LE5885">
        <v>0</v>
      </c>
      <c r="LF5885">
        <v>0</v>
      </c>
      <c r="LG5885">
        <v>0</v>
      </c>
      <c r="LH5885" t="s">
        <v>321</v>
      </c>
    </row>
    <row r="5886" spans="1:320" x14ac:dyDescent="0.25">
      <c r="A5886" t="s">
        <v>8066</v>
      </c>
      <c r="B5886" t="s">
        <v>19986</v>
      </c>
      <c r="C5886" t="s">
        <v>4767</v>
      </c>
      <c r="D5886" t="s">
        <v>8121</v>
      </c>
      <c r="E5886" t="s">
        <v>321</v>
      </c>
      <c r="F5886" t="s">
        <v>321</v>
      </c>
      <c r="G5886" t="s">
        <v>321</v>
      </c>
      <c r="H5886" t="s">
        <v>321</v>
      </c>
      <c r="I5886" t="s">
        <v>321</v>
      </c>
      <c r="J5886" t="s">
        <v>321</v>
      </c>
      <c r="K5886" t="s">
        <v>321</v>
      </c>
      <c r="L5886" t="s">
        <v>380</v>
      </c>
      <c r="M5886" t="s">
        <v>381</v>
      </c>
      <c r="N5886" t="s">
        <v>321</v>
      </c>
      <c r="O5886" t="s">
        <v>335</v>
      </c>
      <c r="P5886" t="s">
        <v>322</v>
      </c>
      <c r="Q5886" t="s">
        <v>322</v>
      </c>
      <c r="R5886" t="s">
        <v>321</v>
      </c>
      <c r="S5886" t="s">
        <v>321</v>
      </c>
      <c r="T5886" t="s">
        <v>321</v>
      </c>
      <c r="U5886" t="s">
        <v>321</v>
      </c>
      <c r="V5886" t="s">
        <v>321</v>
      </c>
      <c r="W5886" t="s">
        <v>321</v>
      </c>
      <c r="X5886" t="s">
        <v>321</v>
      </c>
      <c r="Y5886" t="s">
        <v>321</v>
      </c>
      <c r="Z5886" t="s">
        <v>321</v>
      </c>
      <c r="AA5886" t="s">
        <v>321</v>
      </c>
      <c r="AB5886" t="s">
        <v>321</v>
      </c>
      <c r="AC5886" t="s">
        <v>321</v>
      </c>
      <c r="AD5886" t="s">
        <v>321</v>
      </c>
      <c r="AE5886" t="s">
        <v>321</v>
      </c>
      <c r="AF5886" t="s">
        <v>321</v>
      </c>
      <c r="AG5886" t="s">
        <v>321</v>
      </c>
      <c r="AH5886" t="s">
        <v>321</v>
      </c>
      <c r="AI5886" t="s">
        <v>321</v>
      </c>
      <c r="AJ5886" t="s">
        <v>322</v>
      </c>
      <c r="BQ5886" t="s">
        <v>321</v>
      </c>
      <c r="BR5886" t="s">
        <v>321</v>
      </c>
      <c r="BS5886" t="s">
        <v>321</v>
      </c>
      <c r="BT5886" t="s">
        <v>321</v>
      </c>
      <c r="BU5886" t="s">
        <v>322</v>
      </c>
      <c r="BV5886" t="s">
        <v>322</v>
      </c>
      <c r="BX5886" t="s">
        <v>321</v>
      </c>
      <c r="CA5886" t="s">
        <v>321</v>
      </c>
      <c r="CB5886" t="s">
        <v>321</v>
      </c>
      <c r="CC5886" t="s">
        <v>321</v>
      </c>
      <c r="CD5886" t="s">
        <v>321</v>
      </c>
      <c r="CE5886" t="s">
        <v>321</v>
      </c>
      <c r="CF5886" t="s">
        <v>321</v>
      </c>
      <c r="CG5886" t="s">
        <v>321</v>
      </c>
      <c r="CH5886" t="s">
        <v>321</v>
      </c>
      <c r="CI5886" t="s">
        <v>322</v>
      </c>
      <c r="DZ5886" t="s">
        <v>321</v>
      </c>
      <c r="EC5886">
        <v>0</v>
      </c>
      <c r="EF5886">
        <v>0</v>
      </c>
      <c r="EI5886">
        <v>0</v>
      </c>
      <c r="EJ5886" t="s">
        <v>321</v>
      </c>
      <c r="EK5886" t="s">
        <v>327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 t="s">
        <v>328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G5886" t="s">
        <v>321</v>
      </c>
      <c r="FK5886">
        <v>0</v>
      </c>
      <c r="FO5886">
        <v>0</v>
      </c>
      <c r="FR5886">
        <v>0</v>
      </c>
      <c r="FU5886">
        <v>0</v>
      </c>
      <c r="FV5886" t="s">
        <v>330</v>
      </c>
      <c r="FW5886" t="s">
        <v>321</v>
      </c>
      <c r="FX5886" t="s">
        <v>330</v>
      </c>
      <c r="FY5886" t="s">
        <v>321</v>
      </c>
      <c r="GA5886" t="s">
        <v>321</v>
      </c>
      <c r="GC5886" t="s">
        <v>321</v>
      </c>
      <c r="GD5886" t="s">
        <v>321</v>
      </c>
      <c r="GE5886" t="s">
        <v>321</v>
      </c>
      <c r="GF5886" t="s">
        <v>321</v>
      </c>
      <c r="GG5886" t="s">
        <v>321</v>
      </c>
      <c r="GH5886" t="s">
        <v>321</v>
      </c>
      <c r="GI5886" t="s">
        <v>322</v>
      </c>
      <c r="GJ5886" t="s">
        <v>321</v>
      </c>
      <c r="GK5886" t="s">
        <v>331</v>
      </c>
      <c r="GL5886" t="s">
        <v>322</v>
      </c>
      <c r="GM5886" t="s">
        <v>321</v>
      </c>
      <c r="GN5886" t="s">
        <v>321</v>
      </c>
      <c r="GO5886" t="s">
        <v>321</v>
      </c>
      <c r="GP5886" t="s">
        <v>321</v>
      </c>
      <c r="GQ5886" t="s">
        <v>321</v>
      </c>
      <c r="GR5886" t="s">
        <v>321</v>
      </c>
      <c r="GS5886" t="s">
        <v>321</v>
      </c>
      <c r="GT5886" t="s">
        <v>321</v>
      </c>
      <c r="HA5886">
        <v>0</v>
      </c>
      <c r="HJ5886">
        <v>0</v>
      </c>
      <c r="HS5886">
        <v>0</v>
      </c>
      <c r="IB5886">
        <v>0</v>
      </c>
      <c r="IK5886">
        <v>0</v>
      </c>
      <c r="IT5886">
        <v>0</v>
      </c>
      <c r="JC5886">
        <v>0</v>
      </c>
      <c r="JL5886">
        <v>0</v>
      </c>
      <c r="JU5886">
        <v>0</v>
      </c>
      <c r="KD5886">
        <v>0</v>
      </c>
      <c r="KM5886">
        <v>0</v>
      </c>
      <c r="KV5886">
        <v>0</v>
      </c>
      <c r="KY5886">
        <v>0</v>
      </c>
      <c r="KZ5886">
        <v>0</v>
      </c>
      <c r="LA5886">
        <v>0</v>
      </c>
      <c r="LB5886">
        <v>0</v>
      </c>
      <c r="LC5886">
        <v>0</v>
      </c>
      <c r="LD5886">
        <v>0</v>
      </c>
      <c r="LE5886">
        <v>0</v>
      </c>
      <c r="LF5886">
        <v>0</v>
      </c>
      <c r="LG5886">
        <v>0</v>
      </c>
      <c r="LH5886" t="s">
        <v>321</v>
      </c>
    </row>
    <row r="5887" spans="1:320" x14ac:dyDescent="0.25">
      <c r="A5887" t="s">
        <v>8065</v>
      </c>
      <c r="B5887" t="s">
        <v>19987</v>
      </c>
      <c r="C5887" t="s">
        <v>4767</v>
      </c>
      <c r="D5887" t="s">
        <v>8121</v>
      </c>
      <c r="E5887" t="s">
        <v>321</v>
      </c>
      <c r="F5887" t="s">
        <v>321</v>
      </c>
      <c r="G5887" t="s">
        <v>321</v>
      </c>
      <c r="H5887" t="s">
        <v>321</v>
      </c>
      <c r="I5887" t="s">
        <v>321</v>
      </c>
      <c r="J5887" t="s">
        <v>321</v>
      </c>
      <c r="K5887" t="s">
        <v>321</v>
      </c>
      <c r="L5887" t="s">
        <v>380</v>
      </c>
      <c r="M5887" t="s">
        <v>322</v>
      </c>
      <c r="N5887" t="s">
        <v>321</v>
      </c>
      <c r="O5887" t="s">
        <v>335</v>
      </c>
      <c r="P5887" t="s">
        <v>322</v>
      </c>
      <c r="Q5887" t="s">
        <v>322</v>
      </c>
      <c r="R5887" t="s">
        <v>321</v>
      </c>
      <c r="S5887" t="s">
        <v>321</v>
      </c>
      <c r="T5887" t="s">
        <v>321</v>
      </c>
      <c r="U5887" t="s">
        <v>321</v>
      </c>
      <c r="V5887" t="s">
        <v>321</v>
      </c>
      <c r="W5887" t="s">
        <v>321</v>
      </c>
      <c r="X5887" t="s">
        <v>321</v>
      </c>
      <c r="Y5887" t="s">
        <v>321</v>
      </c>
      <c r="Z5887" t="s">
        <v>321</v>
      </c>
      <c r="AA5887" t="s">
        <v>321</v>
      </c>
      <c r="AB5887" t="s">
        <v>321</v>
      </c>
      <c r="AC5887" t="s">
        <v>321</v>
      </c>
      <c r="AD5887" t="s">
        <v>321</v>
      </c>
      <c r="AE5887" t="s">
        <v>321</v>
      </c>
      <c r="AF5887" t="s">
        <v>321</v>
      </c>
      <c r="AG5887" t="s">
        <v>321</v>
      </c>
      <c r="AH5887" t="s">
        <v>321</v>
      </c>
      <c r="AI5887" t="s">
        <v>321</v>
      </c>
      <c r="AJ5887" t="s">
        <v>322</v>
      </c>
      <c r="BQ5887" t="s">
        <v>321</v>
      </c>
      <c r="BR5887" t="s">
        <v>321</v>
      </c>
      <c r="BS5887" t="s">
        <v>321</v>
      </c>
      <c r="BT5887" t="s">
        <v>321</v>
      </c>
      <c r="BU5887" t="s">
        <v>322</v>
      </c>
      <c r="BV5887" t="s">
        <v>322</v>
      </c>
      <c r="BX5887" t="s">
        <v>321</v>
      </c>
      <c r="CA5887" t="s">
        <v>321</v>
      </c>
      <c r="CB5887" t="s">
        <v>321</v>
      </c>
      <c r="CC5887" t="s">
        <v>321</v>
      </c>
      <c r="CD5887" t="s">
        <v>321</v>
      </c>
      <c r="CE5887" t="s">
        <v>321</v>
      </c>
      <c r="CF5887" t="s">
        <v>321</v>
      </c>
      <c r="CG5887" t="s">
        <v>321</v>
      </c>
      <c r="CH5887" t="s">
        <v>321</v>
      </c>
      <c r="CI5887" t="s">
        <v>322</v>
      </c>
      <c r="DZ5887" t="s">
        <v>321</v>
      </c>
      <c r="EC5887">
        <v>0</v>
      </c>
      <c r="EF5887">
        <v>0</v>
      </c>
      <c r="EI5887">
        <v>0</v>
      </c>
      <c r="EJ5887" t="s">
        <v>321</v>
      </c>
      <c r="EK5887" t="s">
        <v>327</v>
      </c>
      <c r="EO5887">
        <v>0</v>
      </c>
      <c r="ES5887">
        <v>0</v>
      </c>
      <c r="ET5887" t="s">
        <v>328</v>
      </c>
      <c r="EX5887">
        <v>0</v>
      </c>
      <c r="FB5887">
        <v>0</v>
      </c>
      <c r="FG5887" t="s">
        <v>321</v>
      </c>
      <c r="FK5887">
        <v>0</v>
      </c>
      <c r="FO5887">
        <v>0</v>
      </c>
      <c r="FR5887">
        <v>0</v>
      </c>
      <c r="FU5887">
        <v>0</v>
      </c>
      <c r="FV5887" t="s">
        <v>330</v>
      </c>
      <c r="FW5887" t="s">
        <v>321</v>
      </c>
      <c r="FX5887" t="s">
        <v>330</v>
      </c>
      <c r="FY5887" t="s">
        <v>321</v>
      </c>
      <c r="GA5887" t="s">
        <v>321</v>
      </c>
      <c r="GC5887" t="s">
        <v>321</v>
      </c>
      <c r="GD5887" t="s">
        <v>321</v>
      </c>
      <c r="GE5887" t="s">
        <v>321</v>
      </c>
      <c r="GF5887" t="s">
        <v>321</v>
      </c>
      <c r="GG5887" t="s">
        <v>321</v>
      </c>
      <c r="GH5887" t="s">
        <v>321</v>
      </c>
      <c r="GI5887" t="s">
        <v>330</v>
      </c>
      <c r="GJ5887" t="s">
        <v>321</v>
      </c>
      <c r="GK5887" t="s">
        <v>331</v>
      </c>
      <c r="GL5887" t="s">
        <v>332</v>
      </c>
      <c r="GM5887" t="s">
        <v>321</v>
      </c>
      <c r="GN5887" t="s">
        <v>321</v>
      </c>
      <c r="GO5887" t="s">
        <v>321</v>
      </c>
      <c r="GP5887" t="s">
        <v>321</v>
      </c>
      <c r="GQ5887" t="s">
        <v>321</v>
      </c>
      <c r="GR5887" t="s">
        <v>321</v>
      </c>
      <c r="GS5887" t="s">
        <v>321</v>
      </c>
      <c r="GT5887" t="s">
        <v>321</v>
      </c>
      <c r="HA5887">
        <v>0</v>
      </c>
      <c r="HJ5887">
        <v>0</v>
      </c>
      <c r="HS5887">
        <v>0</v>
      </c>
      <c r="IB5887">
        <v>0</v>
      </c>
      <c r="IK5887">
        <v>0</v>
      </c>
      <c r="IT5887">
        <v>0</v>
      </c>
      <c r="JC5887">
        <v>0</v>
      </c>
      <c r="JL5887">
        <v>0</v>
      </c>
      <c r="JU5887">
        <v>0</v>
      </c>
      <c r="KD5887">
        <v>0</v>
      </c>
      <c r="KM5887">
        <v>0</v>
      </c>
      <c r="KV5887">
        <v>0</v>
      </c>
      <c r="KY5887">
        <v>0</v>
      </c>
      <c r="KZ5887">
        <v>0</v>
      </c>
      <c r="LA5887">
        <v>0</v>
      </c>
      <c r="LB5887">
        <v>0</v>
      </c>
      <c r="LC5887">
        <v>0</v>
      </c>
      <c r="LD5887">
        <v>0</v>
      </c>
      <c r="LE5887">
        <v>0</v>
      </c>
      <c r="LF5887">
        <v>0</v>
      </c>
      <c r="LG5887">
        <v>0</v>
      </c>
      <c r="LH5887" t="s">
        <v>321</v>
      </c>
    </row>
    <row r="5888" spans="1:320" x14ac:dyDescent="0.25">
      <c r="A5888" t="s">
        <v>7088</v>
      </c>
      <c r="B5888" t="s">
        <v>19988</v>
      </c>
      <c r="C5888" t="s">
        <v>4767</v>
      </c>
      <c r="D5888" t="s">
        <v>12651</v>
      </c>
      <c r="E5888" t="s">
        <v>321</v>
      </c>
      <c r="F5888" t="s">
        <v>321</v>
      </c>
      <c r="G5888" t="s">
        <v>321</v>
      </c>
      <c r="H5888" t="s">
        <v>321</v>
      </c>
      <c r="I5888" t="s">
        <v>321</v>
      </c>
      <c r="J5888" t="s">
        <v>321</v>
      </c>
      <c r="K5888" t="s">
        <v>321</v>
      </c>
      <c r="L5888" t="s">
        <v>321</v>
      </c>
      <c r="M5888" t="s">
        <v>322</v>
      </c>
      <c r="N5888" t="s">
        <v>321</v>
      </c>
      <c r="O5888" t="s">
        <v>321</v>
      </c>
      <c r="P5888" t="s">
        <v>322</v>
      </c>
      <c r="Q5888" t="s">
        <v>322</v>
      </c>
      <c r="R5888" t="s">
        <v>321</v>
      </c>
      <c r="S5888" t="s">
        <v>321</v>
      </c>
      <c r="T5888" t="s">
        <v>321</v>
      </c>
      <c r="U5888" t="s">
        <v>321</v>
      </c>
      <c r="V5888" t="s">
        <v>321</v>
      </c>
      <c r="W5888" t="s">
        <v>321</v>
      </c>
      <c r="X5888" t="s">
        <v>321</v>
      </c>
      <c r="Y5888" t="s">
        <v>321</v>
      </c>
      <c r="Z5888" t="s">
        <v>321</v>
      </c>
      <c r="AA5888" t="s">
        <v>321</v>
      </c>
      <c r="AB5888" t="s">
        <v>321</v>
      </c>
      <c r="AC5888" t="s">
        <v>321</v>
      </c>
      <c r="AD5888" t="s">
        <v>321</v>
      </c>
      <c r="AE5888" t="s">
        <v>321</v>
      </c>
      <c r="AF5888" t="s">
        <v>321</v>
      </c>
      <c r="AG5888" t="s">
        <v>321</v>
      </c>
      <c r="AH5888" t="s">
        <v>321</v>
      </c>
      <c r="AI5888" t="s">
        <v>321</v>
      </c>
      <c r="AJ5888" t="s">
        <v>322</v>
      </c>
      <c r="BQ5888" t="s">
        <v>321</v>
      </c>
      <c r="BR5888" t="s">
        <v>321</v>
      </c>
      <c r="BS5888" t="s">
        <v>321</v>
      </c>
      <c r="BT5888" t="s">
        <v>321</v>
      </c>
      <c r="BU5888" t="s">
        <v>322</v>
      </c>
      <c r="BV5888" t="s">
        <v>322</v>
      </c>
      <c r="BX5888" t="s">
        <v>321</v>
      </c>
      <c r="CA5888" t="s">
        <v>321</v>
      </c>
      <c r="CB5888" t="s">
        <v>321</v>
      </c>
      <c r="CC5888" t="s">
        <v>321</v>
      </c>
      <c r="CD5888" t="s">
        <v>321</v>
      </c>
      <c r="CE5888" t="s">
        <v>321</v>
      </c>
      <c r="CF5888" t="s">
        <v>321</v>
      </c>
      <c r="CG5888" t="s">
        <v>321</v>
      </c>
      <c r="CH5888" t="s">
        <v>321</v>
      </c>
      <c r="CI5888" t="s">
        <v>322</v>
      </c>
      <c r="DZ5888" t="s">
        <v>321</v>
      </c>
      <c r="EC5888">
        <v>0</v>
      </c>
      <c r="EF5888">
        <v>0</v>
      </c>
      <c r="EI5888">
        <v>0</v>
      </c>
      <c r="EJ5888" t="s">
        <v>321</v>
      </c>
      <c r="EK5888" t="s">
        <v>321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 t="s">
        <v>321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G5888" t="s">
        <v>321</v>
      </c>
      <c r="FK5888">
        <v>0</v>
      </c>
      <c r="FO5888">
        <v>0</v>
      </c>
      <c r="FR5888">
        <v>0</v>
      </c>
      <c r="FU5888">
        <v>0</v>
      </c>
      <c r="FV5888" t="s">
        <v>330</v>
      </c>
      <c r="FW5888" t="s">
        <v>321</v>
      </c>
      <c r="FX5888" t="s">
        <v>330</v>
      </c>
      <c r="FY5888" t="s">
        <v>321</v>
      </c>
      <c r="GA5888" t="s">
        <v>321</v>
      </c>
      <c r="GC5888" t="s">
        <v>321</v>
      </c>
      <c r="GD5888" t="s">
        <v>321</v>
      </c>
      <c r="GE5888" t="s">
        <v>321</v>
      </c>
      <c r="GF5888" t="s">
        <v>321</v>
      </c>
      <c r="GG5888" t="s">
        <v>321</v>
      </c>
      <c r="GH5888" t="s">
        <v>321</v>
      </c>
      <c r="GI5888" t="s">
        <v>322</v>
      </c>
      <c r="GJ5888" t="s">
        <v>321</v>
      </c>
      <c r="GK5888" t="s">
        <v>321</v>
      </c>
      <c r="GL5888" t="s">
        <v>332</v>
      </c>
      <c r="GM5888" t="s">
        <v>321</v>
      </c>
      <c r="GN5888" t="s">
        <v>321</v>
      </c>
      <c r="GO5888" t="s">
        <v>321</v>
      </c>
      <c r="GP5888" t="s">
        <v>321</v>
      </c>
      <c r="GQ5888" t="s">
        <v>321</v>
      </c>
      <c r="GR5888" t="s">
        <v>321</v>
      </c>
      <c r="GS5888" t="s">
        <v>321</v>
      </c>
      <c r="GT5888" t="s">
        <v>321</v>
      </c>
      <c r="GU5888">
        <v>0</v>
      </c>
      <c r="GV5888">
        <v>0</v>
      </c>
      <c r="GW5888">
        <v>0</v>
      </c>
      <c r="GX5888">
        <v>0</v>
      </c>
      <c r="GY5888">
        <v>0</v>
      </c>
      <c r="GZ5888">
        <v>0</v>
      </c>
      <c r="HA5888">
        <v>0</v>
      </c>
      <c r="HB5888">
        <v>0</v>
      </c>
      <c r="HC5888">
        <v>0</v>
      </c>
      <c r="HD5888">
        <v>0</v>
      </c>
      <c r="HE5888">
        <v>0</v>
      </c>
      <c r="HF5888">
        <v>0</v>
      </c>
      <c r="HG5888">
        <v>0</v>
      </c>
      <c r="HH5888">
        <v>0</v>
      </c>
      <c r="HI5888">
        <v>0</v>
      </c>
      <c r="HJ5888">
        <v>0</v>
      </c>
      <c r="HK5888">
        <v>0</v>
      </c>
      <c r="HL5888">
        <v>0</v>
      </c>
      <c r="HM5888">
        <v>0</v>
      </c>
      <c r="HN5888">
        <v>0</v>
      </c>
      <c r="HO5888">
        <v>0</v>
      </c>
      <c r="HP5888">
        <v>0</v>
      </c>
      <c r="HQ5888">
        <v>0</v>
      </c>
      <c r="HR5888">
        <v>0</v>
      </c>
      <c r="HS5888">
        <v>0</v>
      </c>
      <c r="HT5888">
        <v>0</v>
      </c>
      <c r="HU5888">
        <v>0</v>
      </c>
      <c r="HV5888">
        <v>0</v>
      </c>
      <c r="HW5888">
        <v>0</v>
      </c>
      <c r="HX5888">
        <v>0</v>
      </c>
      <c r="HY5888">
        <v>0</v>
      </c>
      <c r="HZ5888">
        <v>0</v>
      </c>
      <c r="IA5888">
        <v>0</v>
      </c>
      <c r="IB5888">
        <v>0</v>
      </c>
      <c r="IC5888">
        <v>0</v>
      </c>
      <c r="ID5888">
        <v>0</v>
      </c>
      <c r="IE5888">
        <v>0</v>
      </c>
      <c r="IF5888">
        <v>0</v>
      </c>
      <c r="IG5888">
        <v>0</v>
      </c>
      <c r="IH5888">
        <v>0</v>
      </c>
      <c r="II5888">
        <v>0</v>
      </c>
      <c r="IJ5888">
        <v>0</v>
      </c>
      <c r="IK5888">
        <v>0</v>
      </c>
      <c r="IL5888">
        <v>0</v>
      </c>
      <c r="IM5888">
        <v>0</v>
      </c>
      <c r="IN5888">
        <v>0</v>
      </c>
      <c r="IO5888">
        <v>0</v>
      </c>
      <c r="IP5888">
        <v>0</v>
      </c>
      <c r="IQ5888">
        <v>0</v>
      </c>
      <c r="IR5888">
        <v>0</v>
      </c>
      <c r="IS5888">
        <v>0</v>
      </c>
      <c r="IT5888">
        <v>0</v>
      </c>
      <c r="IU5888">
        <v>0</v>
      </c>
      <c r="IV5888">
        <v>0</v>
      </c>
      <c r="IW5888">
        <v>0</v>
      </c>
      <c r="IX5888">
        <v>0</v>
      </c>
      <c r="IY5888">
        <v>0</v>
      </c>
      <c r="IZ5888">
        <v>0</v>
      </c>
      <c r="JA5888">
        <v>0</v>
      </c>
      <c r="JB5888">
        <v>0</v>
      </c>
      <c r="JC5888">
        <v>0</v>
      </c>
      <c r="JD5888">
        <v>0</v>
      </c>
      <c r="JE5888">
        <v>0</v>
      </c>
      <c r="JF5888">
        <v>0</v>
      </c>
      <c r="JG5888">
        <v>0</v>
      </c>
      <c r="JH5888">
        <v>0</v>
      </c>
      <c r="JI5888">
        <v>0</v>
      </c>
      <c r="JJ5888">
        <v>0</v>
      </c>
      <c r="JK5888">
        <v>0</v>
      </c>
      <c r="JL5888">
        <v>0</v>
      </c>
      <c r="JM5888">
        <v>0</v>
      </c>
      <c r="JN5888">
        <v>0</v>
      </c>
      <c r="JO5888">
        <v>0</v>
      </c>
      <c r="JP5888">
        <v>0</v>
      </c>
      <c r="JQ5888">
        <v>0</v>
      </c>
      <c r="JR5888">
        <v>0</v>
      </c>
      <c r="JS5888">
        <v>0</v>
      </c>
      <c r="JT5888">
        <v>0</v>
      </c>
      <c r="JU5888">
        <v>0</v>
      </c>
      <c r="JV5888">
        <v>0</v>
      </c>
      <c r="JW5888">
        <v>0</v>
      </c>
      <c r="JX5888">
        <v>0</v>
      </c>
      <c r="JY5888">
        <v>0</v>
      </c>
      <c r="JZ5888">
        <v>0</v>
      </c>
      <c r="KA5888">
        <v>0</v>
      </c>
      <c r="KB5888">
        <v>0</v>
      </c>
      <c r="KC5888">
        <v>0</v>
      </c>
      <c r="KD5888">
        <v>0</v>
      </c>
      <c r="KE5888">
        <v>0</v>
      </c>
      <c r="KF5888">
        <v>0</v>
      </c>
      <c r="KG5888">
        <v>0</v>
      </c>
      <c r="KH5888">
        <v>0</v>
      </c>
      <c r="KI5888">
        <v>0</v>
      </c>
      <c r="KJ5888">
        <v>0</v>
      </c>
      <c r="KK5888">
        <v>0</v>
      </c>
      <c r="KL5888">
        <v>0</v>
      </c>
      <c r="KM5888">
        <v>0</v>
      </c>
      <c r="KN5888">
        <v>0</v>
      </c>
      <c r="KO5888">
        <v>0</v>
      </c>
      <c r="KP5888">
        <v>0</v>
      </c>
      <c r="KQ5888">
        <v>0</v>
      </c>
      <c r="KR5888">
        <v>0</v>
      </c>
      <c r="KS5888">
        <v>0</v>
      </c>
      <c r="KT5888">
        <v>0</v>
      </c>
      <c r="KU5888">
        <v>0</v>
      </c>
      <c r="KV5888">
        <v>0</v>
      </c>
      <c r="KW5888">
        <v>0</v>
      </c>
      <c r="KX5888">
        <v>0</v>
      </c>
      <c r="KY5888">
        <v>0</v>
      </c>
      <c r="KZ5888">
        <v>0</v>
      </c>
      <c r="LA5888">
        <v>0</v>
      </c>
      <c r="LB5888">
        <v>0</v>
      </c>
      <c r="LC5888">
        <v>0</v>
      </c>
      <c r="LD5888">
        <v>0</v>
      </c>
      <c r="LE5888">
        <v>0</v>
      </c>
      <c r="LF5888">
        <v>0</v>
      </c>
      <c r="LG5888">
        <v>0</v>
      </c>
      <c r="LH5888" t="s">
        <v>321</v>
      </c>
    </row>
    <row r="5889" spans="1:320" x14ac:dyDescent="0.25">
      <c r="A5889" t="s">
        <v>6961</v>
      </c>
      <c r="B5889" t="s">
        <v>19989</v>
      </c>
      <c r="C5889" t="s">
        <v>4767</v>
      </c>
      <c r="D5889" t="s">
        <v>8121</v>
      </c>
      <c r="E5889" t="s">
        <v>321</v>
      </c>
      <c r="F5889" t="s">
        <v>321</v>
      </c>
      <c r="G5889" t="s">
        <v>321</v>
      </c>
      <c r="H5889" t="s">
        <v>321</v>
      </c>
      <c r="I5889" t="s">
        <v>321</v>
      </c>
      <c r="J5889" t="s">
        <v>321</v>
      </c>
      <c r="K5889" t="s">
        <v>321</v>
      </c>
      <c r="L5889" t="s">
        <v>380</v>
      </c>
      <c r="M5889" t="s">
        <v>381</v>
      </c>
      <c r="N5889" t="s">
        <v>321</v>
      </c>
      <c r="O5889" t="s">
        <v>335</v>
      </c>
      <c r="P5889" t="s">
        <v>322</v>
      </c>
      <c r="Q5889" t="s">
        <v>322</v>
      </c>
      <c r="R5889" t="s">
        <v>321</v>
      </c>
      <c r="S5889" t="s">
        <v>321</v>
      </c>
      <c r="T5889" t="s">
        <v>321</v>
      </c>
      <c r="U5889" t="s">
        <v>321</v>
      </c>
      <c r="V5889" t="s">
        <v>321</v>
      </c>
      <c r="W5889" t="s">
        <v>321</v>
      </c>
      <c r="X5889" t="s">
        <v>321</v>
      </c>
      <c r="Y5889" t="s">
        <v>321</v>
      </c>
      <c r="Z5889" t="s">
        <v>321</v>
      </c>
      <c r="AA5889" t="s">
        <v>321</v>
      </c>
      <c r="AB5889" t="s">
        <v>321</v>
      </c>
      <c r="AC5889" t="s">
        <v>321</v>
      </c>
      <c r="AD5889" t="s">
        <v>321</v>
      </c>
      <c r="AE5889" t="s">
        <v>321</v>
      </c>
      <c r="AF5889" t="s">
        <v>321</v>
      </c>
      <c r="AG5889" t="s">
        <v>321</v>
      </c>
      <c r="AH5889" t="s">
        <v>321</v>
      </c>
      <c r="AI5889" t="s">
        <v>321</v>
      </c>
      <c r="AJ5889" t="s">
        <v>322</v>
      </c>
      <c r="BQ5889" t="s">
        <v>321</v>
      </c>
      <c r="BR5889" t="s">
        <v>321</v>
      </c>
      <c r="BS5889" t="s">
        <v>321</v>
      </c>
      <c r="BT5889" t="s">
        <v>321</v>
      </c>
      <c r="BU5889" t="s">
        <v>322</v>
      </c>
      <c r="BV5889" t="s">
        <v>322</v>
      </c>
      <c r="BX5889" t="s">
        <v>321</v>
      </c>
      <c r="CA5889" t="s">
        <v>321</v>
      </c>
      <c r="CB5889" t="s">
        <v>321</v>
      </c>
      <c r="CC5889" t="s">
        <v>321</v>
      </c>
      <c r="CD5889" t="s">
        <v>321</v>
      </c>
      <c r="CE5889" t="s">
        <v>321</v>
      </c>
      <c r="CF5889" t="s">
        <v>321</v>
      </c>
      <c r="CG5889" t="s">
        <v>321</v>
      </c>
      <c r="CH5889" t="s">
        <v>321</v>
      </c>
      <c r="CI5889" t="s">
        <v>322</v>
      </c>
      <c r="DZ5889" t="s">
        <v>321</v>
      </c>
      <c r="EC5889">
        <v>0</v>
      </c>
      <c r="EF5889">
        <v>0</v>
      </c>
      <c r="EI5889">
        <v>0</v>
      </c>
      <c r="EJ5889" t="s">
        <v>321</v>
      </c>
      <c r="EK5889" t="s">
        <v>327</v>
      </c>
      <c r="EO5889">
        <v>0</v>
      </c>
      <c r="ES5889">
        <v>0</v>
      </c>
      <c r="ET5889" t="s">
        <v>328</v>
      </c>
      <c r="EX5889">
        <v>0</v>
      </c>
      <c r="FB5889">
        <v>0</v>
      </c>
      <c r="FG5889" t="s">
        <v>329</v>
      </c>
      <c r="FK5889">
        <v>0</v>
      </c>
      <c r="FO5889">
        <v>0</v>
      </c>
      <c r="FR5889">
        <v>0</v>
      </c>
      <c r="FU5889">
        <v>0</v>
      </c>
      <c r="FV5889" t="s">
        <v>330</v>
      </c>
      <c r="FW5889" t="s">
        <v>321</v>
      </c>
      <c r="FX5889" t="s">
        <v>330</v>
      </c>
      <c r="FY5889" t="s">
        <v>321</v>
      </c>
      <c r="GA5889" t="s">
        <v>321</v>
      </c>
      <c r="GC5889" t="s">
        <v>321</v>
      </c>
      <c r="GD5889" t="s">
        <v>321</v>
      </c>
      <c r="GE5889" t="s">
        <v>321</v>
      </c>
      <c r="GF5889" t="s">
        <v>321</v>
      </c>
      <c r="GG5889" t="s">
        <v>321</v>
      </c>
      <c r="GH5889" t="s">
        <v>321</v>
      </c>
      <c r="GI5889" t="s">
        <v>322</v>
      </c>
      <c r="GJ5889" t="s">
        <v>321</v>
      </c>
      <c r="GK5889" t="s">
        <v>331</v>
      </c>
      <c r="GL5889" t="s">
        <v>322</v>
      </c>
      <c r="GM5889" t="s">
        <v>321</v>
      </c>
      <c r="GN5889" t="s">
        <v>321</v>
      </c>
      <c r="GO5889" t="s">
        <v>321</v>
      </c>
      <c r="GP5889" t="s">
        <v>321</v>
      </c>
      <c r="GQ5889" t="s">
        <v>321</v>
      </c>
      <c r="GR5889" t="s">
        <v>321</v>
      </c>
      <c r="GS5889" t="s">
        <v>321</v>
      </c>
      <c r="GT5889" t="s">
        <v>321</v>
      </c>
      <c r="HA5889">
        <v>0</v>
      </c>
      <c r="HJ5889">
        <v>0</v>
      </c>
      <c r="HS5889">
        <v>0</v>
      </c>
      <c r="IB5889">
        <v>0</v>
      </c>
      <c r="IK5889">
        <v>0</v>
      </c>
      <c r="IT5889">
        <v>0</v>
      </c>
      <c r="JC5889">
        <v>0</v>
      </c>
      <c r="JL5889">
        <v>0</v>
      </c>
      <c r="JU5889">
        <v>0</v>
      </c>
      <c r="KD5889">
        <v>0</v>
      </c>
      <c r="KM5889">
        <v>0</v>
      </c>
      <c r="KV5889">
        <v>0</v>
      </c>
      <c r="KY5889">
        <v>0</v>
      </c>
      <c r="KZ5889">
        <v>0</v>
      </c>
      <c r="LA5889">
        <v>0</v>
      </c>
      <c r="LB5889">
        <v>0</v>
      </c>
      <c r="LC5889">
        <v>0</v>
      </c>
      <c r="LD5889">
        <v>0</v>
      </c>
      <c r="LE5889">
        <v>0</v>
      </c>
      <c r="LF5889">
        <v>0</v>
      </c>
      <c r="LG5889">
        <v>0</v>
      </c>
      <c r="LH5889" t="s">
        <v>321</v>
      </c>
    </row>
    <row r="5890" spans="1:320" x14ac:dyDescent="0.25">
      <c r="A5890" t="s">
        <v>9178</v>
      </c>
      <c r="B5890" t="s">
        <v>19990</v>
      </c>
      <c r="C5890" t="s">
        <v>12646</v>
      </c>
      <c r="D5890" t="s">
        <v>12647</v>
      </c>
      <c r="E5890" t="s">
        <v>320</v>
      </c>
      <c r="F5890" t="s">
        <v>321</v>
      </c>
      <c r="G5890" t="s">
        <v>360</v>
      </c>
      <c r="H5890" t="s">
        <v>321</v>
      </c>
      <c r="I5890" t="s">
        <v>321</v>
      </c>
      <c r="J5890" t="s">
        <v>321</v>
      </c>
      <c r="K5890" t="s">
        <v>321</v>
      </c>
      <c r="L5890" t="s">
        <v>321</v>
      </c>
      <c r="M5890" t="s">
        <v>322</v>
      </c>
      <c r="N5890" t="s">
        <v>321</v>
      </c>
      <c r="O5890" t="s">
        <v>321</v>
      </c>
      <c r="P5890" t="s">
        <v>363</v>
      </c>
      <c r="Q5890" t="s">
        <v>438</v>
      </c>
      <c r="R5890" t="s">
        <v>321</v>
      </c>
      <c r="S5890" t="s">
        <v>321</v>
      </c>
      <c r="T5890" t="s">
        <v>321</v>
      </c>
      <c r="U5890" t="s">
        <v>321</v>
      </c>
      <c r="V5890" t="s">
        <v>321</v>
      </c>
      <c r="W5890" t="s">
        <v>321</v>
      </c>
      <c r="X5890" t="s">
        <v>321</v>
      </c>
      <c r="Y5890" t="s">
        <v>321</v>
      </c>
      <c r="Z5890" t="s">
        <v>321</v>
      </c>
      <c r="AA5890" t="s">
        <v>321</v>
      </c>
      <c r="AB5890" t="s">
        <v>321</v>
      </c>
      <c r="AC5890" t="s">
        <v>321</v>
      </c>
      <c r="AD5890" t="s">
        <v>321</v>
      </c>
      <c r="AE5890" t="s">
        <v>321</v>
      </c>
      <c r="AF5890" t="s">
        <v>321</v>
      </c>
      <c r="AG5890" t="s">
        <v>321</v>
      </c>
      <c r="AH5890" t="s">
        <v>321</v>
      </c>
      <c r="AI5890" t="s">
        <v>428</v>
      </c>
      <c r="AJ5890" t="s">
        <v>473</v>
      </c>
      <c r="AK5890">
        <v>20</v>
      </c>
      <c r="AL5890">
        <v>54</v>
      </c>
      <c r="AM5890">
        <v>0</v>
      </c>
      <c r="AN5890">
        <v>0</v>
      </c>
      <c r="AO5890">
        <v>20.010000000000002</v>
      </c>
      <c r="AP5890">
        <v>2.7</v>
      </c>
      <c r="AQ5890">
        <v>0</v>
      </c>
      <c r="AR5890">
        <v>0</v>
      </c>
      <c r="BQ5890" t="s">
        <v>9774</v>
      </c>
      <c r="BR5890" t="s">
        <v>9179</v>
      </c>
      <c r="BS5890" t="s">
        <v>321</v>
      </c>
      <c r="BT5890" t="s">
        <v>321</v>
      </c>
      <c r="BU5890" t="s">
        <v>488</v>
      </c>
      <c r="BV5890" t="s">
        <v>326</v>
      </c>
      <c r="BW5890">
        <v>2500</v>
      </c>
      <c r="BX5890" t="s">
        <v>8794</v>
      </c>
      <c r="BY5890">
        <v>5</v>
      </c>
      <c r="BZ5890">
        <v>0</v>
      </c>
      <c r="CA5890" t="s">
        <v>321</v>
      </c>
      <c r="CB5890" t="s">
        <v>321</v>
      </c>
      <c r="CC5890" t="s">
        <v>321</v>
      </c>
      <c r="CD5890" t="s">
        <v>321</v>
      </c>
      <c r="CE5890" t="s">
        <v>321</v>
      </c>
      <c r="CF5890" t="s">
        <v>400</v>
      </c>
      <c r="CG5890" t="s">
        <v>9180</v>
      </c>
      <c r="CH5890" t="s">
        <v>9181</v>
      </c>
      <c r="CI5890" t="s">
        <v>326</v>
      </c>
      <c r="DZ5890" t="s">
        <v>321</v>
      </c>
      <c r="EA5890">
        <v>54</v>
      </c>
      <c r="EB5890">
        <v>1</v>
      </c>
      <c r="EC5890">
        <v>55</v>
      </c>
      <c r="ED5890">
        <v>54</v>
      </c>
      <c r="EE5890">
        <v>1</v>
      </c>
      <c r="EF5890">
        <v>55</v>
      </c>
      <c r="EG5890">
        <v>64.8</v>
      </c>
      <c r="EH5890">
        <v>1</v>
      </c>
      <c r="EI5890">
        <v>65.8</v>
      </c>
      <c r="EJ5890" t="s">
        <v>9182</v>
      </c>
      <c r="EK5890" t="s">
        <v>327</v>
      </c>
      <c r="EO5890">
        <v>0</v>
      </c>
      <c r="ES5890">
        <v>0</v>
      </c>
      <c r="ET5890" t="s">
        <v>328</v>
      </c>
      <c r="EX5890">
        <v>0</v>
      </c>
      <c r="FB5890">
        <v>0</v>
      </c>
      <c r="FC5890">
        <v>10</v>
      </c>
      <c r="FE5890">
        <v>10</v>
      </c>
      <c r="FG5890" t="s">
        <v>329</v>
      </c>
      <c r="FK5890">
        <v>0</v>
      </c>
      <c r="FO5890">
        <v>0</v>
      </c>
      <c r="FP5890">
        <v>3</v>
      </c>
      <c r="FR5890">
        <v>3</v>
      </c>
      <c r="FS5890">
        <v>0</v>
      </c>
      <c r="FU5890">
        <v>0</v>
      </c>
      <c r="FV5890" t="s">
        <v>369</v>
      </c>
      <c r="FW5890" t="s">
        <v>321</v>
      </c>
      <c r="FX5890" t="s">
        <v>330</v>
      </c>
      <c r="FY5890" t="s">
        <v>321</v>
      </c>
      <c r="GA5890" t="s">
        <v>324</v>
      </c>
      <c r="GB5890">
        <v>0</v>
      </c>
      <c r="GC5890" t="s">
        <v>321</v>
      </c>
      <c r="GD5890" t="s">
        <v>321</v>
      </c>
      <c r="GE5890" t="s">
        <v>321</v>
      </c>
      <c r="GF5890" t="s">
        <v>321</v>
      </c>
      <c r="GG5890" t="s">
        <v>321</v>
      </c>
      <c r="GH5890" t="s">
        <v>321</v>
      </c>
      <c r="GI5890" t="s">
        <v>369</v>
      </c>
      <c r="GJ5890" t="s">
        <v>9183</v>
      </c>
      <c r="GK5890" t="s">
        <v>321</v>
      </c>
      <c r="GL5890" t="s">
        <v>463</v>
      </c>
      <c r="GM5890" t="s">
        <v>321</v>
      </c>
      <c r="GN5890" t="s">
        <v>321</v>
      </c>
      <c r="GO5890" t="s">
        <v>321</v>
      </c>
      <c r="GP5890" t="s">
        <v>321</v>
      </c>
      <c r="GQ5890" t="s">
        <v>321</v>
      </c>
      <c r="GR5890" t="s">
        <v>321</v>
      </c>
      <c r="GS5890" t="s">
        <v>321</v>
      </c>
      <c r="GT5890" t="s">
        <v>321</v>
      </c>
      <c r="GU5890">
        <v>1708</v>
      </c>
      <c r="GV5890">
        <v>0</v>
      </c>
      <c r="GW5890">
        <v>0</v>
      </c>
      <c r="GX5890">
        <v>0</v>
      </c>
      <c r="GY5890">
        <v>0</v>
      </c>
      <c r="GZ5890">
        <v>0</v>
      </c>
      <c r="HA5890">
        <v>1708</v>
      </c>
      <c r="HB5890">
        <v>0</v>
      </c>
      <c r="HC5890">
        <v>0</v>
      </c>
      <c r="HD5890">
        <v>1214</v>
      </c>
      <c r="HE5890">
        <v>0</v>
      </c>
      <c r="HF5890">
        <v>0</v>
      </c>
      <c r="HG5890">
        <v>0</v>
      </c>
      <c r="HH5890">
        <v>0</v>
      </c>
      <c r="HI5890">
        <v>0</v>
      </c>
      <c r="HJ5890">
        <v>1214</v>
      </c>
      <c r="HK5890">
        <v>0</v>
      </c>
      <c r="HL5890">
        <v>0</v>
      </c>
      <c r="HM5890">
        <v>1275</v>
      </c>
      <c r="HN5890">
        <v>0</v>
      </c>
      <c r="HO5890">
        <v>0</v>
      </c>
      <c r="HP5890">
        <v>0</v>
      </c>
      <c r="HQ5890">
        <v>0</v>
      </c>
      <c r="HR5890">
        <v>0</v>
      </c>
      <c r="HS5890">
        <v>1275</v>
      </c>
      <c r="HT5890">
        <v>0</v>
      </c>
      <c r="HU5890">
        <v>0</v>
      </c>
      <c r="HV5890">
        <v>1123</v>
      </c>
      <c r="HW5890">
        <v>0</v>
      </c>
      <c r="HX5890">
        <v>0</v>
      </c>
      <c r="HY5890">
        <v>0</v>
      </c>
      <c r="HZ5890">
        <v>0</v>
      </c>
      <c r="IA5890">
        <v>0</v>
      </c>
      <c r="IB5890">
        <v>1123</v>
      </c>
      <c r="IC5890">
        <v>0</v>
      </c>
      <c r="ID5890">
        <v>0</v>
      </c>
      <c r="IE5890">
        <v>4285</v>
      </c>
      <c r="IF5890">
        <v>0</v>
      </c>
      <c r="IG5890">
        <v>0</v>
      </c>
      <c r="IH5890">
        <v>0</v>
      </c>
      <c r="II5890">
        <v>0</v>
      </c>
      <c r="IJ5890">
        <v>0</v>
      </c>
      <c r="IK5890">
        <v>4285</v>
      </c>
      <c r="IL5890">
        <v>0</v>
      </c>
      <c r="IM5890">
        <v>0</v>
      </c>
      <c r="IN5890">
        <v>5205</v>
      </c>
      <c r="IO5890">
        <v>0</v>
      </c>
      <c r="IP5890">
        <v>0</v>
      </c>
      <c r="IQ5890">
        <v>0</v>
      </c>
      <c r="IR5890">
        <v>0</v>
      </c>
      <c r="IS5890">
        <v>0</v>
      </c>
      <c r="IT5890">
        <v>5205</v>
      </c>
      <c r="IU5890">
        <v>0</v>
      </c>
      <c r="IV5890">
        <v>0</v>
      </c>
      <c r="IW5890">
        <v>4923</v>
      </c>
      <c r="IX5890">
        <v>0</v>
      </c>
      <c r="IY5890">
        <v>0</v>
      </c>
      <c r="IZ5890">
        <v>0</v>
      </c>
      <c r="JA5890">
        <v>0</v>
      </c>
      <c r="JB5890">
        <v>0</v>
      </c>
      <c r="JC5890">
        <v>4923</v>
      </c>
      <c r="JD5890">
        <v>0</v>
      </c>
      <c r="JE5890">
        <v>0</v>
      </c>
      <c r="JF5890">
        <v>4706</v>
      </c>
      <c r="JG5890">
        <v>0</v>
      </c>
      <c r="JH5890">
        <v>0</v>
      </c>
      <c r="JI5890">
        <v>0</v>
      </c>
      <c r="JJ5890">
        <v>0</v>
      </c>
      <c r="JK5890">
        <v>0</v>
      </c>
      <c r="JL5890">
        <v>4706</v>
      </c>
      <c r="JM5890">
        <v>0</v>
      </c>
      <c r="JN5890">
        <v>0</v>
      </c>
      <c r="JO5890">
        <v>3729</v>
      </c>
      <c r="JP5890">
        <v>0</v>
      </c>
      <c r="JQ5890">
        <v>0</v>
      </c>
      <c r="JR5890">
        <v>0</v>
      </c>
      <c r="JS5890">
        <v>0</v>
      </c>
      <c r="JT5890">
        <v>0</v>
      </c>
      <c r="JU5890">
        <v>3729</v>
      </c>
      <c r="JV5890">
        <v>0</v>
      </c>
      <c r="JW5890">
        <v>0</v>
      </c>
      <c r="JX5890">
        <v>2479</v>
      </c>
      <c r="JY5890">
        <v>0</v>
      </c>
      <c r="JZ5890">
        <v>0</v>
      </c>
      <c r="KA5890">
        <v>0</v>
      </c>
      <c r="KB5890">
        <v>0</v>
      </c>
      <c r="KC5890">
        <v>0</v>
      </c>
      <c r="KD5890">
        <v>2479</v>
      </c>
      <c r="KE5890">
        <v>0</v>
      </c>
      <c r="KF5890">
        <v>0</v>
      </c>
      <c r="KG5890">
        <v>1417</v>
      </c>
      <c r="KH5890">
        <v>0</v>
      </c>
      <c r="KI5890">
        <v>0</v>
      </c>
      <c r="KJ5890">
        <v>0</v>
      </c>
      <c r="KK5890">
        <v>0</v>
      </c>
      <c r="KL5890">
        <v>0</v>
      </c>
      <c r="KM5890">
        <v>1417</v>
      </c>
      <c r="KN5890">
        <v>0</v>
      </c>
      <c r="KO5890">
        <v>0</v>
      </c>
      <c r="KP5890">
        <v>996</v>
      </c>
      <c r="KQ5890">
        <v>0</v>
      </c>
      <c r="KR5890">
        <v>0</v>
      </c>
      <c r="KS5890">
        <v>0</v>
      </c>
      <c r="KT5890">
        <v>0</v>
      </c>
      <c r="KU5890">
        <v>0</v>
      </c>
      <c r="KV5890">
        <v>996</v>
      </c>
      <c r="KW5890">
        <v>0</v>
      </c>
      <c r="KX5890">
        <v>0</v>
      </c>
      <c r="KY5890">
        <v>33060</v>
      </c>
      <c r="KZ5890">
        <v>0</v>
      </c>
      <c r="LA5890">
        <v>0</v>
      </c>
      <c r="LB5890">
        <v>0</v>
      </c>
      <c r="LC5890">
        <v>0</v>
      </c>
      <c r="LD5890">
        <v>0</v>
      </c>
      <c r="LE5890">
        <v>33060</v>
      </c>
      <c r="LF5890">
        <v>0</v>
      </c>
      <c r="LG5890">
        <v>0</v>
      </c>
      <c r="LH5890" t="s">
        <v>321</v>
      </c>
    </row>
    <row r="5891" spans="1:320" x14ac:dyDescent="0.25">
      <c r="A5891" t="s">
        <v>8988</v>
      </c>
      <c r="B5891" t="s">
        <v>19991</v>
      </c>
      <c r="C5891" t="s">
        <v>4767</v>
      </c>
      <c r="D5891" t="s">
        <v>8121</v>
      </c>
      <c r="E5891" t="s">
        <v>321</v>
      </c>
      <c r="F5891" t="s">
        <v>321</v>
      </c>
      <c r="G5891" t="s">
        <v>321</v>
      </c>
      <c r="H5891" t="s">
        <v>321</v>
      </c>
      <c r="I5891" t="s">
        <v>321</v>
      </c>
      <c r="J5891" t="s">
        <v>321</v>
      </c>
      <c r="K5891" t="s">
        <v>321</v>
      </c>
      <c r="L5891" t="s">
        <v>380</v>
      </c>
      <c r="M5891" t="s">
        <v>381</v>
      </c>
      <c r="N5891" t="s">
        <v>321</v>
      </c>
      <c r="O5891" t="s">
        <v>335</v>
      </c>
      <c r="P5891" t="s">
        <v>322</v>
      </c>
      <c r="Q5891" t="s">
        <v>322</v>
      </c>
      <c r="R5891" t="s">
        <v>321</v>
      </c>
      <c r="S5891" t="s">
        <v>321</v>
      </c>
      <c r="T5891" t="s">
        <v>321</v>
      </c>
      <c r="U5891" t="s">
        <v>321</v>
      </c>
      <c r="V5891" t="s">
        <v>321</v>
      </c>
      <c r="W5891" t="s">
        <v>321</v>
      </c>
      <c r="X5891" t="s">
        <v>321</v>
      </c>
      <c r="Y5891" t="s">
        <v>321</v>
      </c>
      <c r="Z5891" t="s">
        <v>321</v>
      </c>
      <c r="AA5891" t="s">
        <v>321</v>
      </c>
      <c r="AB5891" t="s">
        <v>321</v>
      </c>
      <c r="AC5891" t="s">
        <v>321</v>
      </c>
      <c r="AD5891" t="s">
        <v>321</v>
      </c>
      <c r="AE5891" t="s">
        <v>321</v>
      </c>
      <c r="AF5891" t="s">
        <v>321</v>
      </c>
      <c r="AG5891" t="s">
        <v>321</v>
      </c>
      <c r="AH5891" t="s">
        <v>321</v>
      </c>
      <c r="AI5891" t="s">
        <v>321</v>
      </c>
      <c r="AJ5891" t="s">
        <v>322</v>
      </c>
      <c r="BQ5891" t="s">
        <v>321</v>
      </c>
      <c r="BR5891" t="s">
        <v>321</v>
      </c>
      <c r="BS5891" t="s">
        <v>321</v>
      </c>
      <c r="BT5891" t="s">
        <v>321</v>
      </c>
      <c r="BU5891" t="s">
        <v>322</v>
      </c>
      <c r="BV5891" t="s">
        <v>322</v>
      </c>
      <c r="BX5891" t="s">
        <v>321</v>
      </c>
      <c r="CA5891" t="s">
        <v>321</v>
      </c>
      <c r="CB5891" t="s">
        <v>321</v>
      </c>
      <c r="CC5891" t="s">
        <v>321</v>
      </c>
      <c r="CD5891" t="s">
        <v>321</v>
      </c>
      <c r="CE5891" t="s">
        <v>321</v>
      </c>
      <c r="CF5891" t="s">
        <v>321</v>
      </c>
      <c r="CG5891" t="s">
        <v>321</v>
      </c>
      <c r="CH5891" t="s">
        <v>321</v>
      </c>
      <c r="CI5891" t="s">
        <v>322</v>
      </c>
      <c r="DZ5891" t="s">
        <v>321</v>
      </c>
      <c r="EC5891">
        <v>0</v>
      </c>
      <c r="EF5891">
        <v>0</v>
      </c>
      <c r="EI5891">
        <v>0</v>
      </c>
      <c r="EJ5891" t="s">
        <v>321</v>
      </c>
      <c r="EK5891" t="s">
        <v>327</v>
      </c>
      <c r="EL5891">
        <v>0</v>
      </c>
      <c r="EM5891">
        <v>0</v>
      </c>
      <c r="EN5891">
        <v>0</v>
      </c>
      <c r="EO5891">
        <v>0</v>
      </c>
      <c r="EP5891">
        <v>0</v>
      </c>
      <c r="EQ5891">
        <v>0</v>
      </c>
      <c r="ER5891">
        <v>0</v>
      </c>
      <c r="ES5891">
        <v>0</v>
      </c>
      <c r="ET5891" t="s">
        <v>321</v>
      </c>
      <c r="EU5891">
        <v>0</v>
      </c>
      <c r="EV5891">
        <v>0</v>
      </c>
      <c r="EW5891">
        <v>0</v>
      </c>
      <c r="EX5891">
        <v>0</v>
      </c>
      <c r="EY5891">
        <v>0</v>
      </c>
      <c r="EZ5891">
        <v>0</v>
      </c>
      <c r="FA5891">
        <v>0</v>
      </c>
      <c r="FB5891">
        <v>0</v>
      </c>
      <c r="FG5891" t="s">
        <v>321</v>
      </c>
      <c r="FK5891">
        <v>0</v>
      </c>
      <c r="FO5891">
        <v>0</v>
      </c>
      <c r="FR5891">
        <v>0</v>
      </c>
      <c r="FU5891">
        <v>0</v>
      </c>
      <c r="FV5891" t="s">
        <v>330</v>
      </c>
      <c r="FW5891" t="s">
        <v>321</v>
      </c>
      <c r="FX5891" t="s">
        <v>330</v>
      </c>
      <c r="FY5891" t="s">
        <v>321</v>
      </c>
      <c r="GA5891" t="s">
        <v>321</v>
      </c>
      <c r="GC5891" t="s">
        <v>321</v>
      </c>
      <c r="GD5891" t="s">
        <v>321</v>
      </c>
      <c r="GE5891" t="s">
        <v>321</v>
      </c>
      <c r="GF5891" t="s">
        <v>321</v>
      </c>
      <c r="GG5891" t="s">
        <v>321</v>
      </c>
      <c r="GH5891" t="s">
        <v>321</v>
      </c>
      <c r="GI5891" t="s">
        <v>322</v>
      </c>
      <c r="GJ5891" t="s">
        <v>321</v>
      </c>
      <c r="GK5891" t="s">
        <v>331</v>
      </c>
      <c r="GL5891" t="s">
        <v>332</v>
      </c>
      <c r="GM5891" t="s">
        <v>321</v>
      </c>
      <c r="GN5891" t="s">
        <v>321</v>
      </c>
      <c r="GO5891" t="s">
        <v>321</v>
      </c>
      <c r="GP5891" t="s">
        <v>321</v>
      </c>
      <c r="GQ5891" t="s">
        <v>321</v>
      </c>
      <c r="GR5891" t="s">
        <v>321</v>
      </c>
      <c r="GS5891" t="s">
        <v>321</v>
      </c>
      <c r="GT5891" t="s">
        <v>321</v>
      </c>
      <c r="HA5891">
        <v>0</v>
      </c>
      <c r="HJ5891">
        <v>0</v>
      </c>
      <c r="HS5891">
        <v>0</v>
      </c>
      <c r="IB5891">
        <v>0</v>
      </c>
      <c r="IK5891">
        <v>0</v>
      </c>
      <c r="IT5891">
        <v>0</v>
      </c>
      <c r="JC5891">
        <v>0</v>
      </c>
      <c r="JL5891">
        <v>0</v>
      </c>
      <c r="JU5891">
        <v>0</v>
      </c>
      <c r="KD5891">
        <v>0</v>
      </c>
      <c r="KM5891">
        <v>0</v>
      </c>
      <c r="KV5891">
        <v>0</v>
      </c>
      <c r="KY5891">
        <v>0</v>
      </c>
      <c r="KZ5891">
        <v>0</v>
      </c>
      <c r="LA5891">
        <v>0</v>
      </c>
      <c r="LB5891">
        <v>0</v>
      </c>
      <c r="LC5891">
        <v>0</v>
      </c>
      <c r="LD5891">
        <v>0</v>
      </c>
      <c r="LE5891">
        <v>0</v>
      </c>
      <c r="LF5891">
        <v>0</v>
      </c>
      <c r="LG5891">
        <v>0</v>
      </c>
      <c r="LH5891" t="s">
        <v>321</v>
      </c>
    </row>
    <row r="5892" spans="1:320" x14ac:dyDescent="0.25">
      <c r="A5892" t="s">
        <v>8989</v>
      </c>
      <c r="B5892" t="s">
        <v>19992</v>
      </c>
      <c r="C5892" t="s">
        <v>12673</v>
      </c>
      <c r="D5892" t="s">
        <v>12647</v>
      </c>
      <c r="E5892" t="s">
        <v>321</v>
      </c>
      <c r="F5892" t="s">
        <v>321</v>
      </c>
      <c r="G5892" t="s">
        <v>321</v>
      </c>
      <c r="H5892" t="s">
        <v>361</v>
      </c>
      <c r="I5892" t="s">
        <v>321</v>
      </c>
      <c r="J5892" t="s">
        <v>321</v>
      </c>
      <c r="K5892" t="s">
        <v>321</v>
      </c>
      <c r="L5892" t="s">
        <v>321</v>
      </c>
      <c r="M5892" t="s">
        <v>322</v>
      </c>
      <c r="N5892" t="s">
        <v>321</v>
      </c>
      <c r="O5892" t="s">
        <v>321</v>
      </c>
      <c r="P5892" t="s">
        <v>417</v>
      </c>
      <c r="Q5892" t="s">
        <v>790</v>
      </c>
      <c r="R5892" t="s">
        <v>321</v>
      </c>
      <c r="S5892" t="s">
        <v>321</v>
      </c>
      <c r="T5892" t="s">
        <v>321</v>
      </c>
      <c r="U5892" t="s">
        <v>321</v>
      </c>
      <c r="V5892" t="s">
        <v>321</v>
      </c>
      <c r="W5892" t="s">
        <v>321</v>
      </c>
      <c r="X5892" t="s">
        <v>321</v>
      </c>
      <c r="Y5892" t="s">
        <v>321</v>
      </c>
      <c r="Z5892" t="s">
        <v>321</v>
      </c>
      <c r="AA5892" t="s">
        <v>321</v>
      </c>
      <c r="AB5892" t="s">
        <v>321</v>
      </c>
      <c r="AC5892" t="s">
        <v>321</v>
      </c>
      <c r="AD5892" t="s">
        <v>321</v>
      </c>
      <c r="AE5892" t="s">
        <v>321</v>
      </c>
      <c r="AF5892" t="s">
        <v>321</v>
      </c>
      <c r="AG5892" t="s">
        <v>321</v>
      </c>
      <c r="AH5892" t="s">
        <v>321</v>
      </c>
      <c r="AI5892" t="s">
        <v>428</v>
      </c>
      <c r="AJ5892" t="s">
        <v>365</v>
      </c>
      <c r="BQ5892" t="s">
        <v>10060</v>
      </c>
      <c r="BR5892" t="s">
        <v>8990</v>
      </c>
      <c r="BS5892" t="s">
        <v>8991</v>
      </c>
      <c r="BT5892" t="s">
        <v>321</v>
      </c>
      <c r="BU5892" t="s">
        <v>367</v>
      </c>
      <c r="BV5892" t="s">
        <v>367</v>
      </c>
      <c r="BX5892" t="s">
        <v>321</v>
      </c>
      <c r="CA5892" t="s">
        <v>321</v>
      </c>
      <c r="CB5892" t="s">
        <v>321</v>
      </c>
      <c r="CC5892" t="s">
        <v>321</v>
      </c>
      <c r="CD5892" t="s">
        <v>321</v>
      </c>
      <c r="CE5892" t="s">
        <v>321</v>
      </c>
      <c r="CF5892" t="s">
        <v>321</v>
      </c>
      <c r="CG5892" t="s">
        <v>321</v>
      </c>
      <c r="CH5892" t="s">
        <v>8992</v>
      </c>
      <c r="CI5892" t="s">
        <v>402</v>
      </c>
      <c r="DZ5892" t="s">
        <v>8993</v>
      </c>
      <c r="EC5892">
        <v>0</v>
      </c>
      <c r="EF5892">
        <v>0</v>
      </c>
      <c r="EI5892">
        <v>0</v>
      </c>
      <c r="EJ5892" t="s">
        <v>321</v>
      </c>
      <c r="EK5892" t="s">
        <v>327</v>
      </c>
      <c r="EO5892">
        <v>0</v>
      </c>
      <c r="ES5892">
        <v>0</v>
      </c>
      <c r="ET5892" t="s">
        <v>328</v>
      </c>
      <c r="EX5892">
        <v>0</v>
      </c>
      <c r="FB5892">
        <v>0</v>
      </c>
      <c r="FG5892" t="s">
        <v>329</v>
      </c>
      <c r="FK5892">
        <v>0</v>
      </c>
      <c r="FO5892">
        <v>0</v>
      </c>
      <c r="FR5892">
        <v>0</v>
      </c>
      <c r="FU5892">
        <v>0</v>
      </c>
      <c r="FV5892" t="s">
        <v>369</v>
      </c>
      <c r="FW5892" t="s">
        <v>321</v>
      </c>
      <c r="FX5892" t="s">
        <v>330</v>
      </c>
      <c r="FY5892" t="s">
        <v>321</v>
      </c>
      <c r="GA5892" t="s">
        <v>321</v>
      </c>
      <c r="GC5892" t="s">
        <v>321</v>
      </c>
      <c r="GD5892" t="s">
        <v>321</v>
      </c>
      <c r="GE5892" t="s">
        <v>321</v>
      </c>
      <c r="GF5892" t="s">
        <v>321</v>
      </c>
      <c r="GG5892" t="s">
        <v>321</v>
      </c>
      <c r="GH5892" t="s">
        <v>321</v>
      </c>
      <c r="GI5892" t="s">
        <v>330</v>
      </c>
      <c r="GJ5892" t="s">
        <v>321</v>
      </c>
      <c r="GK5892" t="s">
        <v>331</v>
      </c>
      <c r="GL5892" t="s">
        <v>322</v>
      </c>
      <c r="GM5892" t="s">
        <v>321</v>
      </c>
      <c r="GN5892" t="s">
        <v>321</v>
      </c>
      <c r="GO5892" t="s">
        <v>321</v>
      </c>
      <c r="GP5892" t="s">
        <v>321</v>
      </c>
      <c r="GQ5892" t="s">
        <v>321</v>
      </c>
      <c r="GR5892" t="s">
        <v>321</v>
      </c>
      <c r="GS5892" t="s">
        <v>321</v>
      </c>
      <c r="GT5892" t="s">
        <v>321</v>
      </c>
      <c r="HA5892">
        <v>0</v>
      </c>
      <c r="HJ5892">
        <v>0</v>
      </c>
      <c r="HS5892">
        <v>0</v>
      </c>
      <c r="IB5892">
        <v>0</v>
      </c>
      <c r="IK5892">
        <v>0</v>
      </c>
      <c r="IT5892">
        <v>0</v>
      </c>
      <c r="JC5892">
        <v>0</v>
      </c>
      <c r="JL5892">
        <v>0</v>
      </c>
      <c r="JU5892">
        <v>0</v>
      </c>
      <c r="KD5892">
        <v>0</v>
      </c>
      <c r="KM5892">
        <v>0</v>
      </c>
      <c r="KV5892">
        <v>0</v>
      </c>
      <c r="KY5892">
        <v>0</v>
      </c>
      <c r="KZ5892">
        <v>0</v>
      </c>
      <c r="LA5892">
        <v>0</v>
      </c>
      <c r="LB5892">
        <v>0</v>
      </c>
      <c r="LC5892">
        <v>0</v>
      </c>
      <c r="LD5892">
        <v>0</v>
      </c>
      <c r="LE5892">
        <v>0</v>
      </c>
      <c r="LF5892">
        <v>0</v>
      </c>
      <c r="LG5892">
        <v>0</v>
      </c>
      <c r="LH5892" t="s">
        <v>321</v>
      </c>
    </row>
    <row r="5893" spans="1:320" x14ac:dyDescent="0.25">
      <c r="A5893" t="s">
        <v>1761</v>
      </c>
      <c r="B5893" t="s">
        <v>19993</v>
      </c>
      <c r="C5893" t="s">
        <v>4767</v>
      </c>
      <c r="D5893" t="s">
        <v>8121</v>
      </c>
      <c r="E5893" t="s">
        <v>321</v>
      </c>
      <c r="F5893" t="s">
        <v>321</v>
      </c>
      <c r="G5893" t="s">
        <v>321</v>
      </c>
      <c r="H5893" t="s">
        <v>321</v>
      </c>
      <c r="I5893" t="s">
        <v>321</v>
      </c>
      <c r="J5893" t="s">
        <v>321</v>
      </c>
      <c r="K5893" t="s">
        <v>321</v>
      </c>
      <c r="L5893" t="s">
        <v>380</v>
      </c>
      <c r="M5893" t="s">
        <v>412</v>
      </c>
      <c r="N5893" t="s">
        <v>1762</v>
      </c>
      <c r="O5893" t="s">
        <v>321</v>
      </c>
      <c r="P5893" t="s">
        <v>322</v>
      </c>
      <c r="Q5893" t="s">
        <v>322</v>
      </c>
      <c r="R5893" t="s">
        <v>321</v>
      </c>
      <c r="S5893" t="s">
        <v>321</v>
      </c>
      <c r="T5893" t="s">
        <v>321</v>
      </c>
      <c r="U5893" t="s">
        <v>321</v>
      </c>
      <c r="V5893" t="s">
        <v>321</v>
      </c>
      <c r="W5893" t="s">
        <v>321</v>
      </c>
      <c r="X5893" t="s">
        <v>321</v>
      </c>
      <c r="Y5893" t="s">
        <v>321</v>
      </c>
      <c r="Z5893" t="s">
        <v>321</v>
      </c>
      <c r="AA5893" t="s">
        <v>321</v>
      </c>
      <c r="AB5893" t="s">
        <v>321</v>
      </c>
      <c r="AC5893" t="s">
        <v>321</v>
      </c>
      <c r="AD5893" t="s">
        <v>321</v>
      </c>
      <c r="AE5893" t="s">
        <v>321</v>
      </c>
      <c r="AF5893" t="s">
        <v>321</v>
      </c>
      <c r="AG5893" t="s">
        <v>321</v>
      </c>
      <c r="AH5893" t="s">
        <v>321</v>
      </c>
      <c r="AI5893" t="s">
        <v>321</v>
      </c>
      <c r="AJ5893" t="s">
        <v>322</v>
      </c>
      <c r="BQ5893" t="s">
        <v>321</v>
      </c>
      <c r="BR5893" t="s">
        <v>321</v>
      </c>
      <c r="BS5893" t="s">
        <v>321</v>
      </c>
      <c r="BT5893" t="s">
        <v>321</v>
      </c>
      <c r="BU5893" t="s">
        <v>322</v>
      </c>
      <c r="BV5893" t="s">
        <v>322</v>
      </c>
      <c r="BX5893" t="s">
        <v>321</v>
      </c>
      <c r="CA5893" t="s">
        <v>321</v>
      </c>
      <c r="CB5893" t="s">
        <v>321</v>
      </c>
      <c r="CC5893" t="s">
        <v>321</v>
      </c>
      <c r="CD5893" t="s">
        <v>321</v>
      </c>
      <c r="CE5893" t="s">
        <v>321</v>
      </c>
      <c r="CF5893" t="s">
        <v>321</v>
      </c>
      <c r="CG5893" t="s">
        <v>321</v>
      </c>
      <c r="CH5893" t="s">
        <v>321</v>
      </c>
      <c r="CI5893" t="s">
        <v>322</v>
      </c>
      <c r="DZ5893" t="s">
        <v>321</v>
      </c>
      <c r="EC5893">
        <v>0</v>
      </c>
      <c r="EF5893">
        <v>0</v>
      </c>
      <c r="EI5893">
        <v>0</v>
      </c>
      <c r="EJ5893" t="s">
        <v>321</v>
      </c>
      <c r="EK5893" t="s">
        <v>321</v>
      </c>
      <c r="EL5893">
        <v>0</v>
      </c>
      <c r="EM5893">
        <v>0</v>
      </c>
      <c r="EN5893">
        <v>0</v>
      </c>
      <c r="EO5893">
        <v>0</v>
      </c>
      <c r="EP5893">
        <v>0</v>
      </c>
      <c r="EQ5893">
        <v>0</v>
      </c>
      <c r="ER5893">
        <v>0</v>
      </c>
      <c r="ES5893">
        <v>0</v>
      </c>
      <c r="ET5893" t="s">
        <v>321</v>
      </c>
      <c r="EU5893">
        <v>0</v>
      </c>
      <c r="EV5893">
        <v>0</v>
      </c>
      <c r="EW5893">
        <v>0</v>
      </c>
      <c r="EX5893">
        <v>0</v>
      </c>
      <c r="EY5893">
        <v>0</v>
      </c>
      <c r="EZ5893">
        <v>0</v>
      </c>
      <c r="FA5893">
        <v>0</v>
      </c>
      <c r="FB5893">
        <v>0</v>
      </c>
      <c r="FG5893" t="s">
        <v>321</v>
      </c>
      <c r="FK5893">
        <v>0</v>
      </c>
      <c r="FO5893">
        <v>0</v>
      </c>
      <c r="FR5893">
        <v>0</v>
      </c>
      <c r="FU5893">
        <v>0</v>
      </c>
      <c r="FV5893" t="s">
        <v>330</v>
      </c>
      <c r="FW5893" t="s">
        <v>321</v>
      </c>
      <c r="FX5893" t="s">
        <v>330</v>
      </c>
      <c r="FY5893" t="s">
        <v>321</v>
      </c>
      <c r="GA5893" t="s">
        <v>321</v>
      </c>
      <c r="GC5893" t="s">
        <v>321</v>
      </c>
      <c r="GD5893" t="s">
        <v>321</v>
      </c>
      <c r="GE5893" t="s">
        <v>321</v>
      </c>
      <c r="GF5893" t="s">
        <v>321</v>
      </c>
      <c r="GG5893" t="s">
        <v>321</v>
      </c>
      <c r="GH5893" t="s">
        <v>321</v>
      </c>
      <c r="GI5893" t="s">
        <v>322</v>
      </c>
      <c r="GJ5893" t="s">
        <v>321</v>
      </c>
      <c r="GK5893" t="s">
        <v>331</v>
      </c>
      <c r="GL5893" t="s">
        <v>322</v>
      </c>
      <c r="GM5893" t="s">
        <v>321</v>
      </c>
      <c r="GN5893" t="s">
        <v>321</v>
      </c>
      <c r="GO5893" t="s">
        <v>321</v>
      </c>
      <c r="GP5893" t="s">
        <v>321</v>
      </c>
      <c r="GQ5893" t="s">
        <v>321</v>
      </c>
      <c r="GR5893" t="s">
        <v>321</v>
      </c>
      <c r="GS5893" t="s">
        <v>321</v>
      </c>
      <c r="GT5893" t="s">
        <v>321</v>
      </c>
      <c r="HA5893">
        <v>0</v>
      </c>
      <c r="HJ5893">
        <v>0</v>
      </c>
      <c r="HS5893">
        <v>0</v>
      </c>
      <c r="IB5893">
        <v>0</v>
      </c>
      <c r="IK5893">
        <v>0</v>
      </c>
      <c r="IT5893">
        <v>0</v>
      </c>
      <c r="JC5893">
        <v>0</v>
      </c>
      <c r="JL5893">
        <v>0</v>
      </c>
      <c r="JU5893">
        <v>0</v>
      </c>
      <c r="KD5893">
        <v>0</v>
      </c>
      <c r="KM5893">
        <v>0</v>
      </c>
      <c r="KV5893">
        <v>0</v>
      </c>
      <c r="KY5893">
        <v>0</v>
      </c>
      <c r="KZ5893">
        <v>0</v>
      </c>
      <c r="LA5893">
        <v>0</v>
      </c>
      <c r="LB5893">
        <v>0</v>
      </c>
      <c r="LC5893">
        <v>0</v>
      </c>
      <c r="LD5893">
        <v>0</v>
      </c>
      <c r="LE5893">
        <v>0</v>
      </c>
      <c r="LF5893">
        <v>0</v>
      </c>
      <c r="LG5893">
        <v>0</v>
      </c>
      <c r="LH5893" t="s">
        <v>321</v>
      </c>
    </row>
    <row r="5894" spans="1:320" x14ac:dyDescent="0.25">
      <c r="A5894" t="s">
        <v>9184</v>
      </c>
      <c r="B5894" t="s">
        <v>19994</v>
      </c>
      <c r="C5894" t="s">
        <v>12646</v>
      </c>
      <c r="D5894" t="s">
        <v>12647</v>
      </c>
      <c r="E5894" t="s">
        <v>321</v>
      </c>
      <c r="F5894" t="s">
        <v>359</v>
      </c>
      <c r="G5894" t="s">
        <v>321</v>
      </c>
      <c r="H5894" t="s">
        <v>361</v>
      </c>
      <c r="I5894" t="s">
        <v>321</v>
      </c>
      <c r="J5894" t="s">
        <v>321</v>
      </c>
      <c r="K5894" t="s">
        <v>321</v>
      </c>
      <c r="L5894" t="s">
        <v>321</v>
      </c>
      <c r="M5894" t="s">
        <v>322</v>
      </c>
      <c r="N5894" t="s">
        <v>321</v>
      </c>
      <c r="O5894" t="s">
        <v>321</v>
      </c>
      <c r="P5894" t="s">
        <v>363</v>
      </c>
      <c r="Q5894" t="s">
        <v>1399</v>
      </c>
      <c r="R5894" t="s">
        <v>321</v>
      </c>
      <c r="S5894" t="s">
        <v>321</v>
      </c>
      <c r="T5894" t="s">
        <v>321</v>
      </c>
      <c r="U5894" t="s">
        <v>321</v>
      </c>
      <c r="V5894" t="s">
        <v>321</v>
      </c>
      <c r="W5894" t="s">
        <v>321</v>
      </c>
      <c r="X5894" t="s">
        <v>321</v>
      </c>
      <c r="Y5894" t="s">
        <v>321</v>
      </c>
      <c r="Z5894" t="s">
        <v>439</v>
      </c>
      <c r="AA5894" t="s">
        <v>321</v>
      </c>
      <c r="AB5894" t="s">
        <v>321</v>
      </c>
      <c r="AC5894" t="s">
        <v>321</v>
      </c>
      <c r="AD5894" t="s">
        <v>321</v>
      </c>
      <c r="AE5894" t="s">
        <v>321</v>
      </c>
      <c r="AF5894" t="s">
        <v>321</v>
      </c>
      <c r="AG5894" t="s">
        <v>321</v>
      </c>
      <c r="AH5894" t="s">
        <v>321</v>
      </c>
      <c r="AI5894" t="s">
        <v>321</v>
      </c>
      <c r="AJ5894" t="s">
        <v>473</v>
      </c>
      <c r="AK5894">
        <v>0</v>
      </c>
      <c r="AL5894">
        <v>0</v>
      </c>
      <c r="AM5894">
        <v>0</v>
      </c>
      <c r="AN5894">
        <v>0</v>
      </c>
      <c r="AO5894">
        <v>900</v>
      </c>
      <c r="AP5894">
        <v>54.28</v>
      </c>
      <c r="AQ5894">
        <v>900</v>
      </c>
      <c r="AR5894">
        <v>54</v>
      </c>
      <c r="AS5894">
        <v>1500</v>
      </c>
      <c r="AT5894">
        <v>1.26</v>
      </c>
      <c r="AU5894">
        <v>1500</v>
      </c>
      <c r="AV5894">
        <v>1</v>
      </c>
      <c r="AW5894">
        <v>2500</v>
      </c>
      <c r="AX5894">
        <v>3</v>
      </c>
      <c r="AY5894">
        <v>2500</v>
      </c>
      <c r="AZ5894">
        <v>3</v>
      </c>
      <c r="BA5894">
        <v>4000</v>
      </c>
      <c r="BB5894">
        <v>3</v>
      </c>
      <c r="BC5894">
        <v>4000</v>
      </c>
      <c r="BD5894">
        <v>3</v>
      </c>
      <c r="BE5894">
        <v>10000000</v>
      </c>
      <c r="BF5894">
        <v>4</v>
      </c>
      <c r="BG5894">
        <v>10000000</v>
      </c>
      <c r="BH5894">
        <v>4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 t="s">
        <v>12261</v>
      </c>
      <c r="BR5894" t="s">
        <v>9185</v>
      </c>
      <c r="BS5894" t="s">
        <v>321</v>
      </c>
      <c r="BT5894" t="s">
        <v>321</v>
      </c>
      <c r="BU5894" t="s">
        <v>367</v>
      </c>
      <c r="BV5894" t="s">
        <v>326</v>
      </c>
      <c r="BW5894">
        <v>1614</v>
      </c>
      <c r="BX5894" t="s">
        <v>12261</v>
      </c>
      <c r="BY5894">
        <v>121</v>
      </c>
      <c r="BZ5894">
        <v>1614</v>
      </c>
      <c r="CA5894" t="s">
        <v>321</v>
      </c>
      <c r="CB5894" t="s">
        <v>321</v>
      </c>
      <c r="CC5894" t="s">
        <v>321</v>
      </c>
      <c r="CD5894" t="s">
        <v>321</v>
      </c>
      <c r="CE5894" t="s">
        <v>321</v>
      </c>
      <c r="CF5894" t="s">
        <v>321</v>
      </c>
      <c r="CG5894" t="s">
        <v>321</v>
      </c>
      <c r="CH5894" t="s">
        <v>321</v>
      </c>
      <c r="CI5894" t="s">
        <v>326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 t="s">
        <v>321</v>
      </c>
      <c r="EA5894">
        <v>54.28</v>
      </c>
      <c r="EB5894">
        <v>0</v>
      </c>
      <c r="EC5894">
        <v>54.28</v>
      </c>
      <c r="ED5894">
        <v>58.06</v>
      </c>
      <c r="EE5894">
        <v>0</v>
      </c>
      <c r="EF5894">
        <v>58.06</v>
      </c>
      <c r="EG5894">
        <v>85.6</v>
      </c>
      <c r="EH5894">
        <v>0</v>
      </c>
      <c r="EI5894">
        <v>85.6</v>
      </c>
      <c r="EJ5894" t="s">
        <v>321</v>
      </c>
      <c r="EK5894" t="s">
        <v>321</v>
      </c>
      <c r="EL5894">
        <v>2</v>
      </c>
      <c r="EM5894">
        <v>1</v>
      </c>
      <c r="EN5894">
        <v>0</v>
      </c>
      <c r="EO5894">
        <v>3</v>
      </c>
      <c r="EP5894">
        <v>0</v>
      </c>
      <c r="EQ5894">
        <v>0</v>
      </c>
      <c r="ER5894">
        <v>0</v>
      </c>
      <c r="ES5894">
        <v>0</v>
      </c>
      <c r="ET5894" t="s">
        <v>321</v>
      </c>
      <c r="EU5894">
        <v>0</v>
      </c>
      <c r="EV5894">
        <v>0</v>
      </c>
      <c r="EW5894">
        <v>0</v>
      </c>
      <c r="EX5894">
        <v>0</v>
      </c>
      <c r="EY5894">
        <v>0</v>
      </c>
      <c r="EZ5894">
        <v>0</v>
      </c>
      <c r="FA5894">
        <v>0</v>
      </c>
      <c r="FB5894">
        <v>0</v>
      </c>
      <c r="FC5894">
        <v>57</v>
      </c>
      <c r="FD5894">
        <v>57</v>
      </c>
      <c r="FE5894">
        <v>114</v>
      </c>
      <c r="FF5894">
        <v>114</v>
      </c>
      <c r="FG5894" t="s">
        <v>321</v>
      </c>
      <c r="FH5894">
        <v>2</v>
      </c>
      <c r="FI5894">
        <v>30</v>
      </c>
      <c r="FJ5894">
        <v>0</v>
      </c>
      <c r="FK5894">
        <v>32</v>
      </c>
      <c r="FL5894">
        <v>0</v>
      </c>
      <c r="FM5894">
        <v>0</v>
      </c>
      <c r="FN5894">
        <v>0</v>
      </c>
      <c r="FO5894">
        <v>0</v>
      </c>
      <c r="FP5894">
        <v>1</v>
      </c>
      <c r="FQ5894">
        <v>0</v>
      </c>
      <c r="FR5894">
        <v>1</v>
      </c>
      <c r="FS5894">
        <v>1</v>
      </c>
      <c r="FT5894">
        <v>0</v>
      </c>
      <c r="FU5894">
        <v>1</v>
      </c>
      <c r="FV5894" t="s">
        <v>369</v>
      </c>
      <c r="FW5894" t="s">
        <v>321</v>
      </c>
      <c r="FX5894" t="s">
        <v>330</v>
      </c>
      <c r="FY5894" t="s">
        <v>321</v>
      </c>
      <c r="GA5894" t="s">
        <v>321</v>
      </c>
      <c r="GC5894" t="s">
        <v>321</v>
      </c>
      <c r="GD5894" t="s">
        <v>321</v>
      </c>
      <c r="GE5894" t="s">
        <v>321</v>
      </c>
      <c r="GF5894" t="s">
        <v>321</v>
      </c>
      <c r="GG5894" t="s">
        <v>321</v>
      </c>
      <c r="GH5894" t="s">
        <v>321</v>
      </c>
      <c r="GI5894" t="s">
        <v>369</v>
      </c>
      <c r="GJ5894" t="s">
        <v>321</v>
      </c>
      <c r="GK5894" t="s">
        <v>321</v>
      </c>
      <c r="GL5894" t="s">
        <v>478</v>
      </c>
      <c r="GM5894" t="s">
        <v>321</v>
      </c>
      <c r="GN5894" t="s">
        <v>321</v>
      </c>
      <c r="GO5894" t="s">
        <v>321</v>
      </c>
      <c r="GP5894" t="s">
        <v>321</v>
      </c>
      <c r="GQ5894" t="s">
        <v>321</v>
      </c>
      <c r="GR5894" t="s">
        <v>321</v>
      </c>
      <c r="GS5894" t="s">
        <v>321</v>
      </c>
      <c r="GT5894" t="s">
        <v>321</v>
      </c>
      <c r="GU5894">
        <v>0</v>
      </c>
      <c r="GV5894">
        <v>0</v>
      </c>
      <c r="GW5894">
        <v>0</v>
      </c>
      <c r="GX5894">
        <v>0</v>
      </c>
      <c r="GY5894">
        <v>0</v>
      </c>
      <c r="GZ5894">
        <v>0</v>
      </c>
      <c r="HA5894">
        <v>0</v>
      </c>
      <c r="HB5894">
        <v>0</v>
      </c>
      <c r="HC5894">
        <v>0</v>
      </c>
      <c r="HD5894">
        <v>0</v>
      </c>
      <c r="HE5894">
        <v>0</v>
      </c>
      <c r="HF5894">
        <v>0</v>
      </c>
      <c r="HG5894">
        <v>0</v>
      </c>
      <c r="HH5894">
        <v>0</v>
      </c>
      <c r="HI5894">
        <v>0</v>
      </c>
      <c r="HJ5894">
        <v>0</v>
      </c>
      <c r="HK5894">
        <v>0</v>
      </c>
      <c r="HL5894">
        <v>0</v>
      </c>
      <c r="HM5894">
        <v>0</v>
      </c>
      <c r="HN5894">
        <v>0</v>
      </c>
      <c r="HO5894">
        <v>0</v>
      </c>
      <c r="HP5894">
        <v>0</v>
      </c>
      <c r="HQ5894">
        <v>0</v>
      </c>
      <c r="HR5894">
        <v>0</v>
      </c>
      <c r="HS5894">
        <v>0</v>
      </c>
      <c r="HT5894">
        <v>0</v>
      </c>
      <c r="HU5894">
        <v>0</v>
      </c>
      <c r="HV5894">
        <v>0</v>
      </c>
      <c r="HW5894">
        <v>0</v>
      </c>
      <c r="HX5894">
        <v>0</v>
      </c>
      <c r="HY5894">
        <v>0</v>
      </c>
      <c r="HZ5894">
        <v>0</v>
      </c>
      <c r="IA5894">
        <v>0</v>
      </c>
      <c r="IB5894">
        <v>0</v>
      </c>
      <c r="IC5894">
        <v>0</v>
      </c>
      <c r="ID5894">
        <v>0</v>
      </c>
      <c r="IE5894">
        <v>0</v>
      </c>
      <c r="IF5894">
        <v>0</v>
      </c>
      <c r="IG5894">
        <v>0</v>
      </c>
      <c r="IH5894">
        <v>0</v>
      </c>
      <c r="II5894">
        <v>0</v>
      </c>
      <c r="IJ5894">
        <v>0</v>
      </c>
      <c r="IK5894">
        <v>0</v>
      </c>
      <c r="IL5894">
        <v>0</v>
      </c>
      <c r="IM5894">
        <v>0</v>
      </c>
      <c r="IN5894">
        <v>0</v>
      </c>
      <c r="IO5894">
        <v>0</v>
      </c>
      <c r="IP5894">
        <v>0</v>
      </c>
      <c r="IQ5894">
        <v>0</v>
      </c>
      <c r="IR5894">
        <v>0</v>
      </c>
      <c r="IS5894">
        <v>0</v>
      </c>
      <c r="IT5894">
        <v>0</v>
      </c>
      <c r="IU5894">
        <v>0</v>
      </c>
      <c r="IV5894">
        <v>0</v>
      </c>
      <c r="IW5894">
        <v>0</v>
      </c>
      <c r="IX5894">
        <v>0</v>
      </c>
      <c r="IY5894">
        <v>0</v>
      </c>
      <c r="IZ5894">
        <v>0</v>
      </c>
      <c r="JA5894">
        <v>0</v>
      </c>
      <c r="JB5894">
        <v>0</v>
      </c>
      <c r="JC5894">
        <v>0</v>
      </c>
      <c r="JD5894">
        <v>0</v>
      </c>
      <c r="JE5894">
        <v>0</v>
      </c>
      <c r="JF5894">
        <v>0</v>
      </c>
      <c r="JG5894">
        <v>0</v>
      </c>
      <c r="JH5894">
        <v>0</v>
      </c>
      <c r="JI5894">
        <v>0</v>
      </c>
      <c r="JJ5894">
        <v>0</v>
      </c>
      <c r="JK5894">
        <v>0</v>
      </c>
      <c r="JL5894">
        <v>0</v>
      </c>
      <c r="JM5894">
        <v>0</v>
      </c>
      <c r="JN5894">
        <v>0</v>
      </c>
      <c r="JO5894">
        <v>0</v>
      </c>
      <c r="JP5894">
        <v>0</v>
      </c>
      <c r="JQ5894">
        <v>0</v>
      </c>
      <c r="JR5894">
        <v>0</v>
      </c>
      <c r="JS5894">
        <v>0</v>
      </c>
      <c r="JT5894">
        <v>0</v>
      </c>
      <c r="JU5894">
        <v>0</v>
      </c>
      <c r="JV5894">
        <v>0</v>
      </c>
      <c r="JW5894">
        <v>0</v>
      </c>
      <c r="JX5894">
        <v>0</v>
      </c>
      <c r="JY5894">
        <v>0</v>
      </c>
      <c r="JZ5894">
        <v>0</v>
      </c>
      <c r="KA5894">
        <v>0</v>
      </c>
      <c r="KB5894">
        <v>0</v>
      </c>
      <c r="KC5894">
        <v>0</v>
      </c>
      <c r="KD5894">
        <v>0</v>
      </c>
      <c r="KE5894">
        <v>0</v>
      </c>
      <c r="KF5894">
        <v>0</v>
      </c>
      <c r="KG5894">
        <v>0</v>
      </c>
      <c r="KH5894">
        <v>0</v>
      </c>
      <c r="KI5894">
        <v>0</v>
      </c>
      <c r="KJ5894">
        <v>0</v>
      </c>
      <c r="KK5894">
        <v>0</v>
      </c>
      <c r="KL5894">
        <v>0</v>
      </c>
      <c r="KM5894">
        <v>0</v>
      </c>
      <c r="KN5894">
        <v>0</v>
      </c>
      <c r="KO5894">
        <v>0</v>
      </c>
      <c r="KP5894">
        <v>0</v>
      </c>
      <c r="KQ5894">
        <v>0</v>
      </c>
      <c r="KR5894">
        <v>0</v>
      </c>
      <c r="KS5894">
        <v>0</v>
      </c>
      <c r="KT5894">
        <v>0</v>
      </c>
      <c r="KU5894">
        <v>0</v>
      </c>
      <c r="KV5894">
        <v>0</v>
      </c>
      <c r="KW5894">
        <v>0</v>
      </c>
      <c r="KX5894">
        <v>0</v>
      </c>
      <c r="KY5894">
        <v>0</v>
      </c>
      <c r="KZ5894">
        <v>0</v>
      </c>
      <c r="LA5894">
        <v>0</v>
      </c>
      <c r="LB5894">
        <v>0</v>
      </c>
      <c r="LC5894">
        <v>0</v>
      </c>
      <c r="LD5894">
        <v>0</v>
      </c>
      <c r="LE5894">
        <v>0</v>
      </c>
      <c r="LF5894">
        <v>0</v>
      </c>
      <c r="LG5894">
        <v>0</v>
      </c>
      <c r="LH5894" t="s">
        <v>321</v>
      </c>
    </row>
    <row r="5895" spans="1:320" x14ac:dyDescent="0.25">
      <c r="A5895" t="s">
        <v>9186</v>
      </c>
      <c r="B5895" t="s">
        <v>19995</v>
      </c>
      <c r="C5895" t="s">
        <v>12655</v>
      </c>
      <c r="D5895" t="s">
        <v>8121</v>
      </c>
      <c r="E5895" t="s">
        <v>321</v>
      </c>
      <c r="F5895" t="s">
        <v>321</v>
      </c>
      <c r="G5895" t="s">
        <v>321</v>
      </c>
      <c r="H5895" t="s">
        <v>321</v>
      </c>
      <c r="I5895" t="s">
        <v>321</v>
      </c>
      <c r="J5895" t="s">
        <v>321</v>
      </c>
      <c r="K5895" t="s">
        <v>321</v>
      </c>
      <c r="L5895" t="s">
        <v>380</v>
      </c>
      <c r="M5895" t="s">
        <v>322</v>
      </c>
      <c r="N5895" t="s">
        <v>321</v>
      </c>
      <c r="O5895" t="s">
        <v>335</v>
      </c>
      <c r="P5895" t="s">
        <v>322</v>
      </c>
      <c r="Q5895" t="s">
        <v>322</v>
      </c>
      <c r="R5895" t="s">
        <v>321</v>
      </c>
      <c r="S5895" t="s">
        <v>321</v>
      </c>
      <c r="T5895" t="s">
        <v>321</v>
      </c>
      <c r="U5895" t="s">
        <v>321</v>
      </c>
      <c r="V5895" t="s">
        <v>321</v>
      </c>
      <c r="W5895" t="s">
        <v>321</v>
      </c>
      <c r="X5895" t="s">
        <v>321</v>
      </c>
      <c r="Y5895" t="s">
        <v>321</v>
      </c>
      <c r="Z5895" t="s">
        <v>321</v>
      </c>
      <c r="AA5895" t="s">
        <v>321</v>
      </c>
      <c r="AB5895" t="s">
        <v>321</v>
      </c>
      <c r="AC5895" t="s">
        <v>321</v>
      </c>
      <c r="AD5895" t="s">
        <v>321</v>
      </c>
      <c r="AE5895" t="s">
        <v>321</v>
      </c>
      <c r="AF5895" t="s">
        <v>321</v>
      </c>
      <c r="AG5895" t="s">
        <v>321</v>
      </c>
      <c r="AH5895" t="s">
        <v>321</v>
      </c>
      <c r="AI5895" t="s">
        <v>321</v>
      </c>
      <c r="AJ5895" t="s">
        <v>322</v>
      </c>
      <c r="BQ5895" t="s">
        <v>321</v>
      </c>
      <c r="BR5895" t="s">
        <v>321</v>
      </c>
      <c r="BS5895" t="s">
        <v>321</v>
      </c>
      <c r="BT5895" t="s">
        <v>321</v>
      </c>
      <c r="BU5895" t="s">
        <v>322</v>
      </c>
      <c r="BV5895" t="s">
        <v>322</v>
      </c>
      <c r="BX5895" t="s">
        <v>321</v>
      </c>
      <c r="CA5895" t="s">
        <v>321</v>
      </c>
      <c r="CB5895" t="s">
        <v>321</v>
      </c>
      <c r="CC5895" t="s">
        <v>321</v>
      </c>
      <c r="CD5895" t="s">
        <v>321</v>
      </c>
      <c r="CE5895" t="s">
        <v>321</v>
      </c>
      <c r="CF5895" t="s">
        <v>321</v>
      </c>
      <c r="CG5895" t="s">
        <v>321</v>
      </c>
      <c r="CH5895" t="s">
        <v>321</v>
      </c>
      <c r="CI5895" t="s">
        <v>322</v>
      </c>
      <c r="DZ5895" t="s">
        <v>321</v>
      </c>
      <c r="EC5895">
        <v>0</v>
      </c>
      <c r="EF5895">
        <v>0</v>
      </c>
      <c r="EI5895">
        <v>0</v>
      </c>
      <c r="EJ5895" t="s">
        <v>321</v>
      </c>
      <c r="EK5895" t="s">
        <v>321</v>
      </c>
      <c r="EO5895">
        <v>0</v>
      </c>
      <c r="ES5895">
        <v>0</v>
      </c>
      <c r="ET5895" t="s">
        <v>321</v>
      </c>
      <c r="EX5895">
        <v>0</v>
      </c>
      <c r="FB5895">
        <v>0</v>
      </c>
      <c r="FG5895" t="s">
        <v>321</v>
      </c>
      <c r="FK5895">
        <v>0</v>
      </c>
      <c r="FO5895">
        <v>0</v>
      </c>
      <c r="FR5895">
        <v>0</v>
      </c>
      <c r="FU5895">
        <v>0</v>
      </c>
      <c r="FV5895" t="s">
        <v>322</v>
      </c>
      <c r="FW5895" t="s">
        <v>321</v>
      </c>
      <c r="FX5895" t="s">
        <v>322</v>
      </c>
      <c r="FY5895" t="s">
        <v>321</v>
      </c>
      <c r="GA5895" t="s">
        <v>321</v>
      </c>
      <c r="GC5895" t="s">
        <v>321</v>
      </c>
      <c r="GD5895" t="s">
        <v>321</v>
      </c>
      <c r="GE5895" t="s">
        <v>321</v>
      </c>
      <c r="GF5895" t="s">
        <v>321</v>
      </c>
      <c r="GG5895" t="s">
        <v>321</v>
      </c>
      <c r="GH5895" t="s">
        <v>321</v>
      </c>
      <c r="GI5895" t="s">
        <v>322</v>
      </c>
      <c r="GJ5895" t="s">
        <v>321</v>
      </c>
      <c r="GK5895" t="s">
        <v>331</v>
      </c>
      <c r="GL5895" t="s">
        <v>322</v>
      </c>
      <c r="GM5895" t="s">
        <v>321</v>
      </c>
      <c r="GN5895" t="s">
        <v>321</v>
      </c>
      <c r="GO5895" t="s">
        <v>321</v>
      </c>
      <c r="GP5895" t="s">
        <v>321</v>
      </c>
      <c r="GQ5895" t="s">
        <v>321</v>
      </c>
      <c r="GR5895" t="s">
        <v>321</v>
      </c>
      <c r="GS5895" t="s">
        <v>321</v>
      </c>
      <c r="GT5895" t="s">
        <v>321</v>
      </c>
      <c r="HA5895">
        <v>0</v>
      </c>
      <c r="HJ5895">
        <v>0</v>
      </c>
      <c r="HS5895">
        <v>0</v>
      </c>
      <c r="IB5895">
        <v>0</v>
      </c>
      <c r="IK5895">
        <v>0</v>
      </c>
      <c r="IT5895">
        <v>0</v>
      </c>
      <c r="JC5895">
        <v>0</v>
      </c>
      <c r="JL5895">
        <v>0</v>
      </c>
      <c r="JU5895">
        <v>0</v>
      </c>
      <c r="KD5895">
        <v>0</v>
      </c>
      <c r="KM5895">
        <v>0</v>
      </c>
      <c r="KV5895">
        <v>0</v>
      </c>
      <c r="KY5895">
        <v>0</v>
      </c>
      <c r="KZ5895">
        <v>0</v>
      </c>
      <c r="LA5895">
        <v>0</v>
      </c>
      <c r="LB5895">
        <v>0</v>
      </c>
      <c r="LC5895">
        <v>0</v>
      </c>
      <c r="LD5895">
        <v>0</v>
      </c>
      <c r="LE5895">
        <v>0</v>
      </c>
      <c r="LF5895">
        <v>0</v>
      </c>
      <c r="LG5895">
        <v>0</v>
      </c>
      <c r="LH5895" t="s">
        <v>321</v>
      </c>
    </row>
    <row r="5896" spans="1:320" x14ac:dyDescent="0.25">
      <c r="A5896" t="s">
        <v>9187</v>
      </c>
      <c r="B5896" t="s">
        <v>19996</v>
      </c>
      <c r="C5896" t="s">
        <v>12646</v>
      </c>
      <c r="D5896" t="s">
        <v>12647</v>
      </c>
      <c r="E5896" t="s">
        <v>321</v>
      </c>
      <c r="F5896" t="s">
        <v>359</v>
      </c>
      <c r="G5896" t="s">
        <v>321</v>
      </c>
      <c r="H5896" t="s">
        <v>361</v>
      </c>
      <c r="I5896" t="s">
        <v>321</v>
      </c>
      <c r="J5896" t="s">
        <v>321</v>
      </c>
      <c r="K5896" t="s">
        <v>321</v>
      </c>
      <c r="L5896" t="s">
        <v>321</v>
      </c>
      <c r="M5896" t="s">
        <v>322</v>
      </c>
      <c r="N5896" t="s">
        <v>321</v>
      </c>
      <c r="O5896" t="s">
        <v>321</v>
      </c>
      <c r="P5896" t="s">
        <v>363</v>
      </c>
      <c r="Q5896" t="s">
        <v>790</v>
      </c>
      <c r="R5896" t="s">
        <v>321</v>
      </c>
      <c r="S5896" t="s">
        <v>321</v>
      </c>
      <c r="T5896" t="s">
        <v>321</v>
      </c>
      <c r="U5896" t="s">
        <v>321</v>
      </c>
      <c r="V5896" t="s">
        <v>321</v>
      </c>
      <c r="W5896" t="s">
        <v>321</v>
      </c>
      <c r="X5896" t="s">
        <v>321</v>
      </c>
      <c r="Y5896" t="s">
        <v>321</v>
      </c>
      <c r="Z5896" t="s">
        <v>439</v>
      </c>
      <c r="AA5896" t="s">
        <v>321</v>
      </c>
      <c r="AB5896" t="s">
        <v>321</v>
      </c>
      <c r="AC5896" t="s">
        <v>321</v>
      </c>
      <c r="AD5896" t="s">
        <v>321</v>
      </c>
      <c r="AE5896" t="s">
        <v>321</v>
      </c>
      <c r="AF5896" t="s">
        <v>321</v>
      </c>
      <c r="AG5896" t="s">
        <v>321</v>
      </c>
      <c r="AH5896" t="s">
        <v>321</v>
      </c>
      <c r="AI5896" t="s">
        <v>321</v>
      </c>
      <c r="AJ5896" t="s">
        <v>365</v>
      </c>
      <c r="AK5896">
        <v>1500</v>
      </c>
      <c r="AL5896">
        <v>46</v>
      </c>
      <c r="AM5896">
        <v>0</v>
      </c>
      <c r="AN5896">
        <v>0</v>
      </c>
      <c r="AO5896">
        <v>3000</v>
      </c>
      <c r="AP5896">
        <v>1.4999999999999999E-2</v>
      </c>
      <c r="AQ5896">
        <v>0</v>
      </c>
      <c r="AR5896">
        <v>0</v>
      </c>
      <c r="AS5896">
        <v>10000</v>
      </c>
      <c r="AT5896">
        <v>1.7500000000000002E-2</v>
      </c>
      <c r="AU5896">
        <v>0</v>
      </c>
      <c r="AV5896">
        <v>0</v>
      </c>
      <c r="AW5896">
        <v>999999</v>
      </c>
      <c r="AX5896">
        <v>0</v>
      </c>
      <c r="AY5896">
        <v>0</v>
      </c>
      <c r="AZ5896">
        <v>0</v>
      </c>
      <c r="BQ5896" t="s">
        <v>19997</v>
      </c>
      <c r="BR5896" t="s">
        <v>9188</v>
      </c>
      <c r="BS5896" t="s">
        <v>321</v>
      </c>
      <c r="BT5896" t="s">
        <v>321</v>
      </c>
      <c r="BU5896" t="s">
        <v>488</v>
      </c>
      <c r="BV5896" t="s">
        <v>326</v>
      </c>
      <c r="BW5896">
        <v>1000</v>
      </c>
      <c r="BX5896" t="s">
        <v>19997</v>
      </c>
      <c r="BY5896">
        <v>0</v>
      </c>
      <c r="BZ5896">
        <v>0</v>
      </c>
      <c r="CA5896" t="s">
        <v>476</v>
      </c>
      <c r="CB5896" t="s">
        <v>477</v>
      </c>
      <c r="CC5896" t="s">
        <v>321</v>
      </c>
      <c r="CD5896" t="s">
        <v>321</v>
      </c>
      <c r="CE5896" t="s">
        <v>321</v>
      </c>
      <c r="CF5896" t="s">
        <v>321</v>
      </c>
      <c r="CG5896" t="s">
        <v>321</v>
      </c>
      <c r="CH5896" t="s">
        <v>321</v>
      </c>
      <c r="CI5896" t="s">
        <v>402</v>
      </c>
      <c r="CJ5896">
        <v>71</v>
      </c>
      <c r="CK5896">
        <v>0</v>
      </c>
      <c r="CL5896">
        <v>15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Z5896" t="s">
        <v>321</v>
      </c>
      <c r="EA5896">
        <v>94.54</v>
      </c>
      <c r="EB5896">
        <v>0</v>
      </c>
      <c r="EC5896">
        <v>94.54</v>
      </c>
      <c r="ED5896">
        <v>173.08</v>
      </c>
      <c r="EE5896">
        <v>0</v>
      </c>
      <c r="EF5896">
        <v>173.08</v>
      </c>
      <c r="EG5896">
        <v>350.04</v>
      </c>
      <c r="EH5896">
        <v>0</v>
      </c>
      <c r="EI5896">
        <v>350.04</v>
      </c>
      <c r="EJ5896" t="s">
        <v>321</v>
      </c>
      <c r="EK5896" t="s">
        <v>321</v>
      </c>
      <c r="EL5896">
        <v>0</v>
      </c>
      <c r="EM5896">
        <v>0</v>
      </c>
      <c r="EN5896">
        <v>0</v>
      </c>
      <c r="EO5896">
        <v>0</v>
      </c>
      <c r="EP5896">
        <v>0</v>
      </c>
      <c r="EQ5896">
        <v>0</v>
      </c>
      <c r="ER5896">
        <v>0</v>
      </c>
      <c r="ES5896">
        <v>0</v>
      </c>
      <c r="ET5896" t="s">
        <v>321</v>
      </c>
      <c r="EU5896">
        <v>0</v>
      </c>
      <c r="EV5896">
        <v>0</v>
      </c>
      <c r="EW5896">
        <v>0</v>
      </c>
      <c r="EX5896">
        <v>0</v>
      </c>
      <c r="EY5896">
        <v>0</v>
      </c>
      <c r="EZ5896">
        <v>0</v>
      </c>
      <c r="FA5896">
        <v>0</v>
      </c>
      <c r="FB5896">
        <v>0</v>
      </c>
      <c r="FC5896">
        <v>25</v>
      </c>
      <c r="FD5896">
        <v>0</v>
      </c>
      <c r="FE5896">
        <v>45</v>
      </c>
      <c r="FF5896">
        <v>0</v>
      </c>
      <c r="FG5896" t="s">
        <v>321</v>
      </c>
      <c r="FH5896">
        <v>0</v>
      </c>
      <c r="FI5896">
        <v>0</v>
      </c>
      <c r="FJ5896">
        <v>0</v>
      </c>
      <c r="FK5896">
        <v>0</v>
      </c>
      <c r="FL5896">
        <v>0</v>
      </c>
      <c r="FM5896">
        <v>0</v>
      </c>
      <c r="FN5896">
        <v>0</v>
      </c>
      <c r="FO5896">
        <v>0</v>
      </c>
      <c r="FP5896">
        <v>0</v>
      </c>
      <c r="FQ5896">
        <v>0</v>
      </c>
      <c r="FR5896">
        <v>0</v>
      </c>
      <c r="FS5896">
        <v>0</v>
      </c>
      <c r="FT5896">
        <v>0</v>
      </c>
      <c r="FU5896">
        <v>0</v>
      </c>
      <c r="FV5896" t="s">
        <v>369</v>
      </c>
      <c r="FW5896" t="s">
        <v>321</v>
      </c>
      <c r="FX5896" t="s">
        <v>330</v>
      </c>
      <c r="FY5896" t="s">
        <v>321</v>
      </c>
      <c r="GA5896" t="s">
        <v>321</v>
      </c>
      <c r="GC5896" t="s">
        <v>321</v>
      </c>
      <c r="GD5896" t="s">
        <v>321</v>
      </c>
      <c r="GE5896" t="s">
        <v>321</v>
      </c>
      <c r="GF5896" t="s">
        <v>321</v>
      </c>
      <c r="GG5896" t="s">
        <v>321</v>
      </c>
      <c r="GH5896" t="s">
        <v>321</v>
      </c>
      <c r="GI5896" t="s">
        <v>322</v>
      </c>
      <c r="GJ5896" t="s">
        <v>321</v>
      </c>
      <c r="GK5896" t="s">
        <v>321</v>
      </c>
      <c r="GL5896" t="s">
        <v>332</v>
      </c>
      <c r="GM5896" t="s">
        <v>321</v>
      </c>
      <c r="GN5896" t="s">
        <v>321</v>
      </c>
      <c r="GO5896" t="s">
        <v>321</v>
      </c>
      <c r="GP5896" t="s">
        <v>321</v>
      </c>
      <c r="GQ5896" t="s">
        <v>321</v>
      </c>
      <c r="GR5896" t="s">
        <v>321</v>
      </c>
      <c r="GS5896" t="s">
        <v>321</v>
      </c>
      <c r="GT5896" t="s">
        <v>321</v>
      </c>
      <c r="GU5896">
        <v>442653</v>
      </c>
      <c r="GV5896">
        <v>0</v>
      </c>
      <c r="GW5896">
        <v>21500</v>
      </c>
      <c r="GX5896">
        <v>0</v>
      </c>
      <c r="GY5896">
        <v>0</v>
      </c>
      <c r="GZ5896">
        <v>0</v>
      </c>
      <c r="HA5896">
        <v>464153</v>
      </c>
      <c r="HB5896">
        <v>0</v>
      </c>
      <c r="HC5896">
        <v>0</v>
      </c>
      <c r="HD5896">
        <v>434173</v>
      </c>
      <c r="HE5896">
        <v>0</v>
      </c>
      <c r="HF5896">
        <v>21830</v>
      </c>
      <c r="HG5896">
        <v>0</v>
      </c>
      <c r="HH5896">
        <v>0</v>
      </c>
      <c r="HI5896">
        <v>0</v>
      </c>
      <c r="HJ5896">
        <v>456003</v>
      </c>
      <c r="HK5896">
        <v>0</v>
      </c>
      <c r="HL5896">
        <v>0</v>
      </c>
      <c r="HM5896">
        <v>377459</v>
      </c>
      <c r="HN5896">
        <v>0</v>
      </c>
      <c r="HO5896">
        <v>13440</v>
      </c>
      <c r="HP5896">
        <v>0</v>
      </c>
      <c r="HQ5896">
        <v>0</v>
      </c>
      <c r="HR5896">
        <v>0</v>
      </c>
      <c r="HS5896">
        <v>390899</v>
      </c>
      <c r="HT5896">
        <v>0</v>
      </c>
      <c r="HU5896">
        <v>0</v>
      </c>
      <c r="HV5896">
        <v>494366</v>
      </c>
      <c r="HW5896">
        <v>0</v>
      </c>
      <c r="HX5896">
        <v>16980</v>
      </c>
      <c r="HY5896">
        <v>0</v>
      </c>
      <c r="HZ5896">
        <v>0</v>
      </c>
      <c r="IA5896">
        <v>0</v>
      </c>
      <c r="IB5896">
        <v>511346</v>
      </c>
      <c r="IC5896">
        <v>0</v>
      </c>
      <c r="ID5896">
        <v>0</v>
      </c>
      <c r="IE5896">
        <v>560566</v>
      </c>
      <c r="IF5896">
        <v>0</v>
      </c>
      <c r="IG5896">
        <v>15590</v>
      </c>
      <c r="IH5896">
        <v>0</v>
      </c>
      <c r="II5896">
        <v>0</v>
      </c>
      <c r="IJ5896">
        <v>0</v>
      </c>
      <c r="IK5896">
        <v>576156</v>
      </c>
      <c r="IL5896">
        <v>0</v>
      </c>
      <c r="IM5896">
        <v>0</v>
      </c>
      <c r="IN5896">
        <v>773746</v>
      </c>
      <c r="IO5896">
        <v>0</v>
      </c>
      <c r="IP5896">
        <v>22100</v>
      </c>
      <c r="IQ5896">
        <v>0</v>
      </c>
      <c r="IR5896">
        <v>0</v>
      </c>
      <c r="IS5896">
        <v>0</v>
      </c>
      <c r="IT5896">
        <v>795846</v>
      </c>
      <c r="IU5896">
        <v>0</v>
      </c>
      <c r="IV5896">
        <v>0</v>
      </c>
      <c r="IW5896">
        <v>941072</v>
      </c>
      <c r="IX5896">
        <v>0</v>
      </c>
      <c r="IY5896">
        <v>27480</v>
      </c>
      <c r="IZ5896">
        <v>0</v>
      </c>
      <c r="JA5896">
        <v>0</v>
      </c>
      <c r="JB5896">
        <v>0</v>
      </c>
      <c r="JC5896">
        <v>968552</v>
      </c>
      <c r="JD5896">
        <v>0</v>
      </c>
      <c r="JE5896">
        <v>0</v>
      </c>
      <c r="JF5896">
        <v>830023</v>
      </c>
      <c r="JG5896">
        <v>0</v>
      </c>
      <c r="JH5896">
        <v>18440</v>
      </c>
      <c r="JI5896">
        <v>0</v>
      </c>
      <c r="JJ5896">
        <v>0</v>
      </c>
      <c r="JK5896">
        <v>0</v>
      </c>
      <c r="JL5896">
        <v>848463</v>
      </c>
      <c r="JM5896">
        <v>0</v>
      </c>
      <c r="JN5896">
        <v>0</v>
      </c>
      <c r="JO5896">
        <v>687127</v>
      </c>
      <c r="JP5896">
        <v>0</v>
      </c>
      <c r="JQ5896">
        <v>16260</v>
      </c>
      <c r="JR5896">
        <v>0</v>
      </c>
      <c r="JS5896">
        <v>0</v>
      </c>
      <c r="JT5896">
        <v>0</v>
      </c>
      <c r="JU5896">
        <v>703387</v>
      </c>
      <c r="JV5896">
        <v>0</v>
      </c>
      <c r="JW5896">
        <v>0</v>
      </c>
      <c r="JX5896">
        <v>507925</v>
      </c>
      <c r="JY5896">
        <v>0</v>
      </c>
      <c r="JZ5896">
        <v>16700</v>
      </c>
      <c r="KA5896">
        <v>0</v>
      </c>
      <c r="KB5896">
        <v>0</v>
      </c>
      <c r="KC5896">
        <v>0</v>
      </c>
      <c r="KD5896">
        <v>524625</v>
      </c>
      <c r="KE5896">
        <v>0</v>
      </c>
      <c r="KF5896">
        <v>0</v>
      </c>
      <c r="KG5896">
        <v>461160</v>
      </c>
      <c r="KH5896">
        <v>0</v>
      </c>
      <c r="KI5896">
        <v>10200</v>
      </c>
      <c r="KJ5896">
        <v>0</v>
      </c>
      <c r="KK5896">
        <v>0</v>
      </c>
      <c r="KL5896">
        <v>0</v>
      </c>
      <c r="KM5896">
        <v>471360</v>
      </c>
      <c r="KN5896">
        <v>0</v>
      </c>
      <c r="KO5896">
        <v>0</v>
      </c>
      <c r="KP5896">
        <v>322663</v>
      </c>
      <c r="KQ5896">
        <v>0</v>
      </c>
      <c r="KR5896">
        <v>8700</v>
      </c>
      <c r="KS5896">
        <v>0</v>
      </c>
      <c r="KT5896">
        <v>0</v>
      </c>
      <c r="KU5896">
        <v>0</v>
      </c>
      <c r="KV5896">
        <v>331363</v>
      </c>
      <c r="KW5896">
        <v>0</v>
      </c>
      <c r="KX5896">
        <v>0</v>
      </c>
      <c r="KY5896">
        <v>6832933</v>
      </c>
      <c r="KZ5896">
        <v>0</v>
      </c>
      <c r="LA5896">
        <v>209220</v>
      </c>
      <c r="LB5896">
        <v>0</v>
      </c>
      <c r="LC5896">
        <v>0</v>
      </c>
      <c r="LD5896">
        <v>0</v>
      </c>
      <c r="LE5896">
        <v>7042153</v>
      </c>
      <c r="LF5896">
        <v>0</v>
      </c>
      <c r="LG5896">
        <v>0</v>
      </c>
      <c r="LH5896" t="s">
        <v>321</v>
      </c>
    </row>
    <row r="5897" spans="1:320" x14ac:dyDescent="0.25">
      <c r="A5897" t="s">
        <v>9189</v>
      </c>
      <c r="B5897" t="s">
        <v>19998</v>
      </c>
      <c r="C5897" t="s">
        <v>4767</v>
      </c>
      <c r="D5897" t="s">
        <v>8121</v>
      </c>
      <c r="E5897" t="s">
        <v>321</v>
      </c>
      <c r="F5897" t="s">
        <v>321</v>
      </c>
      <c r="G5897" t="s">
        <v>321</v>
      </c>
      <c r="H5897" t="s">
        <v>321</v>
      </c>
      <c r="I5897" t="s">
        <v>321</v>
      </c>
      <c r="J5897" t="s">
        <v>321</v>
      </c>
      <c r="K5897" t="s">
        <v>321</v>
      </c>
      <c r="L5897" t="s">
        <v>380</v>
      </c>
      <c r="M5897" t="s">
        <v>334</v>
      </c>
      <c r="N5897" t="s">
        <v>321</v>
      </c>
      <c r="O5897" t="s">
        <v>335</v>
      </c>
      <c r="P5897" t="s">
        <v>322</v>
      </c>
      <c r="Q5897" t="s">
        <v>322</v>
      </c>
      <c r="R5897" t="s">
        <v>321</v>
      </c>
      <c r="S5897" t="s">
        <v>321</v>
      </c>
      <c r="T5897" t="s">
        <v>321</v>
      </c>
      <c r="U5897" t="s">
        <v>321</v>
      </c>
      <c r="V5897" t="s">
        <v>321</v>
      </c>
      <c r="W5897" t="s">
        <v>321</v>
      </c>
      <c r="X5897" t="s">
        <v>321</v>
      </c>
      <c r="Y5897" t="s">
        <v>321</v>
      </c>
      <c r="Z5897" t="s">
        <v>321</v>
      </c>
      <c r="AA5897" t="s">
        <v>321</v>
      </c>
      <c r="AB5897" t="s">
        <v>321</v>
      </c>
      <c r="AC5897" t="s">
        <v>321</v>
      </c>
      <c r="AD5897" t="s">
        <v>321</v>
      </c>
      <c r="AE5897" t="s">
        <v>321</v>
      </c>
      <c r="AF5897" t="s">
        <v>321</v>
      </c>
      <c r="AG5897" t="s">
        <v>321</v>
      </c>
      <c r="AH5897" t="s">
        <v>321</v>
      </c>
      <c r="AI5897" t="s">
        <v>321</v>
      </c>
      <c r="AJ5897" t="s">
        <v>322</v>
      </c>
      <c r="BQ5897" t="s">
        <v>321</v>
      </c>
      <c r="BR5897" t="s">
        <v>321</v>
      </c>
      <c r="BS5897" t="s">
        <v>321</v>
      </c>
      <c r="BT5897" t="s">
        <v>321</v>
      </c>
      <c r="BU5897" t="s">
        <v>322</v>
      </c>
      <c r="BV5897" t="s">
        <v>322</v>
      </c>
      <c r="BX5897" t="s">
        <v>321</v>
      </c>
      <c r="CA5897" t="s">
        <v>321</v>
      </c>
      <c r="CB5897" t="s">
        <v>321</v>
      </c>
      <c r="CC5897" t="s">
        <v>321</v>
      </c>
      <c r="CD5897" t="s">
        <v>321</v>
      </c>
      <c r="CE5897" t="s">
        <v>321</v>
      </c>
      <c r="CF5897" t="s">
        <v>321</v>
      </c>
      <c r="CG5897" t="s">
        <v>321</v>
      </c>
      <c r="CH5897" t="s">
        <v>321</v>
      </c>
      <c r="CI5897" t="s">
        <v>322</v>
      </c>
      <c r="DZ5897" t="s">
        <v>321</v>
      </c>
      <c r="EC5897">
        <v>0</v>
      </c>
      <c r="EF5897">
        <v>0</v>
      </c>
      <c r="EI5897">
        <v>0</v>
      </c>
      <c r="EJ5897" t="s">
        <v>321</v>
      </c>
      <c r="EK5897" t="s">
        <v>321</v>
      </c>
      <c r="EO5897">
        <v>0</v>
      </c>
      <c r="ES5897">
        <v>0</v>
      </c>
      <c r="ET5897" t="s">
        <v>321</v>
      </c>
      <c r="EX5897">
        <v>0</v>
      </c>
      <c r="FB5897">
        <v>0</v>
      </c>
      <c r="FG5897" t="s">
        <v>321</v>
      </c>
      <c r="FK5897">
        <v>0</v>
      </c>
      <c r="FO5897">
        <v>0</v>
      </c>
      <c r="FR5897">
        <v>0</v>
      </c>
      <c r="FU5897">
        <v>0</v>
      </c>
      <c r="FV5897" t="s">
        <v>322</v>
      </c>
      <c r="FW5897" t="s">
        <v>321</v>
      </c>
      <c r="FX5897" t="s">
        <v>322</v>
      </c>
      <c r="FY5897" t="s">
        <v>321</v>
      </c>
      <c r="GA5897" t="s">
        <v>321</v>
      </c>
      <c r="GC5897" t="s">
        <v>321</v>
      </c>
      <c r="GD5897" t="s">
        <v>321</v>
      </c>
      <c r="GE5897" t="s">
        <v>321</v>
      </c>
      <c r="GF5897" t="s">
        <v>321</v>
      </c>
      <c r="GG5897" t="s">
        <v>321</v>
      </c>
      <c r="GH5897" t="s">
        <v>321</v>
      </c>
      <c r="GI5897" t="s">
        <v>322</v>
      </c>
      <c r="GJ5897" t="s">
        <v>321</v>
      </c>
      <c r="GK5897" t="s">
        <v>331</v>
      </c>
      <c r="GL5897" t="s">
        <v>322</v>
      </c>
      <c r="GM5897" t="s">
        <v>321</v>
      </c>
      <c r="GN5897" t="s">
        <v>321</v>
      </c>
      <c r="GO5897" t="s">
        <v>321</v>
      </c>
      <c r="GP5897" t="s">
        <v>321</v>
      </c>
      <c r="GQ5897" t="s">
        <v>321</v>
      </c>
      <c r="GR5897" t="s">
        <v>321</v>
      </c>
      <c r="GS5897" t="s">
        <v>321</v>
      </c>
      <c r="GT5897" t="s">
        <v>321</v>
      </c>
      <c r="HA5897">
        <v>0</v>
      </c>
      <c r="HJ5897">
        <v>0</v>
      </c>
      <c r="HS5897">
        <v>0</v>
      </c>
      <c r="IB5897">
        <v>0</v>
      </c>
      <c r="IK5897">
        <v>0</v>
      </c>
      <c r="IT5897">
        <v>0</v>
      </c>
      <c r="JC5897">
        <v>0</v>
      </c>
      <c r="JL5897">
        <v>0</v>
      </c>
      <c r="JU5897">
        <v>0</v>
      </c>
      <c r="KD5897">
        <v>0</v>
      </c>
      <c r="KM5897">
        <v>0</v>
      </c>
      <c r="KV5897">
        <v>0</v>
      </c>
      <c r="KY5897">
        <v>0</v>
      </c>
      <c r="KZ5897">
        <v>0</v>
      </c>
      <c r="LA5897">
        <v>0</v>
      </c>
      <c r="LB5897">
        <v>0</v>
      </c>
      <c r="LC5897">
        <v>0</v>
      </c>
      <c r="LD5897">
        <v>0</v>
      </c>
      <c r="LE5897">
        <v>0</v>
      </c>
      <c r="LF5897">
        <v>0</v>
      </c>
      <c r="LG5897">
        <v>0</v>
      </c>
      <c r="LH5897" t="s">
        <v>321</v>
      </c>
    </row>
    <row r="5898" spans="1:320" x14ac:dyDescent="0.25">
      <c r="A5898" t="s">
        <v>9024</v>
      </c>
      <c r="B5898" t="s">
        <v>19999</v>
      </c>
      <c r="C5898" t="s">
        <v>12646</v>
      </c>
      <c r="D5898" t="s">
        <v>8121</v>
      </c>
      <c r="E5898" t="s">
        <v>321</v>
      </c>
      <c r="F5898" t="s">
        <v>321</v>
      </c>
      <c r="G5898" t="s">
        <v>321</v>
      </c>
      <c r="H5898" t="s">
        <v>321</v>
      </c>
      <c r="I5898" t="s">
        <v>321</v>
      </c>
      <c r="J5898" t="s">
        <v>321</v>
      </c>
      <c r="K5898" t="s">
        <v>321</v>
      </c>
      <c r="L5898" t="s">
        <v>380</v>
      </c>
      <c r="M5898" t="s">
        <v>334</v>
      </c>
      <c r="N5898" t="s">
        <v>321</v>
      </c>
      <c r="O5898" t="s">
        <v>335</v>
      </c>
      <c r="P5898" t="s">
        <v>322</v>
      </c>
      <c r="Q5898" t="s">
        <v>322</v>
      </c>
      <c r="R5898" t="s">
        <v>321</v>
      </c>
      <c r="S5898" t="s">
        <v>321</v>
      </c>
      <c r="T5898" t="s">
        <v>321</v>
      </c>
      <c r="U5898" t="s">
        <v>321</v>
      </c>
      <c r="V5898" t="s">
        <v>321</v>
      </c>
      <c r="W5898" t="s">
        <v>321</v>
      </c>
      <c r="X5898" t="s">
        <v>321</v>
      </c>
      <c r="Y5898" t="s">
        <v>321</v>
      </c>
      <c r="Z5898" t="s">
        <v>321</v>
      </c>
      <c r="AA5898" t="s">
        <v>321</v>
      </c>
      <c r="AB5898" t="s">
        <v>321</v>
      </c>
      <c r="AC5898" t="s">
        <v>321</v>
      </c>
      <c r="AD5898" t="s">
        <v>321</v>
      </c>
      <c r="AE5898" t="s">
        <v>321</v>
      </c>
      <c r="AF5898" t="s">
        <v>321</v>
      </c>
      <c r="AG5898" t="s">
        <v>321</v>
      </c>
      <c r="AH5898" t="s">
        <v>321</v>
      </c>
      <c r="AI5898" t="s">
        <v>321</v>
      </c>
      <c r="AJ5898" t="s">
        <v>322</v>
      </c>
      <c r="BQ5898" t="s">
        <v>321</v>
      </c>
      <c r="BR5898" t="s">
        <v>321</v>
      </c>
      <c r="BS5898" t="s">
        <v>321</v>
      </c>
      <c r="BT5898" t="s">
        <v>321</v>
      </c>
      <c r="BU5898" t="s">
        <v>322</v>
      </c>
      <c r="BV5898" t="s">
        <v>322</v>
      </c>
      <c r="BX5898" t="s">
        <v>321</v>
      </c>
      <c r="CA5898" t="s">
        <v>321</v>
      </c>
      <c r="CB5898" t="s">
        <v>321</v>
      </c>
      <c r="CC5898" t="s">
        <v>321</v>
      </c>
      <c r="CD5898" t="s">
        <v>321</v>
      </c>
      <c r="CE5898" t="s">
        <v>321</v>
      </c>
      <c r="CF5898" t="s">
        <v>321</v>
      </c>
      <c r="CG5898" t="s">
        <v>321</v>
      </c>
      <c r="CH5898" t="s">
        <v>321</v>
      </c>
      <c r="CI5898" t="s">
        <v>322</v>
      </c>
      <c r="DZ5898" t="s">
        <v>321</v>
      </c>
      <c r="EC5898">
        <v>0</v>
      </c>
      <c r="EF5898">
        <v>0</v>
      </c>
      <c r="EI5898">
        <v>0</v>
      </c>
      <c r="EJ5898" t="s">
        <v>321</v>
      </c>
      <c r="EK5898" t="s">
        <v>327</v>
      </c>
      <c r="EO5898">
        <v>0</v>
      </c>
      <c r="ES5898">
        <v>0</v>
      </c>
      <c r="ET5898" t="s">
        <v>328</v>
      </c>
      <c r="EX5898">
        <v>0</v>
      </c>
      <c r="FB5898">
        <v>0</v>
      </c>
      <c r="FG5898" t="s">
        <v>321</v>
      </c>
      <c r="FK5898">
        <v>0</v>
      </c>
      <c r="FO5898">
        <v>0</v>
      </c>
      <c r="FR5898">
        <v>0</v>
      </c>
      <c r="FU5898">
        <v>0</v>
      </c>
      <c r="FV5898" t="s">
        <v>322</v>
      </c>
      <c r="FW5898" t="s">
        <v>321</v>
      </c>
      <c r="FX5898" t="s">
        <v>322</v>
      </c>
      <c r="FY5898" t="s">
        <v>321</v>
      </c>
      <c r="GA5898" t="s">
        <v>321</v>
      </c>
      <c r="GC5898" t="s">
        <v>321</v>
      </c>
      <c r="GD5898" t="s">
        <v>321</v>
      </c>
      <c r="GE5898" t="s">
        <v>321</v>
      </c>
      <c r="GF5898" t="s">
        <v>321</v>
      </c>
      <c r="GG5898" t="s">
        <v>321</v>
      </c>
      <c r="GH5898" t="s">
        <v>321</v>
      </c>
      <c r="GI5898" t="s">
        <v>322</v>
      </c>
      <c r="GJ5898" t="s">
        <v>321</v>
      </c>
      <c r="GK5898" t="s">
        <v>331</v>
      </c>
      <c r="GL5898" t="s">
        <v>322</v>
      </c>
      <c r="GM5898" t="s">
        <v>321</v>
      </c>
      <c r="GN5898" t="s">
        <v>321</v>
      </c>
      <c r="GO5898" t="s">
        <v>321</v>
      </c>
      <c r="GP5898" t="s">
        <v>321</v>
      </c>
      <c r="GQ5898" t="s">
        <v>321</v>
      </c>
      <c r="GR5898" t="s">
        <v>321</v>
      </c>
      <c r="GS5898" t="s">
        <v>321</v>
      </c>
      <c r="GT5898" t="s">
        <v>321</v>
      </c>
      <c r="HA5898">
        <v>0</v>
      </c>
      <c r="HJ5898">
        <v>0</v>
      </c>
      <c r="HS5898">
        <v>0</v>
      </c>
      <c r="IB5898">
        <v>0</v>
      </c>
      <c r="IK5898">
        <v>0</v>
      </c>
      <c r="IT5898">
        <v>0</v>
      </c>
      <c r="JC5898">
        <v>0</v>
      </c>
      <c r="JL5898">
        <v>0</v>
      </c>
      <c r="JU5898">
        <v>0</v>
      </c>
      <c r="KD5898">
        <v>0</v>
      </c>
      <c r="KM5898">
        <v>0</v>
      </c>
      <c r="KV5898">
        <v>0</v>
      </c>
      <c r="KY5898">
        <v>0</v>
      </c>
      <c r="KZ5898">
        <v>0</v>
      </c>
      <c r="LA5898">
        <v>0</v>
      </c>
      <c r="LB5898">
        <v>0</v>
      </c>
      <c r="LC5898">
        <v>0</v>
      </c>
      <c r="LD5898">
        <v>0</v>
      </c>
      <c r="LE5898">
        <v>0</v>
      </c>
      <c r="LF5898">
        <v>0</v>
      </c>
      <c r="LG5898">
        <v>0</v>
      </c>
      <c r="LH5898" t="s">
        <v>321</v>
      </c>
    </row>
    <row r="5899" spans="1:320" x14ac:dyDescent="0.25">
      <c r="A5899" t="s">
        <v>9025</v>
      </c>
      <c r="B5899" t="s">
        <v>20000</v>
      </c>
      <c r="C5899" t="s">
        <v>12655</v>
      </c>
      <c r="D5899" t="s">
        <v>12651</v>
      </c>
      <c r="E5899" t="s">
        <v>321</v>
      </c>
      <c r="F5899" t="s">
        <v>321</v>
      </c>
      <c r="G5899" t="s">
        <v>321</v>
      </c>
      <c r="H5899" t="s">
        <v>321</v>
      </c>
      <c r="I5899" t="s">
        <v>321</v>
      </c>
      <c r="J5899" t="s">
        <v>321</v>
      </c>
      <c r="K5899" t="s">
        <v>321</v>
      </c>
      <c r="L5899" t="s">
        <v>321</v>
      </c>
      <c r="M5899" t="s">
        <v>485</v>
      </c>
      <c r="N5899" t="s">
        <v>321</v>
      </c>
      <c r="O5899" t="s">
        <v>335</v>
      </c>
      <c r="P5899" t="s">
        <v>322</v>
      </c>
      <c r="Q5899" t="s">
        <v>322</v>
      </c>
      <c r="R5899" t="s">
        <v>321</v>
      </c>
      <c r="S5899" t="s">
        <v>321</v>
      </c>
      <c r="T5899" t="s">
        <v>321</v>
      </c>
      <c r="U5899" t="s">
        <v>321</v>
      </c>
      <c r="V5899" t="s">
        <v>321</v>
      </c>
      <c r="W5899" t="s">
        <v>321</v>
      </c>
      <c r="X5899" t="s">
        <v>321</v>
      </c>
      <c r="Y5899" t="s">
        <v>321</v>
      </c>
      <c r="Z5899" t="s">
        <v>321</v>
      </c>
      <c r="AA5899" t="s">
        <v>321</v>
      </c>
      <c r="AB5899" t="s">
        <v>321</v>
      </c>
      <c r="AC5899" t="s">
        <v>321</v>
      </c>
      <c r="AD5899" t="s">
        <v>321</v>
      </c>
      <c r="AE5899" t="s">
        <v>321</v>
      </c>
      <c r="AF5899" t="s">
        <v>321</v>
      </c>
      <c r="AG5899" t="s">
        <v>321</v>
      </c>
      <c r="AH5899" t="s">
        <v>321</v>
      </c>
      <c r="AI5899" t="s">
        <v>321</v>
      </c>
      <c r="AJ5899" t="s">
        <v>322</v>
      </c>
      <c r="BQ5899" t="s">
        <v>321</v>
      </c>
      <c r="BR5899" t="s">
        <v>321</v>
      </c>
      <c r="BS5899" t="s">
        <v>321</v>
      </c>
      <c r="BT5899" t="s">
        <v>321</v>
      </c>
      <c r="BU5899" t="s">
        <v>322</v>
      </c>
      <c r="BV5899" t="s">
        <v>322</v>
      </c>
      <c r="BX5899" t="s">
        <v>321</v>
      </c>
      <c r="CA5899" t="s">
        <v>321</v>
      </c>
      <c r="CB5899" t="s">
        <v>321</v>
      </c>
      <c r="CC5899" t="s">
        <v>321</v>
      </c>
      <c r="CD5899" t="s">
        <v>321</v>
      </c>
      <c r="CE5899" t="s">
        <v>321</v>
      </c>
      <c r="CF5899" t="s">
        <v>321</v>
      </c>
      <c r="CG5899" t="s">
        <v>321</v>
      </c>
      <c r="CH5899" t="s">
        <v>321</v>
      </c>
      <c r="CI5899" t="s">
        <v>322</v>
      </c>
      <c r="DZ5899" t="s">
        <v>321</v>
      </c>
      <c r="EC5899">
        <v>0</v>
      </c>
      <c r="EF5899">
        <v>0</v>
      </c>
      <c r="EI5899">
        <v>0</v>
      </c>
      <c r="EJ5899" t="s">
        <v>321</v>
      </c>
      <c r="EK5899" t="s">
        <v>321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 t="s">
        <v>321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G5899" t="s">
        <v>321</v>
      </c>
      <c r="FK5899">
        <v>0</v>
      </c>
      <c r="FO5899">
        <v>0</v>
      </c>
      <c r="FR5899">
        <v>0</v>
      </c>
      <c r="FU5899">
        <v>0</v>
      </c>
      <c r="FV5899" t="s">
        <v>330</v>
      </c>
      <c r="FW5899" t="s">
        <v>321</v>
      </c>
      <c r="FX5899" t="s">
        <v>330</v>
      </c>
      <c r="FY5899" t="s">
        <v>321</v>
      </c>
      <c r="GA5899" t="s">
        <v>321</v>
      </c>
      <c r="GC5899" t="s">
        <v>321</v>
      </c>
      <c r="GD5899" t="s">
        <v>321</v>
      </c>
      <c r="GE5899" t="s">
        <v>321</v>
      </c>
      <c r="GF5899" t="s">
        <v>321</v>
      </c>
      <c r="GG5899" t="s">
        <v>321</v>
      </c>
      <c r="GH5899" t="s">
        <v>321</v>
      </c>
      <c r="GI5899" t="s">
        <v>322</v>
      </c>
      <c r="GJ5899" t="s">
        <v>321</v>
      </c>
      <c r="GK5899" t="s">
        <v>331</v>
      </c>
      <c r="GL5899" t="s">
        <v>322</v>
      </c>
      <c r="GM5899" t="s">
        <v>321</v>
      </c>
      <c r="GN5899" t="s">
        <v>321</v>
      </c>
      <c r="GO5899" t="s">
        <v>321</v>
      </c>
      <c r="GP5899" t="s">
        <v>321</v>
      </c>
      <c r="GQ5899" t="s">
        <v>321</v>
      </c>
      <c r="GR5899" t="s">
        <v>321</v>
      </c>
      <c r="GS5899" t="s">
        <v>321</v>
      </c>
      <c r="GT5899" t="s">
        <v>321</v>
      </c>
      <c r="HA5899">
        <v>0</v>
      </c>
      <c r="HJ5899">
        <v>0</v>
      </c>
      <c r="HS5899">
        <v>0</v>
      </c>
      <c r="IB5899">
        <v>0</v>
      </c>
      <c r="IK5899">
        <v>0</v>
      </c>
      <c r="IT5899">
        <v>0</v>
      </c>
      <c r="JC5899">
        <v>0</v>
      </c>
      <c r="JL5899">
        <v>0</v>
      </c>
      <c r="JU5899">
        <v>0</v>
      </c>
      <c r="KD5899">
        <v>0</v>
      </c>
      <c r="KM5899">
        <v>0</v>
      </c>
      <c r="KV5899">
        <v>0</v>
      </c>
      <c r="KY5899">
        <v>0</v>
      </c>
      <c r="KZ5899">
        <v>0</v>
      </c>
      <c r="LA5899">
        <v>0</v>
      </c>
      <c r="LB5899">
        <v>0</v>
      </c>
      <c r="LC5899">
        <v>0</v>
      </c>
      <c r="LD5899">
        <v>0</v>
      </c>
      <c r="LE5899">
        <v>0</v>
      </c>
      <c r="LF5899">
        <v>0</v>
      </c>
      <c r="LG5899">
        <v>0</v>
      </c>
      <c r="LH5899" t="s">
        <v>321</v>
      </c>
    </row>
    <row r="5900" spans="1:320" x14ac:dyDescent="0.25">
      <c r="A5900" t="s">
        <v>9026</v>
      </c>
      <c r="B5900" t="s">
        <v>20001</v>
      </c>
      <c r="C5900" t="s">
        <v>4767</v>
      </c>
      <c r="D5900" t="s">
        <v>12651</v>
      </c>
      <c r="E5900" t="s">
        <v>321</v>
      </c>
      <c r="F5900" t="s">
        <v>321</v>
      </c>
      <c r="G5900" t="s">
        <v>321</v>
      </c>
      <c r="H5900" t="s">
        <v>321</v>
      </c>
      <c r="I5900" t="s">
        <v>321</v>
      </c>
      <c r="J5900" t="s">
        <v>321</v>
      </c>
      <c r="K5900" t="s">
        <v>321</v>
      </c>
      <c r="L5900" t="s">
        <v>321</v>
      </c>
      <c r="M5900" t="s">
        <v>381</v>
      </c>
      <c r="N5900" t="s">
        <v>321</v>
      </c>
      <c r="O5900" t="s">
        <v>335</v>
      </c>
      <c r="P5900" t="s">
        <v>322</v>
      </c>
      <c r="Q5900" t="s">
        <v>322</v>
      </c>
      <c r="R5900" t="s">
        <v>321</v>
      </c>
      <c r="S5900" t="s">
        <v>321</v>
      </c>
      <c r="T5900" t="s">
        <v>321</v>
      </c>
      <c r="U5900" t="s">
        <v>321</v>
      </c>
      <c r="V5900" t="s">
        <v>321</v>
      </c>
      <c r="W5900" t="s">
        <v>321</v>
      </c>
      <c r="X5900" t="s">
        <v>321</v>
      </c>
      <c r="Y5900" t="s">
        <v>321</v>
      </c>
      <c r="Z5900" t="s">
        <v>321</v>
      </c>
      <c r="AA5900" t="s">
        <v>321</v>
      </c>
      <c r="AB5900" t="s">
        <v>321</v>
      </c>
      <c r="AC5900" t="s">
        <v>321</v>
      </c>
      <c r="AD5900" t="s">
        <v>321</v>
      </c>
      <c r="AE5900" t="s">
        <v>321</v>
      </c>
      <c r="AF5900" t="s">
        <v>321</v>
      </c>
      <c r="AG5900" t="s">
        <v>321</v>
      </c>
      <c r="AH5900" t="s">
        <v>321</v>
      </c>
      <c r="AI5900" t="s">
        <v>321</v>
      </c>
      <c r="AJ5900" t="s">
        <v>322</v>
      </c>
      <c r="BQ5900" t="s">
        <v>321</v>
      </c>
      <c r="BR5900" t="s">
        <v>321</v>
      </c>
      <c r="BS5900" t="s">
        <v>321</v>
      </c>
      <c r="BT5900" t="s">
        <v>321</v>
      </c>
      <c r="BU5900" t="s">
        <v>322</v>
      </c>
      <c r="BV5900" t="s">
        <v>322</v>
      </c>
      <c r="BX5900" t="s">
        <v>321</v>
      </c>
      <c r="CA5900" t="s">
        <v>321</v>
      </c>
      <c r="CB5900" t="s">
        <v>321</v>
      </c>
      <c r="CC5900" t="s">
        <v>321</v>
      </c>
      <c r="CD5900" t="s">
        <v>321</v>
      </c>
      <c r="CE5900" t="s">
        <v>321</v>
      </c>
      <c r="CF5900" t="s">
        <v>321</v>
      </c>
      <c r="CG5900" t="s">
        <v>321</v>
      </c>
      <c r="CH5900" t="s">
        <v>321</v>
      </c>
      <c r="CI5900" t="s">
        <v>322</v>
      </c>
      <c r="DZ5900" t="s">
        <v>321</v>
      </c>
      <c r="EC5900">
        <v>0</v>
      </c>
      <c r="EF5900">
        <v>0</v>
      </c>
      <c r="EI5900">
        <v>0</v>
      </c>
      <c r="EJ5900" t="s">
        <v>321</v>
      </c>
      <c r="EK5900" t="s">
        <v>321</v>
      </c>
      <c r="EO5900">
        <v>0</v>
      </c>
      <c r="ES5900">
        <v>0</v>
      </c>
      <c r="ET5900" t="s">
        <v>321</v>
      </c>
      <c r="EX5900">
        <v>0</v>
      </c>
      <c r="FB5900">
        <v>0</v>
      </c>
      <c r="FG5900" t="s">
        <v>321</v>
      </c>
      <c r="FK5900">
        <v>0</v>
      </c>
      <c r="FO5900">
        <v>0</v>
      </c>
      <c r="FR5900">
        <v>0</v>
      </c>
      <c r="FU5900">
        <v>0</v>
      </c>
      <c r="FV5900" t="s">
        <v>322</v>
      </c>
      <c r="FW5900" t="s">
        <v>321</v>
      </c>
      <c r="FX5900" t="s">
        <v>322</v>
      </c>
      <c r="FY5900" t="s">
        <v>321</v>
      </c>
      <c r="GA5900" t="s">
        <v>321</v>
      </c>
      <c r="GC5900" t="s">
        <v>321</v>
      </c>
      <c r="GD5900" t="s">
        <v>321</v>
      </c>
      <c r="GE5900" t="s">
        <v>321</v>
      </c>
      <c r="GF5900" t="s">
        <v>321</v>
      </c>
      <c r="GG5900" t="s">
        <v>321</v>
      </c>
      <c r="GH5900" t="s">
        <v>321</v>
      </c>
      <c r="GI5900" t="s">
        <v>322</v>
      </c>
      <c r="GJ5900" t="s">
        <v>321</v>
      </c>
      <c r="GK5900" t="s">
        <v>321</v>
      </c>
      <c r="GL5900" t="s">
        <v>332</v>
      </c>
      <c r="GM5900" t="s">
        <v>321</v>
      </c>
      <c r="GN5900" t="s">
        <v>321</v>
      </c>
      <c r="GO5900" t="s">
        <v>321</v>
      </c>
      <c r="GP5900" t="s">
        <v>321</v>
      </c>
      <c r="GQ5900" t="s">
        <v>321</v>
      </c>
      <c r="GR5900" t="s">
        <v>321</v>
      </c>
      <c r="GS5900" t="s">
        <v>321</v>
      </c>
      <c r="GT5900" t="s">
        <v>321</v>
      </c>
      <c r="GU5900">
        <v>0</v>
      </c>
      <c r="GV5900">
        <v>0</v>
      </c>
      <c r="GW5900">
        <v>0</v>
      </c>
      <c r="GX5900">
        <v>0</v>
      </c>
      <c r="GY5900">
        <v>0</v>
      </c>
      <c r="GZ5900">
        <v>0</v>
      </c>
      <c r="HA5900">
        <v>0</v>
      </c>
      <c r="HB5900">
        <v>0</v>
      </c>
      <c r="HC5900">
        <v>0</v>
      </c>
      <c r="HD5900">
        <v>0</v>
      </c>
      <c r="HE5900">
        <v>0</v>
      </c>
      <c r="HF5900">
        <v>0</v>
      </c>
      <c r="HG5900">
        <v>0</v>
      </c>
      <c r="HH5900">
        <v>0</v>
      </c>
      <c r="HI5900">
        <v>0</v>
      </c>
      <c r="HJ5900">
        <v>0</v>
      </c>
      <c r="HK5900">
        <v>0</v>
      </c>
      <c r="HL5900">
        <v>0</v>
      </c>
      <c r="HM5900">
        <v>0</v>
      </c>
      <c r="HN5900">
        <v>0</v>
      </c>
      <c r="HO5900">
        <v>0</v>
      </c>
      <c r="HP5900">
        <v>0</v>
      </c>
      <c r="HQ5900">
        <v>0</v>
      </c>
      <c r="HR5900">
        <v>0</v>
      </c>
      <c r="HS5900">
        <v>0</v>
      </c>
      <c r="HT5900">
        <v>0</v>
      </c>
      <c r="HU5900">
        <v>0</v>
      </c>
      <c r="HV5900">
        <v>0</v>
      </c>
      <c r="HW5900">
        <v>0</v>
      </c>
      <c r="HX5900">
        <v>0</v>
      </c>
      <c r="HY5900">
        <v>0</v>
      </c>
      <c r="HZ5900">
        <v>0</v>
      </c>
      <c r="IA5900">
        <v>0</v>
      </c>
      <c r="IB5900">
        <v>0</v>
      </c>
      <c r="IC5900">
        <v>0</v>
      </c>
      <c r="ID5900">
        <v>0</v>
      </c>
      <c r="IE5900">
        <v>0</v>
      </c>
      <c r="IF5900">
        <v>0</v>
      </c>
      <c r="IG5900">
        <v>0</v>
      </c>
      <c r="IH5900">
        <v>0</v>
      </c>
      <c r="II5900">
        <v>0</v>
      </c>
      <c r="IJ5900">
        <v>0</v>
      </c>
      <c r="IK5900">
        <v>0</v>
      </c>
      <c r="IL5900">
        <v>0</v>
      </c>
      <c r="IM5900">
        <v>0</v>
      </c>
      <c r="IN5900">
        <v>0</v>
      </c>
      <c r="IO5900">
        <v>0</v>
      </c>
      <c r="IP5900">
        <v>0</v>
      </c>
      <c r="IQ5900">
        <v>0</v>
      </c>
      <c r="IR5900">
        <v>0</v>
      </c>
      <c r="IS5900">
        <v>0</v>
      </c>
      <c r="IT5900">
        <v>0</v>
      </c>
      <c r="IU5900">
        <v>0</v>
      </c>
      <c r="IV5900">
        <v>0</v>
      </c>
      <c r="IW5900">
        <v>0</v>
      </c>
      <c r="IX5900">
        <v>0</v>
      </c>
      <c r="IY5900">
        <v>0</v>
      </c>
      <c r="IZ5900">
        <v>0</v>
      </c>
      <c r="JA5900">
        <v>0</v>
      </c>
      <c r="JB5900">
        <v>0</v>
      </c>
      <c r="JC5900">
        <v>0</v>
      </c>
      <c r="JD5900">
        <v>0</v>
      </c>
      <c r="JE5900">
        <v>0</v>
      </c>
      <c r="JF5900">
        <v>0</v>
      </c>
      <c r="JG5900">
        <v>0</v>
      </c>
      <c r="JH5900">
        <v>0</v>
      </c>
      <c r="JI5900">
        <v>0</v>
      </c>
      <c r="JJ5900">
        <v>0</v>
      </c>
      <c r="JK5900">
        <v>0</v>
      </c>
      <c r="JL5900">
        <v>0</v>
      </c>
      <c r="JM5900">
        <v>0</v>
      </c>
      <c r="JN5900">
        <v>0</v>
      </c>
      <c r="JO5900">
        <v>0</v>
      </c>
      <c r="JP5900">
        <v>0</v>
      </c>
      <c r="JQ5900">
        <v>0</v>
      </c>
      <c r="JR5900">
        <v>0</v>
      </c>
      <c r="JS5900">
        <v>0</v>
      </c>
      <c r="JT5900">
        <v>0</v>
      </c>
      <c r="JU5900">
        <v>0</v>
      </c>
      <c r="JV5900">
        <v>0</v>
      </c>
      <c r="JW5900">
        <v>0</v>
      </c>
      <c r="JX5900">
        <v>0</v>
      </c>
      <c r="JY5900">
        <v>0</v>
      </c>
      <c r="JZ5900">
        <v>0</v>
      </c>
      <c r="KA5900">
        <v>0</v>
      </c>
      <c r="KB5900">
        <v>0</v>
      </c>
      <c r="KC5900">
        <v>0</v>
      </c>
      <c r="KD5900">
        <v>0</v>
      </c>
      <c r="KE5900">
        <v>0</v>
      </c>
      <c r="KF5900">
        <v>0</v>
      </c>
      <c r="KG5900">
        <v>0</v>
      </c>
      <c r="KH5900">
        <v>0</v>
      </c>
      <c r="KI5900">
        <v>0</v>
      </c>
      <c r="KJ5900">
        <v>0</v>
      </c>
      <c r="KK5900">
        <v>0</v>
      </c>
      <c r="KL5900">
        <v>0</v>
      </c>
      <c r="KM5900">
        <v>0</v>
      </c>
      <c r="KN5900">
        <v>0</v>
      </c>
      <c r="KO5900">
        <v>0</v>
      </c>
      <c r="KP5900">
        <v>0</v>
      </c>
      <c r="KQ5900">
        <v>0</v>
      </c>
      <c r="KR5900">
        <v>0</v>
      </c>
      <c r="KS5900">
        <v>0</v>
      </c>
      <c r="KT5900">
        <v>0</v>
      </c>
      <c r="KU5900">
        <v>0</v>
      </c>
      <c r="KV5900">
        <v>0</v>
      </c>
      <c r="KW5900">
        <v>0</v>
      </c>
      <c r="KX5900">
        <v>0</v>
      </c>
      <c r="KY5900">
        <v>0</v>
      </c>
      <c r="KZ5900">
        <v>0</v>
      </c>
      <c r="LA5900">
        <v>0</v>
      </c>
      <c r="LB5900">
        <v>0</v>
      </c>
      <c r="LC5900">
        <v>0</v>
      </c>
      <c r="LD5900">
        <v>0</v>
      </c>
      <c r="LE5900">
        <v>0</v>
      </c>
      <c r="LF5900">
        <v>0</v>
      </c>
      <c r="LG5900">
        <v>0</v>
      </c>
      <c r="LH5900" t="s">
        <v>321</v>
      </c>
    </row>
    <row r="5901" spans="1:320" x14ac:dyDescent="0.25">
      <c r="A5901" t="s">
        <v>9035</v>
      </c>
      <c r="B5901" t="s">
        <v>20002</v>
      </c>
      <c r="C5901" t="s">
        <v>12655</v>
      </c>
      <c r="D5901" t="s">
        <v>8121</v>
      </c>
      <c r="E5901" t="s">
        <v>321</v>
      </c>
      <c r="F5901" t="s">
        <v>321</v>
      </c>
      <c r="G5901" t="s">
        <v>321</v>
      </c>
      <c r="H5901" t="s">
        <v>321</v>
      </c>
      <c r="I5901" t="s">
        <v>321</v>
      </c>
      <c r="J5901" t="s">
        <v>321</v>
      </c>
      <c r="K5901" t="s">
        <v>321</v>
      </c>
      <c r="L5901" t="s">
        <v>380</v>
      </c>
      <c r="M5901" t="s">
        <v>334</v>
      </c>
      <c r="N5901" t="s">
        <v>321</v>
      </c>
      <c r="O5901" t="s">
        <v>335</v>
      </c>
      <c r="P5901" t="s">
        <v>322</v>
      </c>
      <c r="Q5901" t="s">
        <v>322</v>
      </c>
      <c r="R5901" t="s">
        <v>321</v>
      </c>
      <c r="S5901" t="s">
        <v>321</v>
      </c>
      <c r="T5901" t="s">
        <v>321</v>
      </c>
      <c r="U5901" t="s">
        <v>321</v>
      </c>
      <c r="V5901" t="s">
        <v>321</v>
      </c>
      <c r="W5901" t="s">
        <v>321</v>
      </c>
      <c r="X5901" t="s">
        <v>321</v>
      </c>
      <c r="Y5901" t="s">
        <v>321</v>
      </c>
      <c r="Z5901" t="s">
        <v>321</v>
      </c>
      <c r="AA5901" t="s">
        <v>321</v>
      </c>
      <c r="AB5901" t="s">
        <v>321</v>
      </c>
      <c r="AC5901" t="s">
        <v>321</v>
      </c>
      <c r="AD5901" t="s">
        <v>321</v>
      </c>
      <c r="AE5901" t="s">
        <v>321</v>
      </c>
      <c r="AF5901" t="s">
        <v>321</v>
      </c>
      <c r="AG5901" t="s">
        <v>321</v>
      </c>
      <c r="AH5901" t="s">
        <v>321</v>
      </c>
      <c r="AI5901" t="s">
        <v>321</v>
      </c>
      <c r="AJ5901" t="s">
        <v>322</v>
      </c>
      <c r="BQ5901" t="s">
        <v>321</v>
      </c>
      <c r="BR5901" t="s">
        <v>321</v>
      </c>
      <c r="BS5901" t="s">
        <v>321</v>
      </c>
      <c r="BT5901" t="s">
        <v>321</v>
      </c>
      <c r="BU5901" t="s">
        <v>322</v>
      </c>
      <c r="BV5901" t="s">
        <v>322</v>
      </c>
      <c r="BX5901" t="s">
        <v>321</v>
      </c>
      <c r="CA5901" t="s">
        <v>321</v>
      </c>
      <c r="CB5901" t="s">
        <v>321</v>
      </c>
      <c r="CC5901" t="s">
        <v>321</v>
      </c>
      <c r="CD5901" t="s">
        <v>321</v>
      </c>
      <c r="CE5901" t="s">
        <v>321</v>
      </c>
      <c r="CF5901" t="s">
        <v>321</v>
      </c>
      <c r="CG5901" t="s">
        <v>321</v>
      </c>
      <c r="CH5901" t="s">
        <v>321</v>
      </c>
      <c r="CI5901" t="s">
        <v>322</v>
      </c>
      <c r="DZ5901" t="s">
        <v>321</v>
      </c>
      <c r="EC5901">
        <v>0</v>
      </c>
      <c r="EF5901">
        <v>0</v>
      </c>
      <c r="EI5901">
        <v>0</v>
      </c>
      <c r="EJ5901" t="s">
        <v>321</v>
      </c>
      <c r="EK5901" t="s">
        <v>321</v>
      </c>
      <c r="EO5901">
        <v>0</v>
      </c>
      <c r="ES5901">
        <v>0</v>
      </c>
      <c r="ET5901" t="s">
        <v>321</v>
      </c>
      <c r="EX5901">
        <v>0</v>
      </c>
      <c r="FB5901">
        <v>0</v>
      </c>
      <c r="FG5901" t="s">
        <v>321</v>
      </c>
      <c r="FK5901">
        <v>0</v>
      </c>
      <c r="FO5901">
        <v>0</v>
      </c>
      <c r="FR5901">
        <v>0</v>
      </c>
      <c r="FU5901">
        <v>0</v>
      </c>
      <c r="FV5901" t="s">
        <v>322</v>
      </c>
      <c r="FW5901" t="s">
        <v>321</v>
      </c>
      <c r="FX5901" t="s">
        <v>322</v>
      </c>
      <c r="FY5901" t="s">
        <v>321</v>
      </c>
      <c r="GA5901" t="s">
        <v>321</v>
      </c>
      <c r="GC5901" t="s">
        <v>321</v>
      </c>
      <c r="GD5901" t="s">
        <v>321</v>
      </c>
      <c r="GE5901" t="s">
        <v>321</v>
      </c>
      <c r="GF5901" t="s">
        <v>321</v>
      </c>
      <c r="GG5901" t="s">
        <v>321</v>
      </c>
      <c r="GH5901" t="s">
        <v>321</v>
      </c>
      <c r="GI5901" t="s">
        <v>322</v>
      </c>
      <c r="GJ5901" t="s">
        <v>321</v>
      </c>
      <c r="GK5901" t="s">
        <v>331</v>
      </c>
      <c r="GL5901" t="s">
        <v>322</v>
      </c>
      <c r="GM5901" t="s">
        <v>321</v>
      </c>
      <c r="GN5901" t="s">
        <v>321</v>
      </c>
      <c r="GO5901" t="s">
        <v>321</v>
      </c>
      <c r="GP5901" t="s">
        <v>321</v>
      </c>
      <c r="GQ5901" t="s">
        <v>321</v>
      </c>
      <c r="GR5901" t="s">
        <v>321</v>
      </c>
      <c r="GS5901" t="s">
        <v>321</v>
      </c>
      <c r="GT5901" t="s">
        <v>321</v>
      </c>
      <c r="HA5901">
        <v>0</v>
      </c>
      <c r="HJ5901">
        <v>0</v>
      </c>
      <c r="HS5901">
        <v>0</v>
      </c>
      <c r="IB5901">
        <v>0</v>
      </c>
      <c r="IK5901">
        <v>0</v>
      </c>
      <c r="IT5901">
        <v>0</v>
      </c>
      <c r="JC5901">
        <v>0</v>
      </c>
      <c r="JL5901">
        <v>0</v>
      </c>
      <c r="JU5901">
        <v>0</v>
      </c>
      <c r="KD5901">
        <v>0</v>
      </c>
      <c r="KM5901">
        <v>0</v>
      </c>
      <c r="KV5901">
        <v>0</v>
      </c>
      <c r="KY5901">
        <v>0</v>
      </c>
      <c r="KZ5901">
        <v>0</v>
      </c>
      <c r="LA5901">
        <v>0</v>
      </c>
      <c r="LB5901">
        <v>0</v>
      </c>
      <c r="LC5901">
        <v>0</v>
      </c>
      <c r="LD5901">
        <v>0</v>
      </c>
      <c r="LE5901">
        <v>0</v>
      </c>
      <c r="LF5901">
        <v>0</v>
      </c>
      <c r="LG5901">
        <v>0</v>
      </c>
      <c r="LH5901" t="s">
        <v>321</v>
      </c>
    </row>
    <row r="5902" spans="1:320" x14ac:dyDescent="0.25">
      <c r="A5902" t="s">
        <v>9027</v>
      </c>
      <c r="B5902" t="s">
        <v>20003</v>
      </c>
      <c r="C5902" t="s">
        <v>12655</v>
      </c>
      <c r="D5902" t="s">
        <v>12647</v>
      </c>
      <c r="E5902" t="s">
        <v>321</v>
      </c>
      <c r="F5902" t="s">
        <v>321</v>
      </c>
      <c r="G5902" t="s">
        <v>321</v>
      </c>
      <c r="H5902" t="s">
        <v>321</v>
      </c>
      <c r="I5902" t="s">
        <v>321</v>
      </c>
      <c r="J5902" t="s">
        <v>321</v>
      </c>
      <c r="K5902" t="s">
        <v>321</v>
      </c>
      <c r="L5902" t="s">
        <v>380</v>
      </c>
      <c r="M5902" t="s">
        <v>334</v>
      </c>
      <c r="N5902" t="s">
        <v>321</v>
      </c>
      <c r="O5902" t="s">
        <v>335</v>
      </c>
      <c r="P5902" t="s">
        <v>322</v>
      </c>
      <c r="Q5902" t="s">
        <v>322</v>
      </c>
      <c r="R5902" t="s">
        <v>321</v>
      </c>
      <c r="S5902" t="s">
        <v>321</v>
      </c>
      <c r="T5902" t="s">
        <v>321</v>
      </c>
      <c r="U5902" t="s">
        <v>321</v>
      </c>
      <c r="V5902" t="s">
        <v>321</v>
      </c>
      <c r="W5902" t="s">
        <v>321</v>
      </c>
      <c r="X5902" t="s">
        <v>321</v>
      </c>
      <c r="Y5902" t="s">
        <v>321</v>
      </c>
      <c r="Z5902" t="s">
        <v>321</v>
      </c>
      <c r="AA5902" t="s">
        <v>321</v>
      </c>
      <c r="AB5902" t="s">
        <v>321</v>
      </c>
      <c r="AC5902" t="s">
        <v>321</v>
      </c>
      <c r="AD5902" t="s">
        <v>321</v>
      </c>
      <c r="AE5902" t="s">
        <v>321</v>
      </c>
      <c r="AF5902" t="s">
        <v>321</v>
      </c>
      <c r="AG5902" t="s">
        <v>321</v>
      </c>
      <c r="AH5902" t="s">
        <v>321</v>
      </c>
      <c r="AI5902" t="s">
        <v>321</v>
      </c>
      <c r="AJ5902" t="s">
        <v>322</v>
      </c>
      <c r="BQ5902" t="s">
        <v>321</v>
      </c>
      <c r="BR5902" t="s">
        <v>321</v>
      </c>
      <c r="BS5902" t="s">
        <v>321</v>
      </c>
      <c r="BT5902" t="s">
        <v>321</v>
      </c>
      <c r="BU5902" t="s">
        <v>322</v>
      </c>
      <c r="BV5902" t="s">
        <v>322</v>
      </c>
      <c r="BX5902" t="s">
        <v>321</v>
      </c>
      <c r="CA5902" t="s">
        <v>321</v>
      </c>
      <c r="CB5902" t="s">
        <v>321</v>
      </c>
      <c r="CC5902" t="s">
        <v>321</v>
      </c>
      <c r="CD5902" t="s">
        <v>321</v>
      </c>
      <c r="CE5902" t="s">
        <v>321</v>
      </c>
      <c r="CF5902" t="s">
        <v>321</v>
      </c>
      <c r="CG5902" t="s">
        <v>321</v>
      </c>
      <c r="CH5902" t="s">
        <v>321</v>
      </c>
      <c r="CI5902" t="s">
        <v>322</v>
      </c>
      <c r="DZ5902" t="s">
        <v>321</v>
      </c>
      <c r="EC5902">
        <v>0</v>
      </c>
      <c r="EF5902">
        <v>0</v>
      </c>
      <c r="EI5902">
        <v>0</v>
      </c>
      <c r="EJ5902" t="s">
        <v>321</v>
      </c>
      <c r="EK5902" t="s">
        <v>321</v>
      </c>
      <c r="EO5902">
        <v>0</v>
      </c>
      <c r="ES5902">
        <v>0</v>
      </c>
      <c r="ET5902" t="s">
        <v>321</v>
      </c>
      <c r="EX5902">
        <v>0</v>
      </c>
      <c r="FB5902">
        <v>0</v>
      </c>
      <c r="FG5902" t="s">
        <v>321</v>
      </c>
      <c r="FK5902">
        <v>0</v>
      </c>
      <c r="FO5902">
        <v>0</v>
      </c>
      <c r="FR5902">
        <v>0</v>
      </c>
      <c r="FU5902">
        <v>0</v>
      </c>
      <c r="FV5902" t="s">
        <v>322</v>
      </c>
      <c r="FW5902" t="s">
        <v>321</v>
      </c>
      <c r="FX5902" t="s">
        <v>322</v>
      </c>
      <c r="FY5902" t="s">
        <v>321</v>
      </c>
      <c r="GA5902" t="s">
        <v>321</v>
      </c>
      <c r="GC5902" t="s">
        <v>321</v>
      </c>
      <c r="GD5902" t="s">
        <v>321</v>
      </c>
      <c r="GE5902" t="s">
        <v>321</v>
      </c>
      <c r="GF5902" t="s">
        <v>321</v>
      </c>
      <c r="GG5902" t="s">
        <v>321</v>
      </c>
      <c r="GH5902" t="s">
        <v>321</v>
      </c>
      <c r="GI5902" t="s">
        <v>322</v>
      </c>
      <c r="GJ5902" t="s">
        <v>321</v>
      </c>
      <c r="GK5902" t="s">
        <v>331</v>
      </c>
      <c r="GL5902" t="s">
        <v>322</v>
      </c>
      <c r="GM5902" t="s">
        <v>321</v>
      </c>
      <c r="GN5902" t="s">
        <v>321</v>
      </c>
      <c r="GO5902" t="s">
        <v>321</v>
      </c>
      <c r="GP5902" t="s">
        <v>321</v>
      </c>
      <c r="GQ5902" t="s">
        <v>321</v>
      </c>
      <c r="GR5902" t="s">
        <v>321</v>
      </c>
      <c r="GS5902" t="s">
        <v>321</v>
      </c>
      <c r="GT5902" t="s">
        <v>321</v>
      </c>
      <c r="HA5902">
        <v>0</v>
      </c>
      <c r="HJ5902">
        <v>0</v>
      </c>
      <c r="HS5902">
        <v>0</v>
      </c>
      <c r="IB5902">
        <v>0</v>
      </c>
      <c r="IK5902">
        <v>0</v>
      </c>
      <c r="IT5902">
        <v>0</v>
      </c>
      <c r="JC5902">
        <v>0</v>
      </c>
      <c r="JL5902">
        <v>0</v>
      </c>
      <c r="JU5902">
        <v>0</v>
      </c>
      <c r="KD5902">
        <v>0</v>
      </c>
      <c r="KM5902">
        <v>0</v>
      </c>
      <c r="KV5902">
        <v>0</v>
      </c>
      <c r="KY5902">
        <v>0</v>
      </c>
      <c r="KZ5902">
        <v>0</v>
      </c>
      <c r="LA5902">
        <v>0</v>
      </c>
      <c r="LB5902">
        <v>0</v>
      </c>
      <c r="LC5902">
        <v>0</v>
      </c>
      <c r="LD5902">
        <v>0</v>
      </c>
      <c r="LE5902">
        <v>0</v>
      </c>
      <c r="LF5902">
        <v>0</v>
      </c>
      <c r="LG5902">
        <v>0</v>
      </c>
      <c r="LH5902" t="s">
        <v>321</v>
      </c>
    </row>
    <row r="5903" spans="1:320" x14ac:dyDescent="0.25">
      <c r="A5903" t="s">
        <v>9028</v>
      </c>
      <c r="B5903" t="s">
        <v>20004</v>
      </c>
      <c r="C5903" t="s">
        <v>12655</v>
      </c>
      <c r="D5903" t="s">
        <v>8121</v>
      </c>
      <c r="E5903" t="s">
        <v>321</v>
      </c>
      <c r="F5903" t="s">
        <v>321</v>
      </c>
      <c r="G5903" t="s">
        <v>321</v>
      </c>
      <c r="H5903" t="s">
        <v>321</v>
      </c>
      <c r="I5903" t="s">
        <v>321</v>
      </c>
      <c r="J5903" t="s">
        <v>321</v>
      </c>
      <c r="K5903" t="s">
        <v>321</v>
      </c>
      <c r="L5903" t="s">
        <v>380</v>
      </c>
      <c r="M5903" t="s">
        <v>334</v>
      </c>
      <c r="N5903" t="s">
        <v>321</v>
      </c>
      <c r="O5903" t="s">
        <v>335</v>
      </c>
      <c r="P5903" t="s">
        <v>322</v>
      </c>
      <c r="Q5903" t="s">
        <v>322</v>
      </c>
      <c r="R5903" t="s">
        <v>321</v>
      </c>
      <c r="S5903" t="s">
        <v>321</v>
      </c>
      <c r="T5903" t="s">
        <v>321</v>
      </c>
      <c r="U5903" t="s">
        <v>321</v>
      </c>
      <c r="V5903" t="s">
        <v>321</v>
      </c>
      <c r="W5903" t="s">
        <v>321</v>
      </c>
      <c r="X5903" t="s">
        <v>321</v>
      </c>
      <c r="Y5903" t="s">
        <v>321</v>
      </c>
      <c r="Z5903" t="s">
        <v>321</v>
      </c>
      <c r="AA5903" t="s">
        <v>321</v>
      </c>
      <c r="AB5903" t="s">
        <v>321</v>
      </c>
      <c r="AC5903" t="s">
        <v>321</v>
      </c>
      <c r="AD5903" t="s">
        <v>321</v>
      </c>
      <c r="AE5903" t="s">
        <v>321</v>
      </c>
      <c r="AF5903" t="s">
        <v>321</v>
      </c>
      <c r="AG5903" t="s">
        <v>321</v>
      </c>
      <c r="AH5903" t="s">
        <v>321</v>
      </c>
      <c r="AI5903" t="s">
        <v>321</v>
      </c>
      <c r="AJ5903" t="s">
        <v>322</v>
      </c>
      <c r="BQ5903" t="s">
        <v>321</v>
      </c>
      <c r="BR5903" t="s">
        <v>321</v>
      </c>
      <c r="BS5903" t="s">
        <v>321</v>
      </c>
      <c r="BT5903" t="s">
        <v>321</v>
      </c>
      <c r="BU5903" t="s">
        <v>322</v>
      </c>
      <c r="BV5903" t="s">
        <v>322</v>
      </c>
      <c r="BX5903" t="s">
        <v>321</v>
      </c>
      <c r="CA5903" t="s">
        <v>321</v>
      </c>
      <c r="CB5903" t="s">
        <v>321</v>
      </c>
      <c r="CC5903" t="s">
        <v>321</v>
      </c>
      <c r="CD5903" t="s">
        <v>321</v>
      </c>
      <c r="CE5903" t="s">
        <v>321</v>
      </c>
      <c r="CF5903" t="s">
        <v>321</v>
      </c>
      <c r="CG5903" t="s">
        <v>321</v>
      </c>
      <c r="CH5903" t="s">
        <v>321</v>
      </c>
      <c r="CI5903" t="s">
        <v>322</v>
      </c>
      <c r="DZ5903" t="s">
        <v>321</v>
      </c>
      <c r="EC5903">
        <v>0</v>
      </c>
      <c r="EF5903">
        <v>0</v>
      </c>
      <c r="EI5903">
        <v>0</v>
      </c>
      <c r="EJ5903" t="s">
        <v>321</v>
      </c>
      <c r="EK5903" t="s">
        <v>321</v>
      </c>
      <c r="EO5903">
        <v>0</v>
      </c>
      <c r="ES5903">
        <v>0</v>
      </c>
      <c r="ET5903" t="s">
        <v>321</v>
      </c>
      <c r="EX5903">
        <v>0</v>
      </c>
      <c r="FB5903">
        <v>0</v>
      </c>
      <c r="FG5903" t="s">
        <v>321</v>
      </c>
      <c r="FK5903">
        <v>0</v>
      </c>
      <c r="FO5903">
        <v>0</v>
      </c>
      <c r="FR5903">
        <v>0</v>
      </c>
      <c r="FU5903">
        <v>0</v>
      </c>
      <c r="FV5903" t="s">
        <v>322</v>
      </c>
      <c r="FW5903" t="s">
        <v>321</v>
      </c>
      <c r="FX5903" t="s">
        <v>322</v>
      </c>
      <c r="FY5903" t="s">
        <v>321</v>
      </c>
      <c r="GA5903" t="s">
        <v>321</v>
      </c>
      <c r="GC5903" t="s">
        <v>321</v>
      </c>
      <c r="GD5903" t="s">
        <v>321</v>
      </c>
      <c r="GE5903" t="s">
        <v>321</v>
      </c>
      <c r="GF5903" t="s">
        <v>321</v>
      </c>
      <c r="GG5903" t="s">
        <v>321</v>
      </c>
      <c r="GH5903" t="s">
        <v>321</v>
      </c>
      <c r="GI5903" t="s">
        <v>322</v>
      </c>
      <c r="GJ5903" t="s">
        <v>321</v>
      </c>
      <c r="GK5903" t="s">
        <v>331</v>
      </c>
      <c r="GL5903" t="s">
        <v>322</v>
      </c>
      <c r="GM5903" t="s">
        <v>321</v>
      </c>
      <c r="GN5903" t="s">
        <v>321</v>
      </c>
      <c r="GO5903" t="s">
        <v>321</v>
      </c>
      <c r="GP5903" t="s">
        <v>321</v>
      </c>
      <c r="GQ5903" t="s">
        <v>321</v>
      </c>
      <c r="GR5903" t="s">
        <v>321</v>
      </c>
      <c r="GS5903" t="s">
        <v>321</v>
      </c>
      <c r="GT5903" t="s">
        <v>321</v>
      </c>
      <c r="HA5903">
        <v>0</v>
      </c>
      <c r="HJ5903">
        <v>0</v>
      </c>
      <c r="HS5903">
        <v>0</v>
      </c>
      <c r="IB5903">
        <v>0</v>
      </c>
      <c r="IK5903">
        <v>0</v>
      </c>
      <c r="IT5903">
        <v>0</v>
      </c>
      <c r="JC5903">
        <v>0</v>
      </c>
      <c r="JL5903">
        <v>0</v>
      </c>
      <c r="JU5903">
        <v>0</v>
      </c>
      <c r="KD5903">
        <v>0</v>
      </c>
      <c r="KM5903">
        <v>0</v>
      </c>
      <c r="KV5903">
        <v>0</v>
      </c>
      <c r="KY5903">
        <v>0</v>
      </c>
      <c r="KZ5903">
        <v>0</v>
      </c>
      <c r="LA5903">
        <v>0</v>
      </c>
      <c r="LB5903">
        <v>0</v>
      </c>
      <c r="LC5903">
        <v>0</v>
      </c>
      <c r="LD5903">
        <v>0</v>
      </c>
      <c r="LE5903">
        <v>0</v>
      </c>
      <c r="LF5903">
        <v>0</v>
      </c>
      <c r="LG5903">
        <v>0</v>
      </c>
      <c r="LH5903" t="s">
        <v>321</v>
      </c>
    </row>
    <row r="5904" spans="1:320" x14ac:dyDescent="0.25">
      <c r="A5904" t="s">
        <v>9029</v>
      </c>
      <c r="B5904" t="s">
        <v>20005</v>
      </c>
      <c r="C5904" t="s">
        <v>12655</v>
      </c>
      <c r="D5904" t="s">
        <v>8121</v>
      </c>
      <c r="E5904" t="s">
        <v>321</v>
      </c>
      <c r="F5904" t="s">
        <v>321</v>
      </c>
      <c r="G5904" t="s">
        <v>321</v>
      </c>
      <c r="H5904" t="s">
        <v>321</v>
      </c>
      <c r="I5904" t="s">
        <v>321</v>
      </c>
      <c r="J5904" t="s">
        <v>321</v>
      </c>
      <c r="K5904" t="s">
        <v>321</v>
      </c>
      <c r="L5904" t="s">
        <v>380</v>
      </c>
      <c r="M5904" t="s">
        <v>334</v>
      </c>
      <c r="N5904" t="s">
        <v>321</v>
      </c>
      <c r="O5904" t="s">
        <v>335</v>
      </c>
      <c r="P5904" t="s">
        <v>322</v>
      </c>
      <c r="Q5904" t="s">
        <v>322</v>
      </c>
      <c r="R5904" t="s">
        <v>321</v>
      </c>
      <c r="S5904" t="s">
        <v>321</v>
      </c>
      <c r="T5904" t="s">
        <v>321</v>
      </c>
      <c r="U5904" t="s">
        <v>321</v>
      </c>
      <c r="V5904" t="s">
        <v>321</v>
      </c>
      <c r="W5904" t="s">
        <v>321</v>
      </c>
      <c r="X5904" t="s">
        <v>321</v>
      </c>
      <c r="Y5904" t="s">
        <v>321</v>
      </c>
      <c r="Z5904" t="s">
        <v>321</v>
      </c>
      <c r="AA5904" t="s">
        <v>321</v>
      </c>
      <c r="AB5904" t="s">
        <v>321</v>
      </c>
      <c r="AC5904" t="s">
        <v>321</v>
      </c>
      <c r="AD5904" t="s">
        <v>321</v>
      </c>
      <c r="AE5904" t="s">
        <v>321</v>
      </c>
      <c r="AF5904" t="s">
        <v>321</v>
      </c>
      <c r="AG5904" t="s">
        <v>321</v>
      </c>
      <c r="AH5904" t="s">
        <v>321</v>
      </c>
      <c r="AI5904" t="s">
        <v>321</v>
      </c>
      <c r="AJ5904" t="s">
        <v>322</v>
      </c>
      <c r="BQ5904" t="s">
        <v>321</v>
      </c>
      <c r="BR5904" t="s">
        <v>321</v>
      </c>
      <c r="BS5904" t="s">
        <v>321</v>
      </c>
      <c r="BT5904" t="s">
        <v>321</v>
      </c>
      <c r="BU5904" t="s">
        <v>322</v>
      </c>
      <c r="BV5904" t="s">
        <v>322</v>
      </c>
      <c r="BX5904" t="s">
        <v>321</v>
      </c>
      <c r="CA5904" t="s">
        <v>321</v>
      </c>
      <c r="CB5904" t="s">
        <v>321</v>
      </c>
      <c r="CC5904" t="s">
        <v>321</v>
      </c>
      <c r="CD5904" t="s">
        <v>321</v>
      </c>
      <c r="CE5904" t="s">
        <v>321</v>
      </c>
      <c r="CF5904" t="s">
        <v>321</v>
      </c>
      <c r="CG5904" t="s">
        <v>321</v>
      </c>
      <c r="CH5904" t="s">
        <v>321</v>
      </c>
      <c r="CI5904" t="s">
        <v>322</v>
      </c>
      <c r="DZ5904" t="s">
        <v>321</v>
      </c>
      <c r="EC5904">
        <v>0</v>
      </c>
      <c r="EF5904">
        <v>0</v>
      </c>
      <c r="EI5904">
        <v>0</v>
      </c>
      <c r="EJ5904" t="s">
        <v>321</v>
      </c>
      <c r="EK5904" t="s">
        <v>321</v>
      </c>
      <c r="EO5904">
        <v>0</v>
      </c>
      <c r="ES5904">
        <v>0</v>
      </c>
      <c r="ET5904" t="s">
        <v>321</v>
      </c>
      <c r="EX5904">
        <v>0</v>
      </c>
      <c r="FB5904">
        <v>0</v>
      </c>
      <c r="FG5904" t="s">
        <v>321</v>
      </c>
      <c r="FK5904">
        <v>0</v>
      </c>
      <c r="FO5904">
        <v>0</v>
      </c>
      <c r="FR5904">
        <v>0</v>
      </c>
      <c r="FU5904">
        <v>0</v>
      </c>
      <c r="FV5904" t="s">
        <v>322</v>
      </c>
      <c r="FW5904" t="s">
        <v>321</v>
      </c>
      <c r="FX5904" t="s">
        <v>322</v>
      </c>
      <c r="FY5904" t="s">
        <v>321</v>
      </c>
      <c r="GA5904" t="s">
        <v>321</v>
      </c>
      <c r="GC5904" t="s">
        <v>321</v>
      </c>
      <c r="GD5904" t="s">
        <v>321</v>
      </c>
      <c r="GE5904" t="s">
        <v>321</v>
      </c>
      <c r="GF5904" t="s">
        <v>321</v>
      </c>
      <c r="GG5904" t="s">
        <v>321</v>
      </c>
      <c r="GH5904" t="s">
        <v>321</v>
      </c>
      <c r="GI5904" t="s">
        <v>322</v>
      </c>
      <c r="GJ5904" t="s">
        <v>321</v>
      </c>
      <c r="GK5904" t="s">
        <v>331</v>
      </c>
      <c r="GL5904" t="s">
        <v>322</v>
      </c>
      <c r="GM5904" t="s">
        <v>321</v>
      </c>
      <c r="GN5904" t="s">
        <v>321</v>
      </c>
      <c r="GO5904" t="s">
        <v>321</v>
      </c>
      <c r="GP5904" t="s">
        <v>321</v>
      </c>
      <c r="GQ5904" t="s">
        <v>321</v>
      </c>
      <c r="GR5904" t="s">
        <v>321</v>
      </c>
      <c r="GS5904" t="s">
        <v>321</v>
      </c>
      <c r="GT5904" t="s">
        <v>321</v>
      </c>
      <c r="HA5904">
        <v>0</v>
      </c>
      <c r="HJ5904">
        <v>0</v>
      </c>
      <c r="HS5904">
        <v>0</v>
      </c>
      <c r="IB5904">
        <v>0</v>
      </c>
      <c r="IK5904">
        <v>0</v>
      </c>
      <c r="IT5904">
        <v>0</v>
      </c>
      <c r="JC5904">
        <v>0</v>
      </c>
      <c r="JL5904">
        <v>0</v>
      </c>
      <c r="JU5904">
        <v>0</v>
      </c>
      <c r="KD5904">
        <v>0</v>
      </c>
      <c r="KM5904">
        <v>0</v>
      </c>
      <c r="KV5904">
        <v>0</v>
      </c>
      <c r="KY5904">
        <v>0</v>
      </c>
      <c r="KZ5904">
        <v>0</v>
      </c>
      <c r="LA5904">
        <v>0</v>
      </c>
      <c r="LB5904">
        <v>0</v>
      </c>
      <c r="LC5904">
        <v>0</v>
      </c>
      <c r="LD5904">
        <v>0</v>
      </c>
      <c r="LE5904">
        <v>0</v>
      </c>
      <c r="LF5904">
        <v>0</v>
      </c>
      <c r="LG5904">
        <v>0</v>
      </c>
      <c r="LH5904" t="s">
        <v>321</v>
      </c>
    </row>
    <row r="5905" spans="1:320" x14ac:dyDescent="0.25">
      <c r="A5905" t="s">
        <v>9030</v>
      </c>
      <c r="B5905" t="s">
        <v>20006</v>
      </c>
      <c r="C5905" t="s">
        <v>12655</v>
      </c>
      <c r="D5905" t="s">
        <v>8121</v>
      </c>
      <c r="E5905" t="s">
        <v>321</v>
      </c>
      <c r="F5905" t="s">
        <v>321</v>
      </c>
      <c r="G5905" t="s">
        <v>321</v>
      </c>
      <c r="H5905" t="s">
        <v>321</v>
      </c>
      <c r="I5905" t="s">
        <v>321</v>
      </c>
      <c r="J5905" t="s">
        <v>321</v>
      </c>
      <c r="K5905" t="s">
        <v>321</v>
      </c>
      <c r="L5905" t="s">
        <v>380</v>
      </c>
      <c r="M5905" t="s">
        <v>334</v>
      </c>
      <c r="N5905" t="s">
        <v>321</v>
      </c>
      <c r="O5905" t="s">
        <v>335</v>
      </c>
      <c r="P5905" t="s">
        <v>322</v>
      </c>
      <c r="Q5905" t="s">
        <v>322</v>
      </c>
      <c r="R5905" t="s">
        <v>321</v>
      </c>
      <c r="S5905" t="s">
        <v>321</v>
      </c>
      <c r="T5905" t="s">
        <v>321</v>
      </c>
      <c r="U5905" t="s">
        <v>321</v>
      </c>
      <c r="V5905" t="s">
        <v>321</v>
      </c>
      <c r="W5905" t="s">
        <v>321</v>
      </c>
      <c r="X5905" t="s">
        <v>321</v>
      </c>
      <c r="Y5905" t="s">
        <v>321</v>
      </c>
      <c r="Z5905" t="s">
        <v>321</v>
      </c>
      <c r="AA5905" t="s">
        <v>321</v>
      </c>
      <c r="AB5905" t="s">
        <v>321</v>
      </c>
      <c r="AC5905" t="s">
        <v>321</v>
      </c>
      <c r="AD5905" t="s">
        <v>321</v>
      </c>
      <c r="AE5905" t="s">
        <v>321</v>
      </c>
      <c r="AF5905" t="s">
        <v>321</v>
      </c>
      <c r="AG5905" t="s">
        <v>321</v>
      </c>
      <c r="AH5905" t="s">
        <v>321</v>
      </c>
      <c r="AI5905" t="s">
        <v>321</v>
      </c>
      <c r="AJ5905" t="s">
        <v>322</v>
      </c>
      <c r="BQ5905" t="s">
        <v>321</v>
      </c>
      <c r="BR5905" t="s">
        <v>321</v>
      </c>
      <c r="BS5905" t="s">
        <v>321</v>
      </c>
      <c r="BT5905" t="s">
        <v>321</v>
      </c>
      <c r="BU5905" t="s">
        <v>322</v>
      </c>
      <c r="BV5905" t="s">
        <v>322</v>
      </c>
      <c r="BX5905" t="s">
        <v>321</v>
      </c>
      <c r="CA5905" t="s">
        <v>321</v>
      </c>
      <c r="CB5905" t="s">
        <v>321</v>
      </c>
      <c r="CC5905" t="s">
        <v>321</v>
      </c>
      <c r="CD5905" t="s">
        <v>321</v>
      </c>
      <c r="CE5905" t="s">
        <v>321</v>
      </c>
      <c r="CF5905" t="s">
        <v>321</v>
      </c>
      <c r="CG5905" t="s">
        <v>321</v>
      </c>
      <c r="CH5905" t="s">
        <v>321</v>
      </c>
      <c r="CI5905" t="s">
        <v>322</v>
      </c>
      <c r="DZ5905" t="s">
        <v>321</v>
      </c>
      <c r="EC5905">
        <v>0</v>
      </c>
      <c r="EF5905">
        <v>0</v>
      </c>
      <c r="EI5905">
        <v>0</v>
      </c>
      <c r="EJ5905" t="s">
        <v>321</v>
      </c>
      <c r="EK5905" t="s">
        <v>321</v>
      </c>
      <c r="EO5905">
        <v>0</v>
      </c>
      <c r="ES5905">
        <v>0</v>
      </c>
      <c r="ET5905" t="s">
        <v>321</v>
      </c>
      <c r="EX5905">
        <v>0</v>
      </c>
      <c r="FB5905">
        <v>0</v>
      </c>
      <c r="FG5905" t="s">
        <v>321</v>
      </c>
      <c r="FK5905">
        <v>0</v>
      </c>
      <c r="FO5905">
        <v>0</v>
      </c>
      <c r="FR5905">
        <v>0</v>
      </c>
      <c r="FU5905">
        <v>0</v>
      </c>
      <c r="FV5905" t="s">
        <v>322</v>
      </c>
      <c r="FW5905" t="s">
        <v>321</v>
      </c>
      <c r="FX5905" t="s">
        <v>322</v>
      </c>
      <c r="FY5905" t="s">
        <v>321</v>
      </c>
      <c r="GA5905" t="s">
        <v>321</v>
      </c>
      <c r="GC5905" t="s">
        <v>321</v>
      </c>
      <c r="GD5905" t="s">
        <v>321</v>
      </c>
      <c r="GE5905" t="s">
        <v>321</v>
      </c>
      <c r="GF5905" t="s">
        <v>321</v>
      </c>
      <c r="GG5905" t="s">
        <v>321</v>
      </c>
      <c r="GH5905" t="s">
        <v>321</v>
      </c>
      <c r="GI5905" t="s">
        <v>322</v>
      </c>
      <c r="GJ5905" t="s">
        <v>321</v>
      </c>
      <c r="GK5905" t="s">
        <v>331</v>
      </c>
      <c r="GL5905" t="s">
        <v>322</v>
      </c>
      <c r="GM5905" t="s">
        <v>321</v>
      </c>
      <c r="GN5905" t="s">
        <v>321</v>
      </c>
      <c r="GO5905" t="s">
        <v>321</v>
      </c>
      <c r="GP5905" t="s">
        <v>321</v>
      </c>
      <c r="GQ5905" t="s">
        <v>321</v>
      </c>
      <c r="GR5905" t="s">
        <v>321</v>
      </c>
      <c r="GS5905" t="s">
        <v>321</v>
      </c>
      <c r="GT5905" t="s">
        <v>321</v>
      </c>
      <c r="HA5905">
        <v>0</v>
      </c>
      <c r="HJ5905">
        <v>0</v>
      </c>
      <c r="HS5905">
        <v>0</v>
      </c>
      <c r="IB5905">
        <v>0</v>
      </c>
      <c r="IK5905">
        <v>0</v>
      </c>
      <c r="IT5905">
        <v>0</v>
      </c>
      <c r="JC5905">
        <v>0</v>
      </c>
      <c r="JL5905">
        <v>0</v>
      </c>
      <c r="JU5905">
        <v>0</v>
      </c>
      <c r="KD5905">
        <v>0</v>
      </c>
      <c r="KM5905">
        <v>0</v>
      </c>
      <c r="KV5905">
        <v>0</v>
      </c>
      <c r="KY5905">
        <v>0</v>
      </c>
      <c r="KZ5905">
        <v>0</v>
      </c>
      <c r="LA5905">
        <v>0</v>
      </c>
      <c r="LB5905">
        <v>0</v>
      </c>
      <c r="LC5905">
        <v>0</v>
      </c>
      <c r="LD5905">
        <v>0</v>
      </c>
      <c r="LE5905">
        <v>0</v>
      </c>
      <c r="LF5905">
        <v>0</v>
      </c>
      <c r="LG5905">
        <v>0</v>
      </c>
      <c r="LH5905" t="s">
        <v>321</v>
      </c>
    </row>
    <row r="5906" spans="1:320" x14ac:dyDescent="0.25">
      <c r="A5906" t="s">
        <v>9031</v>
      </c>
      <c r="B5906" t="s">
        <v>20007</v>
      </c>
      <c r="C5906" t="s">
        <v>12655</v>
      </c>
      <c r="D5906" t="s">
        <v>12647</v>
      </c>
      <c r="E5906" t="s">
        <v>321</v>
      </c>
      <c r="F5906" t="s">
        <v>321</v>
      </c>
      <c r="G5906" t="s">
        <v>321</v>
      </c>
      <c r="H5906" t="s">
        <v>321</v>
      </c>
      <c r="I5906" t="s">
        <v>321</v>
      </c>
      <c r="J5906" t="s">
        <v>321</v>
      </c>
      <c r="K5906" t="s">
        <v>321</v>
      </c>
      <c r="L5906" t="s">
        <v>380</v>
      </c>
      <c r="M5906" t="s">
        <v>334</v>
      </c>
      <c r="N5906" t="s">
        <v>321</v>
      </c>
      <c r="O5906" t="s">
        <v>335</v>
      </c>
      <c r="P5906" t="s">
        <v>322</v>
      </c>
      <c r="Q5906" t="s">
        <v>322</v>
      </c>
      <c r="R5906" t="s">
        <v>321</v>
      </c>
      <c r="S5906" t="s">
        <v>321</v>
      </c>
      <c r="T5906" t="s">
        <v>321</v>
      </c>
      <c r="U5906" t="s">
        <v>321</v>
      </c>
      <c r="V5906" t="s">
        <v>321</v>
      </c>
      <c r="W5906" t="s">
        <v>321</v>
      </c>
      <c r="X5906" t="s">
        <v>321</v>
      </c>
      <c r="Y5906" t="s">
        <v>321</v>
      </c>
      <c r="Z5906" t="s">
        <v>321</v>
      </c>
      <c r="AA5906" t="s">
        <v>321</v>
      </c>
      <c r="AB5906" t="s">
        <v>321</v>
      </c>
      <c r="AC5906" t="s">
        <v>321</v>
      </c>
      <c r="AD5906" t="s">
        <v>321</v>
      </c>
      <c r="AE5906" t="s">
        <v>321</v>
      </c>
      <c r="AF5906" t="s">
        <v>321</v>
      </c>
      <c r="AG5906" t="s">
        <v>321</v>
      </c>
      <c r="AH5906" t="s">
        <v>321</v>
      </c>
      <c r="AI5906" t="s">
        <v>321</v>
      </c>
      <c r="AJ5906" t="s">
        <v>322</v>
      </c>
      <c r="BQ5906" t="s">
        <v>321</v>
      </c>
      <c r="BR5906" t="s">
        <v>321</v>
      </c>
      <c r="BS5906" t="s">
        <v>321</v>
      </c>
      <c r="BT5906" t="s">
        <v>321</v>
      </c>
      <c r="BU5906" t="s">
        <v>322</v>
      </c>
      <c r="BV5906" t="s">
        <v>322</v>
      </c>
      <c r="BX5906" t="s">
        <v>321</v>
      </c>
      <c r="CA5906" t="s">
        <v>321</v>
      </c>
      <c r="CB5906" t="s">
        <v>321</v>
      </c>
      <c r="CC5906" t="s">
        <v>321</v>
      </c>
      <c r="CD5906" t="s">
        <v>321</v>
      </c>
      <c r="CE5906" t="s">
        <v>321</v>
      </c>
      <c r="CF5906" t="s">
        <v>321</v>
      </c>
      <c r="CG5906" t="s">
        <v>321</v>
      </c>
      <c r="CH5906" t="s">
        <v>321</v>
      </c>
      <c r="CI5906" t="s">
        <v>322</v>
      </c>
      <c r="DZ5906" t="s">
        <v>321</v>
      </c>
      <c r="EC5906">
        <v>0</v>
      </c>
      <c r="EF5906">
        <v>0</v>
      </c>
      <c r="EI5906">
        <v>0</v>
      </c>
      <c r="EJ5906" t="s">
        <v>321</v>
      </c>
      <c r="EK5906" t="s">
        <v>321</v>
      </c>
      <c r="EO5906">
        <v>0</v>
      </c>
      <c r="ES5906">
        <v>0</v>
      </c>
      <c r="ET5906" t="s">
        <v>321</v>
      </c>
      <c r="EX5906">
        <v>0</v>
      </c>
      <c r="FB5906">
        <v>0</v>
      </c>
      <c r="FG5906" t="s">
        <v>321</v>
      </c>
      <c r="FK5906">
        <v>0</v>
      </c>
      <c r="FO5906">
        <v>0</v>
      </c>
      <c r="FR5906">
        <v>0</v>
      </c>
      <c r="FU5906">
        <v>0</v>
      </c>
      <c r="FV5906" t="s">
        <v>322</v>
      </c>
      <c r="FW5906" t="s">
        <v>321</v>
      </c>
      <c r="FX5906" t="s">
        <v>322</v>
      </c>
      <c r="FY5906" t="s">
        <v>321</v>
      </c>
      <c r="GA5906" t="s">
        <v>321</v>
      </c>
      <c r="GC5906" t="s">
        <v>321</v>
      </c>
      <c r="GD5906" t="s">
        <v>321</v>
      </c>
      <c r="GE5906" t="s">
        <v>321</v>
      </c>
      <c r="GF5906" t="s">
        <v>321</v>
      </c>
      <c r="GG5906" t="s">
        <v>321</v>
      </c>
      <c r="GH5906" t="s">
        <v>321</v>
      </c>
      <c r="GI5906" t="s">
        <v>322</v>
      </c>
      <c r="GJ5906" t="s">
        <v>321</v>
      </c>
      <c r="GK5906" t="s">
        <v>331</v>
      </c>
      <c r="GL5906" t="s">
        <v>322</v>
      </c>
      <c r="GM5906" t="s">
        <v>321</v>
      </c>
      <c r="GN5906" t="s">
        <v>321</v>
      </c>
      <c r="GO5906" t="s">
        <v>321</v>
      </c>
      <c r="GP5906" t="s">
        <v>321</v>
      </c>
      <c r="GQ5906" t="s">
        <v>321</v>
      </c>
      <c r="GR5906" t="s">
        <v>321</v>
      </c>
      <c r="GS5906" t="s">
        <v>321</v>
      </c>
      <c r="GT5906" t="s">
        <v>321</v>
      </c>
      <c r="HA5906">
        <v>0</v>
      </c>
      <c r="HJ5906">
        <v>0</v>
      </c>
      <c r="HS5906">
        <v>0</v>
      </c>
      <c r="IB5906">
        <v>0</v>
      </c>
      <c r="IK5906">
        <v>0</v>
      </c>
      <c r="IT5906">
        <v>0</v>
      </c>
      <c r="JC5906">
        <v>0</v>
      </c>
      <c r="JL5906">
        <v>0</v>
      </c>
      <c r="JU5906">
        <v>0</v>
      </c>
      <c r="KD5906">
        <v>0</v>
      </c>
      <c r="KM5906">
        <v>0</v>
      </c>
      <c r="KV5906">
        <v>0</v>
      </c>
      <c r="KY5906">
        <v>0</v>
      </c>
      <c r="KZ5906">
        <v>0</v>
      </c>
      <c r="LA5906">
        <v>0</v>
      </c>
      <c r="LB5906">
        <v>0</v>
      </c>
      <c r="LC5906">
        <v>0</v>
      </c>
      <c r="LD5906">
        <v>0</v>
      </c>
      <c r="LE5906">
        <v>0</v>
      </c>
      <c r="LF5906">
        <v>0</v>
      </c>
      <c r="LG5906">
        <v>0</v>
      </c>
      <c r="LH5906" t="s">
        <v>321</v>
      </c>
    </row>
    <row r="5907" spans="1:320" x14ac:dyDescent="0.25">
      <c r="A5907" t="s">
        <v>9032</v>
      </c>
      <c r="B5907" t="s">
        <v>20008</v>
      </c>
      <c r="C5907" t="s">
        <v>12655</v>
      </c>
      <c r="D5907" t="s">
        <v>8121</v>
      </c>
      <c r="E5907" t="s">
        <v>321</v>
      </c>
      <c r="F5907" t="s">
        <v>321</v>
      </c>
      <c r="G5907" t="s">
        <v>321</v>
      </c>
      <c r="H5907" t="s">
        <v>321</v>
      </c>
      <c r="I5907" t="s">
        <v>321</v>
      </c>
      <c r="J5907" t="s">
        <v>321</v>
      </c>
      <c r="K5907" t="s">
        <v>321</v>
      </c>
      <c r="L5907" t="s">
        <v>380</v>
      </c>
      <c r="M5907" t="s">
        <v>334</v>
      </c>
      <c r="N5907" t="s">
        <v>321</v>
      </c>
      <c r="O5907" t="s">
        <v>335</v>
      </c>
      <c r="P5907" t="s">
        <v>322</v>
      </c>
      <c r="Q5907" t="s">
        <v>322</v>
      </c>
      <c r="R5907" t="s">
        <v>321</v>
      </c>
      <c r="S5907" t="s">
        <v>321</v>
      </c>
      <c r="T5907" t="s">
        <v>321</v>
      </c>
      <c r="U5907" t="s">
        <v>321</v>
      </c>
      <c r="V5907" t="s">
        <v>321</v>
      </c>
      <c r="W5907" t="s">
        <v>321</v>
      </c>
      <c r="X5907" t="s">
        <v>321</v>
      </c>
      <c r="Y5907" t="s">
        <v>321</v>
      </c>
      <c r="Z5907" t="s">
        <v>321</v>
      </c>
      <c r="AA5907" t="s">
        <v>321</v>
      </c>
      <c r="AB5907" t="s">
        <v>321</v>
      </c>
      <c r="AC5907" t="s">
        <v>321</v>
      </c>
      <c r="AD5907" t="s">
        <v>321</v>
      </c>
      <c r="AE5907" t="s">
        <v>321</v>
      </c>
      <c r="AF5907" t="s">
        <v>321</v>
      </c>
      <c r="AG5907" t="s">
        <v>321</v>
      </c>
      <c r="AH5907" t="s">
        <v>321</v>
      </c>
      <c r="AI5907" t="s">
        <v>321</v>
      </c>
      <c r="AJ5907" t="s">
        <v>322</v>
      </c>
      <c r="BQ5907" t="s">
        <v>321</v>
      </c>
      <c r="BR5907" t="s">
        <v>321</v>
      </c>
      <c r="BS5907" t="s">
        <v>321</v>
      </c>
      <c r="BT5907" t="s">
        <v>321</v>
      </c>
      <c r="BU5907" t="s">
        <v>322</v>
      </c>
      <c r="BV5907" t="s">
        <v>322</v>
      </c>
      <c r="BX5907" t="s">
        <v>321</v>
      </c>
      <c r="CA5907" t="s">
        <v>321</v>
      </c>
      <c r="CB5907" t="s">
        <v>321</v>
      </c>
      <c r="CC5907" t="s">
        <v>321</v>
      </c>
      <c r="CD5907" t="s">
        <v>321</v>
      </c>
      <c r="CE5907" t="s">
        <v>321</v>
      </c>
      <c r="CF5907" t="s">
        <v>321</v>
      </c>
      <c r="CG5907" t="s">
        <v>321</v>
      </c>
      <c r="CH5907" t="s">
        <v>321</v>
      </c>
      <c r="CI5907" t="s">
        <v>322</v>
      </c>
      <c r="DZ5907" t="s">
        <v>321</v>
      </c>
      <c r="EC5907">
        <v>0</v>
      </c>
      <c r="EF5907">
        <v>0</v>
      </c>
      <c r="EI5907">
        <v>0</v>
      </c>
      <c r="EJ5907" t="s">
        <v>321</v>
      </c>
      <c r="EK5907" t="s">
        <v>321</v>
      </c>
      <c r="EO5907">
        <v>0</v>
      </c>
      <c r="ES5907">
        <v>0</v>
      </c>
      <c r="ET5907" t="s">
        <v>321</v>
      </c>
      <c r="EX5907">
        <v>0</v>
      </c>
      <c r="FB5907">
        <v>0</v>
      </c>
      <c r="FG5907" t="s">
        <v>321</v>
      </c>
      <c r="FK5907">
        <v>0</v>
      </c>
      <c r="FO5907">
        <v>0</v>
      </c>
      <c r="FR5907">
        <v>0</v>
      </c>
      <c r="FU5907">
        <v>0</v>
      </c>
      <c r="FV5907" t="s">
        <v>322</v>
      </c>
      <c r="FW5907" t="s">
        <v>321</v>
      </c>
      <c r="FX5907" t="s">
        <v>322</v>
      </c>
      <c r="FY5907" t="s">
        <v>321</v>
      </c>
      <c r="GA5907" t="s">
        <v>321</v>
      </c>
      <c r="GC5907" t="s">
        <v>321</v>
      </c>
      <c r="GD5907" t="s">
        <v>321</v>
      </c>
      <c r="GE5907" t="s">
        <v>321</v>
      </c>
      <c r="GF5907" t="s">
        <v>321</v>
      </c>
      <c r="GG5907" t="s">
        <v>321</v>
      </c>
      <c r="GH5907" t="s">
        <v>321</v>
      </c>
      <c r="GI5907" t="s">
        <v>322</v>
      </c>
      <c r="GJ5907" t="s">
        <v>321</v>
      </c>
      <c r="GK5907" t="s">
        <v>331</v>
      </c>
      <c r="GL5907" t="s">
        <v>322</v>
      </c>
      <c r="GM5907" t="s">
        <v>321</v>
      </c>
      <c r="GN5907" t="s">
        <v>321</v>
      </c>
      <c r="GO5907" t="s">
        <v>321</v>
      </c>
      <c r="GP5907" t="s">
        <v>321</v>
      </c>
      <c r="GQ5907" t="s">
        <v>321</v>
      </c>
      <c r="GR5907" t="s">
        <v>321</v>
      </c>
      <c r="GS5907" t="s">
        <v>321</v>
      </c>
      <c r="GT5907" t="s">
        <v>321</v>
      </c>
      <c r="HA5907">
        <v>0</v>
      </c>
      <c r="HJ5907">
        <v>0</v>
      </c>
      <c r="HS5907">
        <v>0</v>
      </c>
      <c r="IB5907">
        <v>0</v>
      </c>
      <c r="IK5907">
        <v>0</v>
      </c>
      <c r="IT5907">
        <v>0</v>
      </c>
      <c r="JC5907">
        <v>0</v>
      </c>
      <c r="JL5907">
        <v>0</v>
      </c>
      <c r="JU5907">
        <v>0</v>
      </c>
      <c r="KD5907">
        <v>0</v>
      </c>
      <c r="KM5907">
        <v>0</v>
      </c>
      <c r="KV5907">
        <v>0</v>
      </c>
      <c r="KY5907">
        <v>0</v>
      </c>
      <c r="KZ5907">
        <v>0</v>
      </c>
      <c r="LA5907">
        <v>0</v>
      </c>
      <c r="LB5907">
        <v>0</v>
      </c>
      <c r="LC5907">
        <v>0</v>
      </c>
      <c r="LD5907">
        <v>0</v>
      </c>
      <c r="LE5907">
        <v>0</v>
      </c>
      <c r="LF5907">
        <v>0</v>
      </c>
      <c r="LG5907">
        <v>0</v>
      </c>
      <c r="LH5907" t="s">
        <v>321</v>
      </c>
    </row>
    <row r="5908" spans="1:320" x14ac:dyDescent="0.25">
      <c r="A5908" t="s">
        <v>9033</v>
      </c>
      <c r="B5908" t="s">
        <v>20009</v>
      </c>
      <c r="C5908" t="s">
        <v>12655</v>
      </c>
      <c r="D5908" t="s">
        <v>8121</v>
      </c>
      <c r="E5908" t="s">
        <v>321</v>
      </c>
      <c r="F5908" t="s">
        <v>321</v>
      </c>
      <c r="G5908" t="s">
        <v>321</v>
      </c>
      <c r="H5908" t="s">
        <v>321</v>
      </c>
      <c r="I5908" t="s">
        <v>321</v>
      </c>
      <c r="J5908" t="s">
        <v>321</v>
      </c>
      <c r="K5908" t="s">
        <v>321</v>
      </c>
      <c r="L5908" t="s">
        <v>380</v>
      </c>
      <c r="M5908" t="s">
        <v>334</v>
      </c>
      <c r="N5908" t="s">
        <v>321</v>
      </c>
      <c r="O5908" t="s">
        <v>335</v>
      </c>
      <c r="P5908" t="s">
        <v>322</v>
      </c>
      <c r="Q5908" t="s">
        <v>322</v>
      </c>
      <c r="R5908" t="s">
        <v>321</v>
      </c>
      <c r="S5908" t="s">
        <v>321</v>
      </c>
      <c r="T5908" t="s">
        <v>321</v>
      </c>
      <c r="U5908" t="s">
        <v>321</v>
      </c>
      <c r="V5908" t="s">
        <v>321</v>
      </c>
      <c r="W5908" t="s">
        <v>321</v>
      </c>
      <c r="X5908" t="s">
        <v>321</v>
      </c>
      <c r="Y5908" t="s">
        <v>321</v>
      </c>
      <c r="Z5908" t="s">
        <v>321</v>
      </c>
      <c r="AA5908" t="s">
        <v>321</v>
      </c>
      <c r="AB5908" t="s">
        <v>321</v>
      </c>
      <c r="AC5908" t="s">
        <v>321</v>
      </c>
      <c r="AD5908" t="s">
        <v>321</v>
      </c>
      <c r="AE5908" t="s">
        <v>321</v>
      </c>
      <c r="AF5908" t="s">
        <v>321</v>
      </c>
      <c r="AG5908" t="s">
        <v>321</v>
      </c>
      <c r="AH5908" t="s">
        <v>321</v>
      </c>
      <c r="AI5908" t="s">
        <v>321</v>
      </c>
      <c r="AJ5908" t="s">
        <v>322</v>
      </c>
      <c r="BQ5908" t="s">
        <v>321</v>
      </c>
      <c r="BR5908" t="s">
        <v>321</v>
      </c>
      <c r="BS5908" t="s">
        <v>321</v>
      </c>
      <c r="BT5908" t="s">
        <v>321</v>
      </c>
      <c r="BU5908" t="s">
        <v>322</v>
      </c>
      <c r="BV5908" t="s">
        <v>322</v>
      </c>
      <c r="BX5908" t="s">
        <v>321</v>
      </c>
      <c r="CA5908" t="s">
        <v>321</v>
      </c>
      <c r="CB5908" t="s">
        <v>321</v>
      </c>
      <c r="CC5908" t="s">
        <v>321</v>
      </c>
      <c r="CD5908" t="s">
        <v>321</v>
      </c>
      <c r="CE5908" t="s">
        <v>321</v>
      </c>
      <c r="CF5908" t="s">
        <v>321</v>
      </c>
      <c r="CG5908" t="s">
        <v>321</v>
      </c>
      <c r="CH5908" t="s">
        <v>321</v>
      </c>
      <c r="CI5908" t="s">
        <v>322</v>
      </c>
      <c r="DZ5908" t="s">
        <v>321</v>
      </c>
      <c r="EC5908">
        <v>0</v>
      </c>
      <c r="EF5908">
        <v>0</v>
      </c>
      <c r="EI5908">
        <v>0</v>
      </c>
      <c r="EJ5908" t="s">
        <v>321</v>
      </c>
      <c r="EK5908" t="s">
        <v>321</v>
      </c>
      <c r="EO5908">
        <v>0</v>
      </c>
      <c r="ES5908">
        <v>0</v>
      </c>
      <c r="ET5908" t="s">
        <v>321</v>
      </c>
      <c r="EX5908">
        <v>0</v>
      </c>
      <c r="FB5908">
        <v>0</v>
      </c>
      <c r="FG5908" t="s">
        <v>321</v>
      </c>
      <c r="FK5908">
        <v>0</v>
      </c>
      <c r="FO5908">
        <v>0</v>
      </c>
      <c r="FR5908">
        <v>0</v>
      </c>
      <c r="FU5908">
        <v>0</v>
      </c>
      <c r="FV5908" t="s">
        <v>322</v>
      </c>
      <c r="FW5908" t="s">
        <v>321</v>
      </c>
      <c r="FX5908" t="s">
        <v>322</v>
      </c>
      <c r="FY5908" t="s">
        <v>321</v>
      </c>
      <c r="GA5908" t="s">
        <v>321</v>
      </c>
      <c r="GC5908" t="s">
        <v>321</v>
      </c>
      <c r="GD5908" t="s">
        <v>321</v>
      </c>
      <c r="GE5908" t="s">
        <v>321</v>
      </c>
      <c r="GF5908" t="s">
        <v>321</v>
      </c>
      <c r="GG5908" t="s">
        <v>321</v>
      </c>
      <c r="GH5908" t="s">
        <v>321</v>
      </c>
      <c r="GI5908" t="s">
        <v>322</v>
      </c>
      <c r="GJ5908" t="s">
        <v>321</v>
      </c>
      <c r="GK5908" t="s">
        <v>331</v>
      </c>
      <c r="GL5908" t="s">
        <v>322</v>
      </c>
      <c r="GM5908" t="s">
        <v>321</v>
      </c>
      <c r="GN5908" t="s">
        <v>321</v>
      </c>
      <c r="GO5908" t="s">
        <v>321</v>
      </c>
      <c r="GP5908" t="s">
        <v>321</v>
      </c>
      <c r="GQ5908" t="s">
        <v>321</v>
      </c>
      <c r="GR5908" t="s">
        <v>321</v>
      </c>
      <c r="GS5908" t="s">
        <v>321</v>
      </c>
      <c r="GT5908" t="s">
        <v>321</v>
      </c>
      <c r="HA5908">
        <v>0</v>
      </c>
      <c r="HJ5908">
        <v>0</v>
      </c>
      <c r="HS5908">
        <v>0</v>
      </c>
      <c r="IB5908">
        <v>0</v>
      </c>
      <c r="IK5908">
        <v>0</v>
      </c>
      <c r="IT5908">
        <v>0</v>
      </c>
      <c r="JC5908">
        <v>0</v>
      </c>
      <c r="JL5908">
        <v>0</v>
      </c>
      <c r="JU5908">
        <v>0</v>
      </c>
      <c r="KD5908">
        <v>0</v>
      </c>
      <c r="KM5908">
        <v>0</v>
      </c>
      <c r="KV5908">
        <v>0</v>
      </c>
      <c r="KY5908">
        <v>0</v>
      </c>
      <c r="KZ5908">
        <v>0</v>
      </c>
      <c r="LA5908">
        <v>0</v>
      </c>
      <c r="LB5908">
        <v>0</v>
      </c>
      <c r="LC5908">
        <v>0</v>
      </c>
      <c r="LD5908">
        <v>0</v>
      </c>
      <c r="LE5908">
        <v>0</v>
      </c>
      <c r="LF5908">
        <v>0</v>
      </c>
      <c r="LG5908">
        <v>0</v>
      </c>
      <c r="LH5908" t="s">
        <v>321</v>
      </c>
    </row>
    <row r="5909" spans="1:320" x14ac:dyDescent="0.25">
      <c r="A5909" t="s">
        <v>9034</v>
      </c>
      <c r="B5909" t="s">
        <v>20010</v>
      </c>
      <c r="C5909" t="s">
        <v>12655</v>
      </c>
      <c r="D5909" t="s">
        <v>8121</v>
      </c>
      <c r="E5909" t="s">
        <v>321</v>
      </c>
      <c r="F5909" t="s">
        <v>321</v>
      </c>
      <c r="G5909" t="s">
        <v>321</v>
      </c>
      <c r="H5909" t="s">
        <v>321</v>
      </c>
      <c r="I5909" t="s">
        <v>321</v>
      </c>
      <c r="J5909" t="s">
        <v>321</v>
      </c>
      <c r="K5909" t="s">
        <v>321</v>
      </c>
      <c r="L5909" t="s">
        <v>380</v>
      </c>
      <c r="M5909" t="s">
        <v>334</v>
      </c>
      <c r="N5909" t="s">
        <v>321</v>
      </c>
      <c r="O5909" t="s">
        <v>335</v>
      </c>
      <c r="P5909" t="s">
        <v>322</v>
      </c>
      <c r="Q5909" t="s">
        <v>322</v>
      </c>
      <c r="R5909" t="s">
        <v>321</v>
      </c>
      <c r="S5909" t="s">
        <v>321</v>
      </c>
      <c r="T5909" t="s">
        <v>321</v>
      </c>
      <c r="U5909" t="s">
        <v>321</v>
      </c>
      <c r="V5909" t="s">
        <v>321</v>
      </c>
      <c r="W5909" t="s">
        <v>321</v>
      </c>
      <c r="X5909" t="s">
        <v>321</v>
      </c>
      <c r="Y5909" t="s">
        <v>321</v>
      </c>
      <c r="Z5909" t="s">
        <v>321</v>
      </c>
      <c r="AA5909" t="s">
        <v>321</v>
      </c>
      <c r="AB5909" t="s">
        <v>321</v>
      </c>
      <c r="AC5909" t="s">
        <v>321</v>
      </c>
      <c r="AD5909" t="s">
        <v>321</v>
      </c>
      <c r="AE5909" t="s">
        <v>321</v>
      </c>
      <c r="AF5909" t="s">
        <v>321</v>
      </c>
      <c r="AG5909" t="s">
        <v>321</v>
      </c>
      <c r="AH5909" t="s">
        <v>321</v>
      </c>
      <c r="AI5909" t="s">
        <v>321</v>
      </c>
      <c r="AJ5909" t="s">
        <v>322</v>
      </c>
      <c r="BQ5909" t="s">
        <v>321</v>
      </c>
      <c r="BR5909" t="s">
        <v>321</v>
      </c>
      <c r="BS5909" t="s">
        <v>321</v>
      </c>
      <c r="BT5909" t="s">
        <v>321</v>
      </c>
      <c r="BU5909" t="s">
        <v>322</v>
      </c>
      <c r="BV5909" t="s">
        <v>322</v>
      </c>
      <c r="BX5909" t="s">
        <v>321</v>
      </c>
      <c r="CA5909" t="s">
        <v>321</v>
      </c>
      <c r="CB5909" t="s">
        <v>321</v>
      </c>
      <c r="CC5909" t="s">
        <v>321</v>
      </c>
      <c r="CD5909" t="s">
        <v>321</v>
      </c>
      <c r="CE5909" t="s">
        <v>321</v>
      </c>
      <c r="CF5909" t="s">
        <v>321</v>
      </c>
      <c r="CG5909" t="s">
        <v>321</v>
      </c>
      <c r="CH5909" t="s">
        <v>321</v>
      </c>
      <c r="CI5909" t="s">
        <v>322</v>
      </c>
      <c r="DZ5909" t="s">
        <v>321</v>
      </c>
      <c r="EC5909">
        <v>0</v>
      </c>
      <c r="EF5909">
        <v>0</v>
      </c>
      <c r="EI5909">
        <v>0</v>
      </c>
      <c r="EJ5909" t="s">
        <v>321</v>
      </c>
      <c r="EK5909" t="s">
        <v>321</v>
      </c>
      <c r="EO5909">
        <v>0</v>
      </c>
      <c r="ES5909">
        <v>0</v>
      </c>
      <c r="ET5909" t="s">
        <v>321</v>
      </c>
      <c r="EX5909">
        <v>0</v>
      </c>
      <c r="FB5909">
        <v>0</v>
      </c>
      <c r="FG5909" t="s">
        <v>321</v>
      </c>
      <c r="FK5909">
        <v>0</v>
      </c>
      <c r="FO5909">
        <v>0</v>
      </c>
      <c r="FR5909">
        <v>0</v>
      </c>
      <c r="FU5909">
        <v>0</v>
      </c>
      <c r="FV5909" t="s">
        <v>322</v>
      </c>
      <c r="FW5909" t="s">
        <v>321</v>
      </c>
      <c r="FX5909" t="s">
        <v>322</v>
      </c>
      <c r="FY5909" t="s">
        <v>321</v>
      </c>
      <c r="GA5909" t="s">
        <v>321</v>
      </c>
      <c r="GC5909" t="s">
        <v>321</v>
      </c>
      <c r="GD5909" t="s">
        <v>321</v>
      </c>
      <c r="GE5909" t="s">
        <v>321</v>
      </c>
      <c r="GF5909" t="s">
        <v>321</v>
      </c>
      <c r="GG5909" t="s">
        <v>321</v>
      </c>
      <c r="GH5909" t="s">
        <v>321</v>
      </c>
      <c r="GI5909" t="s">
        <v>322</v>
      </c>
      <c r="GJ5909" t="s">
        <v>321</v>
      </c>
      <c r="GK5909" t="s">
        <v>331</v>
      </c>
      <c r="GL5909" t="s">
        <v>322</v>
      </c>
      <c r="GM5909" t="s">
        <v>321</v>
      </c>
      <c r="GN5909" t="s">
        <v>321</v>
      </c>
      <c r="GO5909" t="s">
        <v>321</v>
      </c>
      <c r="GP5909" t="s">
        <v>321</v>
      </c>
      <c r="GQ5909" t="s">
        <v>321</v>
      </c>
      <c r="GR5909" t="s">
        <v>321</v>
      </c>
      <c r="GS5909" t="s">
        <v>321</v>
      </c>
      <c r="GT5909" t="s">
        <v>321</v>
      </c>
      <c r="HA5909">
        <v>0</v>
      </c>
      <c r="HJ5909">
        <v>0</v>
      </c>
      <c r="HS5909">
        <v>0</v>
      </c>
      <c r="IB5909">
        <v>0</v>
      </c>
      <c r="IK5909">
        <v>0</v>
      </c>
      <c r="IT5909">
        <v>0</v>
      </c>
      <c r="JC5909">
        <v>0</v>
      </c>
      <c r="JL5909">
        <v>0</v>
      </c>
      <c r="JU5909">
        <v>0</v>
      </c>
      <c r="KD5909">
        <v>0</v>
      </c>
      <c r="KM5909">
        <v>0</v>
      </c>
      <c r="KV5909">
        <v>0</v>
      </c>
      <c r="KY5909">
        <v>0</v>
      </c>
      <c r="KZ5909">
        <v>0</v>
      </c>
      <c r="LA5909">
        <v>0</v>
      </c>
      <c r="LB5909">
        <v>0</v>
      </c>
      <c r="LC5909">
        <v>0</v>
      </c>
      <c r="LD5909">
        <v>0</v>
      </c>
      <c r="LE5909">
        <v>0</v>
      </c>
      <c r="LF5909">
        <v>0</v>
      </c>
      <c r="LG5909">
        <v>0</v>
      </c>
      <c r="LH5909" t="s">
        <v>321</v>
      </c>
    </row>
    <row r="5910" spans="1:320" x14ac:dyDescent="0.25">
      <c r="A5910" t="s">
        <v>9036</v>
      </c>
      <c r="B5910" t="s">
        <v>20011</v>
      </c>
      <c r="C5910" t="s">
        <v>12655</v>
      </c>
      <c r="D5910" t="s">
        <v>8121</v>
      </c>
      <c r="E5910" t="s">
        <v>321</v>
      </c>
      <c r="F5910" t="s">
        <v>321</v>
      </c>
      <c r="G5910" t="s">
        <v>321</v>
      </c>
      <c r="H5910" t="s">
        <v>321</v>
      </c>
      <c r="I5910" t="s">
        <v>321</v>
      </c>
      <c r="J5910" t="s">
        <v>321</v>
      </c>
      <c r="K5910" t="s">
        <v>321</v>
      </c>
      <c r="L5910" t="s">
        <v>380</v>
      </c>
      <c r="M5910" t="s">
        <v>334</v>
      </c>
      <c r="N5910" t="s">
        <v>321</v>
      </c>
      <c r="O5910" t="s">
        <v>335</v>
      </c>
      <c r="P5910" t="s">
        <v>322</v>
      </c>
      <c r="Q5910" t="s">
        <v>322</v>
      </c>
      <c r="R5910" t="s">
        <v>321</v>
      </c>
      <c r="S5910" t="s">
        <v>321</v>
      </c>
      <c r="T5910" t="s">
        <v>321</v>
      </c>
      <c r="U5910" t="s">
        <v>321</v>
      </c>
      <c r="V5910" t="s">
        <v>321</v>
      </c>
      <c r="W5910" t="s">
        <v>321</v>
      </c>
      <c r="X5910" t="s">
        <v>321</v>
      </c>
      <c r="Y5910" t="s">
        <v>321</v>
      </c>
      <c r="Z5910" t="s">
        <v>321</v>
      </c>
      <c r="AA5910" t="s">
        <v>321</v>
      </c>
      <c r="AB5910" t="s">
        <v>321</v>
      </c>
      <c r="AC5910" t="s">
        <v>321</v>
      </c>
      <c r="AD5910" t="s">
        <v>321</v>
      </c>
      <c r="AE5910" t="s">
        <v>321</v>
      </c>
      <c r="AF5910" t="s">
        <v>321</v>
      </c>
      <c r="AG5910" t="s">
        <v>321</v>
      </c>
      <c r="AH5910" t="s">
        <v>321</v>
      </c>
      <c r="AI5910" t="s">
        <v>321</v>
      </c>
      <c r="AJ5910" t="s">
        <v>322</v>
      </c>
      <c r="BQ5910" t="s">
        <v>321</v>
      </c>
      <c r="BR5910" t="s">
        <v>321</v>
      </c>
      <c r="BS5910" t="s">
        <v>321</v>
      </c>
      <c r="BT5910" t="s">
        <v>321</v>
      </c>
      <c r="BU5910" t="s">
        <v>322</v>
      </c>
      <c r="BV5910" t="s">
        <v>322</v>
      </c>
      <c r="BX5910" t="s">
        <v>321</v>
      </c>
      <c r="CA5910" t="s">
        <v>321</v>
      </c>
      <c r="CB5910" t="s">
        <v>321</v>
      </c>
      <c r="CC5910" t="s">
        <v>321</v>
      </c>
      <c r="CD5910" t="s">
        <v>321</v>
      </c>
      <c r="CE5910" t="s">
        <v>321</v>
      </c>
      <c r="CF5910" t="s">
        <v>321</v>
      </c>
      <c r="CG5910" t="s">
        <v>321</v>
      </c>
      <c r="CH5910" t="s">
        <v>321</v>
      </c>
      <c r="CI5910" t="s">
        <v>322</v>
      </c>
      <c r="DZ5910" t="s">
        <v>321</v>
      </c>
      <c r="EC5910">
        <v>0</v>
      </c>
      <c r="EF5910">
        <v>0</v>
      </c>
      <c r="EI5910">
        <v>0</v>
      </c>
      <c r="EJ5910" t="s">
        <v>321</v>
      </c>
      <c r="EK5910" t="s">
        <v>321</v>
      </c>
      <c r="EO5910">
        <v>0</v>
      </c>
      <c r="ES5910">
        <v>0</v>
      </c>
      <c r="ET5910" t="s">
        <v>321</v>
      </c>
      <c r="EX5910">
        <v>0</v>
      </c>
      <c r="FB5910">
        <v>0</v>
      </c>
      <c r="FG5910" t="s">
        <v>321</v>
      </c>
      <c r="FK5910">
        <v>0</v>
      </c>
      <c r="FO5910">
        <v>0</v>
      </c>
      <c r="FR5910">
        <v>0</v>
      </c>
      <c r="FU5910">
        <v>0</v>
      </c>
      <c r="FV5910" t="s">
        <v>322</v>
      </c>
      <c r="FW5910" t="s">
        <v>321</v>
      </c>
      <c r="FX5910" t="s">
        <v>322</v>
      </c>
      <c r="FY5910" t="s">
        <v>321</v>
      </c>
      <c r="GA5910" t="s">
        <v>321</v>
      </c>
      <c r="GC5910" t="s">
        <v>321</v>
      </c>
      <c r="GD5910" t="s">
        <v>321</v>
      </c>
      <c r="GE5910" t="s">
        <v>321</v>
      </c>
      <c r="GF5910" t="s">
        <v>321</v>
      </c>
      <c r="GG5910" t="s">
        <v>321</v>
      </c>
      <c r="GH5910" t="s">
        <v>321</v>
      </c>
      <c r="GI5910" t="s">
        <v>322</v>
      </c>
      <c r="GJ5910" t="s">
        <v>321</v>
      </c>
      <c r="GK5910" t="s">
        <v>331</v>
      </c>
      <c r="GL5910" t="s">
        <v>322</v>
      </c>
      <c r="GM5910" t="s">
        <v>321</v>
      </c>
      <c r="GN5910" t="s">
        <v>321</v>
      </c>
      <c r="GO5910" t="s">
        <v>321</v>
      </c>
      <c r="GP5910" t="s">
        <v>321</v>
      </c>
      <c r="GQ5910" t="s">
        <v>321</v>
      </c>
      <c r="GR5910" t="s">
        <v>321</v>
      </c>
      <c r="GS5910" t="s">
        <v>321</v>
      </c>
      <c r="GT5910" t="s">
        <v>321</v>
      </c>
      <c r="HA5910">
        <v>0</v>
      </c>
      <c r="HJ5910">
        <v>0</v>
      </c>
      <c r="HS5910">
        <v>0</v>
      </c>
      <c r="IB5910">
        <v>0</v>
      </c>
      <c r="IK5910">
        <v>0</v>
      </c>
      <c r="IT5910">
        <v>0</v>
      </c>
      <c r="JC5910">
        <v>0</v>
      </c>
      <c r="JL5910">
        <v>0</v>
      </c>
      <c r="JU5910">
        <v>0</v>
      </c>
      <c r="KD5910">
        <v>0</v>
      </c>
      <c r="KM5910">
        <v>0</v>
      </c>
      <c r="KV5910">
        <v>0</v>
      </c>
      <c r="KY5910">
        <v>0</v>
      </c>
      <c r="KZ5910">
        <v>0</v>
      </c>
      <c r="LA5910">
        <v>0</v>
      </c>
      <c r="LB5910">
        <v>0</v>
      </c>
      <c r="LC5910">
        <v>0</v>
      </c>
      <c r="LD5910">
        <v>0</v>
      </c>
      <c r="LE5910">
        <v>0</v>
      </c>
      <c r="LF5910">
        <v>0</v>
      </c>
      <c r="LG5910">
        <v>0</v>
      </c>
      <c r="LH5910" t="s">
        <v>321</v>
      </c>
    </row>
    <row r="5911" spans="1:320" x14ac:dyDescent="0.25">
      <c r="A5911" t="s">
        <v>9037</v>
      </c>
      <c r="B5911" t="s">
        <v>20012</v>
      </c>
      <c r="C5911" t="s">
        <v>4767</v>
      </c>
      <c r="D5911" t="s">
        <v>12651</v>
      </c>
      <c r="E5911" t="s">
        <v>321</v>
      </c>
      <c r="F5911" t="s">
        <v>321</v>
      </c>
      <c r="G5911" t="s">
        <v>321</v>
      </c>
      <c r="H5911" t="s">
        <v>321</v>
      </c>
      <c r="I5911" t="s">
        <v>321</v>
      </c>
      <c r="J5911" t="s">
        <v>321</v>
      </c>
      <c r="K5911" t="s">
        <v>321</v>
      </c>
      <c r="L5911" t="s">
        <v>321</v>
      </c>
      <c r="M5911" t="s">
        <v>322</v>
      </c>
      <c r="N5911" t="s">
        <v>321</v>
      </c>
      <c r="O5911" t="s">
        <v>321</v>
      </c>
      <c r="P5911" t="s">
        <v>322</v>
      </c>
      <c r="Q5911" t="s">
        <v>322</v>
      </c>
      <c r="R5911" t="s">
        <v>321</v>
      </c>
      <c r="S5911" t="s">
        <v>321</v>
      </c>
      <c r="T5911" t="s">
        <v>321</v>
      </c>
      <c r="U5911" t="s">
        <v>321</v>
      </c>
      <c r="V5911" t="s">
        <v>321</v>
      </c>
      <c r="W5911" t="s">
        <v>321</v>
      </c>
      <c r="X5911" t="s">
        <v>321</v>
      </c>
      <c r="Y5911" t="s">
        <v>321</v>
      </c>
      <c r="Z5911" t="s">
        <v>321</v>
      </c>
      <c r="AA5911" t="s">
        <v>321</v>
      </c>
      <c r="AB5911" t="s">
        <v>321</v>
      </c>
      <c r="AC5911" t="s">
        <v>321</v>
      </c>
      <c r="AD5911" t="s">
        <v>321</v>
      </c>
      <c r="AE5911" t="s">
        <v>321</v>
      </c>
      <c r="AF5911" t="s">
        <v>321</v>
      </c>
      <c r="AG5911" t="s">
        <v>321</v>
      </c>
      <c r="AH5911" t="s">
        <v>321</v>
      </c>
      <c r="AI5911" t="s">
        <v>321</v>
      </c>
      <c r="AJ5911" t="s">
        <v>322</v>
      </c>
      <c r="BQ5911" t="s">
        <v>321</v>
      </c>
      <c r="BR5911" t="s">
        <v>321</v>
      </c>
      <c r="BS5911" t="s">
        <v>321</v>
      </c>
      <c r="BT5911" t="s">
        <v>321</v>
      </c>
      <c r="BU5911" t="s">
        <v>322</v>
      </c>
      <c r="BV5911" t="s">
        <v>322</v>
      </c>
      <c r="BX5911" t="s">
        <v>321</v>
      </c>
      <c r="CA5911" t="s">
        <v>321</v>
      </c>
      <c r="CB5911" t="s">
        <v>321</v>
      </c>
      <c r="CC5911" t="s">
        <v>321</v>
      </c>
      <c r="CD5911" t="s">
        <v>321</v>
      </c>
      <c r="CE5911" t="s">
        <v>321</v>
      </c>
      <c r="CF5911" t="s">
        <v>321</v>
      </c>
      <c r="CG5911" t="s">
        <v>321</v>
      </c>
      <c r="CH5911" t="s">
        <v>321</v>
      </c>
      <c r="CI5911" t="s">
        <v>322</v>
      </c>
      <c r="DZ5911" t="s">
        <v>321</v>
      </c>
      <c r="EC5911">
        <v>0</v>
      </c>
      <c r="EF5911">
        <v>0</v>
      </c>
      <c r="EI5911">
        <v>0</v>
      </c>
      <c r="EJ5911" t="s">
        <v>321</v>
      </c>
      <c r="EK5911" t="s">
        <v>327</v>
      </c>
      <c r="EO5911">
        <v>0</v>
      </c>
      <c r="ES5911">
        <v>0</v>
      </c>
      <c r="ET5911" t="s">
        <v>328</v>
      </c>
      <c r="EX5911">
        <v>0</v>
      </c>
      <c r="FB5911">
        <v>0</v>
      </c>
      <c r="FG5911" t="s">
        <v>329</v>
      </c>
      <c r="FK5911">
        <v>0</v>
      </c>
      <c r="FO5911">
        <v>0</v>
      </c>
      <c r="FR5911">
        <v>0</v>
      </c>
      <c r="FU5911">
        <v>0</v>
      </c>
      <c r="FV5911" t="s">
        <v>330</v>
      </c>
      <c r="FW5911" t="s">
        <v>321</v>
      </c>
      <c r="FX5911" t="s">
        <v>330</v>
      </c>
      <c r="FY5911" t="s">
        <v>321</v>
      </c>
      <c r="GA5911" t="s">
        <v>321</v>
      </c>
      <c r="GC5911" t="s">
        <v>321</v>
      </c>
      <c r="GD5911" t="s">
        <v>321</v>
      </c>
      <c r="GE5911" t="s">
        <v>321</v>
      </c>
      <c r="GF5911" t="s">
        <v>321</v>
      </c>
      <c r="GG5911" t="s">
        <v>321</v>
      </c>
      <c r="GH5911" t="s">
        <v>321</v>
      </c>
      <c r="GI5911" t="s">
        <v>330</v>
      </c>
      <c r="GJ5911" t="s">
        <v>321</v>
      </c>
      <c r="GK5911" t="s">
        <v>331</v>
      </c>
      <c r="GL5911" t="s">
        <v>322</v>
      </c>
      <c r="GM5911" t="s">
        <v>321</v>
      </c>
      <c r="GN5911" t="s">
        <v>321</v>
      </c>
      <c r="GO5911" t="s">
        <v>321</v>
      </c>
      <c r="GP5911" t="s">
        <v>321</v>
      </c>
      <c r="GQ5911" t="s">
        <v>321</v>
      </c>
      <c r="GR5911" t="s">
        <v>321</v>
      </c>
      <c r="GS5911" t="s">
        <v>321</v>
      </c>
      <c r="GT5911" t="s">
        <v>321</v>
      </c>
      <c r="HA5911">
        <v>0</v>
      </c>
      <c r="HJ5911">
        <v>0</v>
      </c>
      <c r="HS5911">
        <v>0</v>
      </c>
      <c r="IB5911">
        <v>0</v>
      </c>
      <c r="IK5911">
        <v>0</v>
      </c>
      <c r="IT5911">
        <v>0</v>
      </c>
      <c r="JC5911">
        <v>0</v>
      </c>
      <c r="JL5911">
        <v>0</v>
      </c>
      <c r="JU5911">
        <v>0</v>
      </c>
      <c r="KD5911">
        <v>0</v>
      </c>
      <c r="KM5911">
        <v>0</v>
      </c>
      <c r="KV5911">
        <v>0</v>
      </c>
      <c r="KY5911">
        <v>0</v>
      </c>
      <c r="KZ5911">
        <v>0</v>
      </c>
      <c r="LA5911">
        <v>0</v>
      </c>
      <c r="LB5911">
        <v>0</v>
      </c>
      <c r="LC5911">
        <v>0</v>
      </c>
      <c r="LD5911">
        <v>0</v>
      </c>
      <c r="LE5911">
        <v>0</v>
      </c>
      <c r="LF5911">
        <v>0</v>
      </c>
      <c r="LG5911">
        <v>0</v>
      </c>
      <c r="LH5911" t="s">
        <v>321</v>
      </c>
    </row>
    <row r="5912" spans="1:320" x14ac:dyDescent="0.25">
      <c r="A5912" t="s">
        <v>9040</v>
      </c>
      <c r="B5912" t="s">
        <v>20013</v>
      </c>
      <c r="C5912" t="s">
        <v>4767</v>
      </c>
      <c r="D5912" t="s">
        <v>8121</v>
      </c>
      <c r="E5912" t="s">
        <v>321</v>
      </c>
      <c r="F5912" t="s">
        <v>321</v>
      </c>
      <c r="G5912" t="s">
        <v>321</v>
      </c>
      <c r="H5912" t="s">
        <v>321</v>
      </c>
      <c r="I5912" t="s">
        <v>321</v>
      </c>
      <c r="J5912" t="s">
        <v>321</v>
      </c>
      <c r="K5912" t="s">
        <v>321</v>
      </c>
      <c r="L5912" t="s">
        <v>380</v>
      </c>
      <c r="M5912" t="s">
        <v>381</v>
      </c>
      <c r="N5912" t="s">
        <v>321</v>
      </c>
      <c r="O5912" t="s">
        <v>335</v>
      </c>
      <c r="P5912" t="s">
        <v>322</v>
      </c>
      <c r="Q5912" t="s">
        <v>322</v>
      </c>
      <c r="R5912" t="s">
        <v>321</v>
      </c>
      <c r="S5912" t="s">
        <v>321</v>
      </c>
      <c r="T5912" t="s">
        <v>321</v>
      </c>
      <c r="U5912" t="s">
        <v>321</v>
      </c>
      <c r="V5912" t="s">
        <v>321</v>
      </c>
      <c r="W5912" t="s">
        <v>321</v>
      </c>
      <c r="X5912" t="s">
        <v>321</v>
      </c>
      <c r="Y5912" t="s">
        <v>321</v>
      </c>
      <c r="Z5912" t="s">
        <v>321</v>
      </c>
      <c r="AA5912" t="s">
        <v>321</v>
      </c>
      <c r="AB5912" t="s">
        <v>321</v>
      </c>
      <c r="AC5912" t="s">
        <v>321</v>
      </c>
      <c r="AD5912" t="s">
        <v>321</v>
      </c>
      <c r="AE5912" t="s">
        <v>321</v>
      </c>
      <c r="AF5912" t="s">
        <v>321</v>
      </c>
      <c r="AG5912" t="s">
        <v>321</v>
      </c>
      <c r="AH5912" t="s">
        <v>321</v>
      </c>
      <c r="AI5912" t="s">
        <v>321</v>
      </c>
      <c r="AJ5912" t="s">
        <v>322</v>
      </c>
      <c r="BQ5912" t="s">
        <v>321</v>
      </c>
      <c r="BR5912" t="s">
        <v>321</v>
      </c>
      <c r="BS5912" t="s">
        <v>321</v>
      </c>
      <c r="BT5912" t="s">
        <v>321</v>
      </c>
      <c r="BU5912" t="s">
        <v>322</v>
      </c>
      <c r="BV5912" t="s">
        <v>322</v>
      </c>
      <c r="BX5912" t="s">
        <v>321</v>
      </c>
      <c r="CA5912" t="s">
        <v>321</v>
      </c>
      <c r="CB5912" t="s">
        <v>321</v>
      </c>
      <c r="CC5912" t="s">
        <v>321</v>
      </c>
      <c r="CD5912" t="s">
        <v>321</v>
      </c>
      <c r="CE5912" t="s">
        <v>321</v>
      </c>
      <c r="CF5912" t="s">
        <v>321</v>
      </c>
      <c r="CG5912" t="s">
        <v>321</v>
      </c>
      <c r="CH5912" t="s">
        <v>321</v>
      </c>
      <c r="CI5912" t="s">
        <v>322</v>
      </c>
      <c r="DZ5912" t="s">
        <v>321</v>
      </c>
      <c r="EC5912">
        <v>0</v>
      </c>
      <c r="EF5912">
        <v>0</v>
      </c>
      <c r="EI5912">
        <v>0</v>
      </c>
      <c r="EJ5912" t="s">
        <v>321</v>
      </c>
      <c r="EK5912" t="s">
        <v>321</v>
      </c>
      <c r="EO5912">
        <v>0</v>
      </c>
      <c r="ES5912">
        <v>0</v>
      </c>
      <c r="ET5912" t="s">
        <v>321</v>
      </c>
      <c r="EX5912">
        <v>0</v>
      </c>
      <c r="FB5912">
        <v>0</v>
      </c>
      <c r="FG5912" t="s">
        <v>321</v>
      </c>
      <c r="FK5912">
        <v>0</v>
      </c>
      <c r="FO5912">
        <v>0</v>
      </c>
      <c r="FR5912">
        <v>0</v>
      </c>
      <c r="FU5912">
        <v>0</v>
      </c>
      <c r="FV5912" t="s">
        <v>322</v>
      </c>
      <c r="FW5912" t="s">
        <v>321</v>
      </c>
      <c r="FX5912" t="s">
        <v>322</v>
      </c>
      <c r="FY5912" t="s">
        <v>321</v>
      </c>
      <c r="GA5912" t="s">
        <v>321</v>
      </c>
      <c r="GC5912" t="s">
        <v>321</v>
      </c>
      <c r="GD5912" t="s">
        <v>321</v>
      </c>
      <c r="GE5912" t="s">
        <v>321</v>
      </c>
      <c r="GF5912" t="s">
        <v>321</v>
      </c>
      <c r="GG5912" t="s">
        <v>321</v>
      </c>
      <c r="GH5912" t="s">
        <v>321</v>
      </c>
      <c r="GI5912" t="s">
        <v>322</v>
      </c>
      <c r="GJ5912" t="s">
        <v>321</v>
      </c>
      <c r="GK5912" t="s">
        <v>331</v>
      </c>
      <c r="GL5912" t="s">
        <v>322</v>
      </c>
      <c r="GM5912" t="s">
        <v>321</v>
      </c>
      <c r="GN5912" t="s">
        <v>321</v>
      </c>
      <c r="GO5912" t="s">
        <v>321</v>
      </c>
      <c r="GP5912" t="s">
        <v>321</v>
      </c>
      <c r="GQ5912" t="s">
        <v>321</v>
      </c>
      <c r="GR5912" t="s">
        <v>321</v>
      </c>
      <c r="GS5912" t="s">
        <v>321</v>
      </c>
      <c r="GT5912" t="s">
        <v>321</v>
      </c>
      <c r="HA5912">
        <v>0</v>
      </c>
      <c r="HJ5912">
        <v>0</v>
      </c>
      <c r="HS5912">
        <v>0</v>
      </c>
      <c r="IB5912">
        <v>0</v>
      </c>
      <c r="IK5912">
        <v>0</v>
      </c>
      <c r="IT5912">
        <v>0</v>
      </c>
      <c r="JC5912">
        <v>0</v>
      </c>
      <c r="JL5912">
        <v>0</v>
      </c>
      <c r="JU5912">
        <v>0</v>
      </c>
      <c r="KD5912">
        <v>0</v>
      </c>
      <c r="KM5912">
        <v>0</v>
      </c>
      <c r="KV5912">
        <v>0</v>
      </c>
      <c r="KY5912">
        <v>0</v>
      </c>
      <c r="KZ5912">
        <v>0</v>
      </c>
      <c r="LA5912">
        <v>0</v>
      </c>
      <c r="LB5912">
        <v>0</v>
      </c>
      <c r="LC5912">
        <v>0</v>
      </c>
      <c r="LD5912">
        <v>0</v>
      </c>
      <c r="LE5912">
        <v>0</v>
      </c>
      <c r="LF5912">
        <v>0</v>
      </c>
      <c r="LG5912">
        <v>0</v>
      </c>
      <c r="LH5912" t="s">
        <v>321</v>
      </c>
    </row>
    <row r="5913" spans="1:320" x14ac:dyDescent="0.25">
      <c r="A5913" t="s">
        <v>9048</v>
      </c>
      <c r="B5913" t="s">
        <v>20014</v>
      </c>
      <c r="C5913" t="s">
        <v>4767</v>
      </c>
      <c r="D5913" t="s">
        <v>8121</v>
      </c>
      <c r="E5913" t="s">
        <v>321</v>
      </c>
      <c r="F5913" t="s">
        <v>321</v>
      </c>
      <c r="G5913" t="s">
        <v>321</v>
      </c>
      <c r="H5913" t="s">
        <v>321</v>
      </c>
      <c r="I5913" t="s">
        <v>321</v>
      </c>
      <c r="J5913" t="s">
        <v>321</v>
      </c>
      <c r="K5913" t="s">
        <v>321</v>
      </c>
      <c r="L5913" t="s">
        <v>380</v>
      </c>
      <c r="M5913" t="s">
        <v>381</v>
      </c>
      <c r="N5913" t="s">
        <v>321</v>
      </c>
      <c r="O5913" t="s">
        <v>335</v>
      </c>
      <c r="P5913" t="s">
        <v>322</v>
      </c>
      <c r="Q5913" t="s">
        <v>322</v>
      </c>
      <c r="R5913" t="s">
        <v>321</v>
      </c>
      <c r="S5913" t="s">
        <v>321</v>
      </c>
      <c r="T5913" t="s">
        <v>321</v>
      </c>
      <c r="U5913" t="s">
        <v>321</v>
      </c>
      <c r="V5913" t="s">
        <v>321</v>
      </c>
      <c r="W5913" t="s">
        <v>321</v>
      </c>
      <c r="X5913" t="s">
        <v>321</v>
      </c>
      <c r="Y5913" t="s">
        <v>321</v>
      </c>
      <c r="Z5913" t="s">
        <v>321</v>
      </c>
      <c r="AA5913" t="s">
        <v>321</v>
      </c>
      <c r="AB5913" t="s">
        <v>321</v>
      </c>
      <c r="AC5913" t="s">
        <v>321</v>
      </c>
      <c r="AD5913" t="s">
        <v>321</v>
      </c>
      <c r="AE5913" t="s">
        <v>321</v>
      </c>
      <c r="AF5913" t="s">
        <v>321</v>
      </c>
      <c r="AG5913" t="s">
        <v>321</v>
      </c>
      <c r="AH5913" t="s">
        <v>321</v>
      </c>
      <c r="AI5913" t="s">
        <v>321</v>
      </c>
      <c r="AJ5913" t="s">
        <v>322</v>
      </c>
      <c r="BQ5913" t="s">
        <v>321</v>
      </c>
      <c r="BR5913" t="s">
        <v>321</v>
      </c>
      <c r="BS5913" t="s">
        <v>321</v>
      </c>
      <c r="BT5913" t="s">
        <v>321</v>
      </c>
      <c r="BU5913" t="s">
        <v>322</v>
      </c>
      <c r="BV5913" t="s">
        <v>322</v>
      </c>
      <c r="BX5913" t="s">
        <v>321</v>
      </c>
      <c r="CA5913" t="s">
        <v>321</v>
      </c>
      <c r="CB5913" t="s">
        <v>321</v>
      </c>
      <c r="CC5913" t="s">
        <v>321</v>
      </c>
      <c r="CD5913" t="s">
        <v>321</v>
      </c>
      <c r="CE5913" t="s">
        <v>321</v>
      </c>
      <c r="CF5913" t="s">
        <v>321</v>
      </c>
      <c r="CG5913" t="s">
        <v>321</v>
      </c>
      <c r="CH5913" t="s">
        <v>321</v>
      </c>
      <c r="CI5913" t="s">
        <v>322</v>
      </c>
      <c r="DZ5913" t="s">
        <v>321</v>
      </c>
      <c r="EC5913">
        <v>0</v>
      </c>
      <c r="EF5913">
        <v>0</v>
      </c>
      <c r="EI5913">
        <v>0</v>
      </c>
      <c r="EJ5913" t="s">
        <v>321</v>
      </c>
      <c r="EK5913" t="s">
        <v>321</v>
      </c>
      <c r="EO5913">
        <v>0</v>
      </c>
      <c r="ES5913">
        <v>0</v>
      </c>
      <c r="ET5913" t="s">
        <v>321</v>
      </c>
      <c r="EX5913">
        <v>0</v>
      </c>
      <c r="FB5913">
        <v>0</v>
      </c>
      <c r="FG5913" t="s">
        <v>321</v>
      </c>
      <c r="FK5913">
        <v>0</v>
      </c>
      <c r="FO5913">
        <v>0</v>
      </c>
      <c r="FR5913">
        <v>0</v>
      </c>
      <c r="FU5913">
        <v>0</v>
      </c>
      <c r="FV5913" t="s">
        <v>322</v>
      </c>
      <c r="FW5913" t="s">
        <v>321</v>
      </c>
      <c r="FX5913" t="s">
        <v>322</v>
      </c>
      <c r="FY5913" t="s">
        <v>321</v>
      </c>
      <c r="GA5913" t="s">
        <v>321</v>
      </c>
      <c r="GC5913" t="s">
        <v>321</v>
      </c>
      <c r="GD5913" t="s">
        <v>321</v>
      </c>
      <c r="GE5913" t="s">
        <v>321</v>
      </c>
      <c r="GF5913" t="s">
        <v>321</v>
      </c>
      <c r="GG5913" t="s">
        <v>321</v>
      </c>
      <c r="GH5913" t="s">
        <v>321</v>
      </c>
      <c r="GI5913" t="s">
        <v>322</v>
      </c>
      <c r="GJ5913" t="s">
        <v>321</v>
      </c>
      <c r="GK5913" t="s">
        <v>331</v>
      </c>
      <c r="GL5913" t="s">
        <v>322</v>
      </c>
      <c r="GM5913" t="s">
        <v>321</v>
      </c>
      <c r="GN5913" t="s">
        <v>321</v>
      </c>
      <c r="GO5913" t="s">
        <v>321</v>
      </c>
      <c r="GP5913" t="s">
        <v>321</v>
      </c>
      <c r="GQ5913" t="s">
        <v>321</v>
      </c>
      <c r="GR5913" t="s">
        <v>321</v>
      </c>
      <c r="GS5913" t="s">
        <v>321</v>
      </c>
      <c r="GT5913" t="s">
        <v>321</v>
      </c>
      <c r="HA5913">
        <v>0</v>
      </c>
      <c r="HJ5913">
        <v>0</v>
      </c>
      <c r="HS5913">
        <v>0</v>
      </c>
      <c r="IB5913">
        <v>0</v>
      </c>
      <c r="IK5913">
        <v>0</v>
      </c>
      <c r="IT5913">
        <v>0</v>
      </c>
      <c r="JC5913">
        <v>0</v>
      </c>
      <c r="JL5913">
        <v>0</v>
      </c>
      <c r="JU5913">
        <v>0</v>
      </c>
      <c r="KD5913">
        <v>0</v>
      </c>
      <c r="KM5913">
        <v>0</v>
      </c>
      <c r="KV5913">
        <v>0</v>
      </c>
      <c r="KY5913">
        <v>0</v>
      </c>
      <c r="KZ5913">
        <v>0</v>
      </c>
      <c r="LA5913">
        <v>0</v>
      </c>
      <c r="LB5913">
        <v>0</v>
      </c>
      <c r="LC5913">
        <v>0</v>
      </c>
      <c r="LD5913">
        <v>0</v>
      </c>
      <c r="LE5913">
        <v>0</v>
      </c>
      <c r="LF5913">
        <v>0</v>
      </c>
      <c r="LG5913">
        <v>0</v>
      </c>
      <c r="LH5913" t="s">
        <v>321</v>
      </c>
    </row>
    <row r="5914" spans="1:320" x14ac:dyDescent="0.25">
      <c r="A5914" t="s">
        <v>9038</v>
      </c>
      <c r="B5914" t="s">
        <v>20015</v>
      </c>
      <c r="C5914" t="s">
        <v>4767</v>
      </c>
      <c r="D5914" t="s">
        <v>8121</v>
      </c>
      <c r="E5914" t="s">
        <v>321</v>
      </c>
      <c r="F5914" t="s">
        <v>321</v>
      </c>
      <c r="G5914" t="s">
        <v>321</v>
      </c>
      <c r="H5914" t="s">
        <v>321</v>
      </c>
      <c r="I5914" t="s">
        <v>321</v>
      </c>
      <c r="J5914" t="s">
        <v>321</v>
      </c>
      <c r="K5914" t="s">
        <v>321</v>
      </c>
      <c r="L5914" t="s">
        <v>380</v>
      </c>
      <c r="M5914" t="s">
        <v>381</v>
      </c>
      <c r="N5914" t="s">
        <v>321</v>
      </c>
      <c r="O5914" t="s">
        <v>321</v>
      </c>
      <c r="P5914" t="s">
        <v>322</v>
      </c>
      <c r="Q5914" t="s">
        <v>322</v>
      </c>
      <c r="R5914" t="s">
        <v>321</v>
      </c>
      <c r="S5914" t="s">
        <v>321</v>
      </c>
      <c r="T5914" t="s">
        <v>321</v>
      </c>
      <c r="U5914" t="s">
        <v>321</v>
      </c>
      <c r="V5914" t="s">
        <v>321</v>
      </c>
      <c r="W5914" t="s">
        <v>321</v>
      </c>
      <c r="X5914" t="s">
        <v>321</v>
      </c>
      <c r="Y5914" t="s">
        <v>321</v>
      </c>
      <c r="Z5914" t="s">
        <v>321</v>
      </c>
      <c r="AA5914" t="s">
        <v>321</v>
      </c>
      <c r="AB5914" t="s">
        <v>321</v>
      </c>
      <c r="AC5914" t="s">
        <v>321</v>
      </c>
      <c r="AD5914" t="s">
        <v>321</v>
      </c>
      <c r="AE5914" t="s">
        <v>321</v>
      </c>
      <c r="AF5914" t="s">
        <v>321</v>
      </c>
      <c r="AG5914" t="s">
        <v>321</v>
      </c>
      <c r="AH5914" t="s">
        <v>321</v>
      </c>
      <c r="AI5914" t="s">
        <v>321</v>
      </c>
      <c r="AJ5914" t="s">
        <v>322</v>
      </c>
      <c r="BQ5914" t="s">
        <v>321</v>
      </c>
      <c r="BR5914" t="s">
        <v>321</v>
      </c>
      <c r="BS5914" t="s">
        <v>321</v>
      </c>
      <c r="BT5914" t="s">
        <v>321</v>
      </c>
      <c r="BU5914" t="s">
        <v>322</v>
      </c>
      <c r="BV5914" t="s">
        <v>322</v>
      </c>
      <c r="BX5914" t="s">
        <v>321</v>
      </c>
      <c r="CA5914" t="s">
        <v>321</v>
      </c>
      <c r="CB5914" t="s">
        <v>321</v>
      </c>
      <c r="CC5914" t="s">
        <v>321</v>
      </c>
      <c r="CD5914" t="s">
        <v>321</v>
      </c>
      <c r="CE5914" t="s">
        <v>321</v>
      </c>
      <c r="CF5914" t="s">
        <v>321</v>
      </c>
      <c r="CG5914" t="s">
        <v>321</v>
      </c>
      <c r="CH5914" t="s">
        <v>321</v>
      </c>
      <c r="CI5914" t="s">
        <v>322</v>
      </c>
      <c r="DZ5914" t="s">
        <v>321</v>
      </c>
      <c r="EC5914">
        <v>0</v>
      </c>
      <c r="EF5914">
        <v>0</v>
      </c>
      <c r="EI5914">
        <v>0</v>
      </c>
      <c r="EJ5914" t="s">
        <v>321</v>
      </c>
      <c r="EK5914" t="s">
        <v>321</v>
      </c>
      <c r="EL5914">
        <v>0</v>
      </c>
      <c r="EM5914">
        <v>0</v>
      </c>
      <c r="EN5914">
        <v>0</v>
      </c>
      <c r="EO5914">
        <v>0</v>
      </c>
      <c r="EP5914">
        <v>0</v>
      </c>
      <c r="EQ5914">
        <v>0</v>
      </c>
      <c r="ER5914">
        <v>0</v>
      </c>
      <c r="ES5914">
        <v>0</v>
      </c>
      <c r="ET5914" t="s">
        <v>321</v>
      </c>
      <c r="EU5914">
        <v>0</v>
      </c>
      <c r="EV5914">
        <v>0</v>
      </c>
      <c r="EW5914">
        <v>0</v>
      </c>
      <c r="EX5914">
        <v>0</v>
      </c>
      <c r="EY5914">
        <v>0</v>
      </c>
      <c r="EZ5914">
        <v>0</v>
      </c>
      <c r="FA5914">
        <v>0</v>
      </c>
      <c r="FB5914">
        <v>0</v>
      </c>
      <c r="FG5914" t="s">
        <v>321</v>
      </c>
      <c r="FK5914">
        <v>0</v>
      </c>
      <c r="FO5914">
        <v>0</v>
      </c>
      <c r="FR5914">
        <v>0</v>
      </c>
      <c r="FU5914">
        <v>0</v>
      </c>
      <c r="FV5914" t="s">
        <v>330</v>
      </c>
      <c r="FW5914" t="s">
        <v>321</v>
      </c>
      <c r="FX5914" t="s">
        <v>330</v>
      </c>
      <c r="FY5914" t="s">
        <v>321</v>
      </c>
      <c r="GA5914" t="s">
        <v>321</v>
      </c>
      <c r="GC5914" t="s">
        <v>321</v>
      </c>
      <c r="GD5914" t="s">
        <v>321</v>
      </c>
      <c r="GE5914" t="s">
        <v>321</v>
      </c>
      <c r="GF5914" t="s">
        <v>321</v>
      </c>
      <c r="GG5914" t="s">
        <v>321</v>
      </c>
      <c r="GH5914" t="s">
        <v>321</v>
      </c>
      <c r="GI5914" t="s">
        <v>322</v>
      </c>
      <c r="GJ5914" t="s">
        <v>321</v>
      </c>
      <c r="GK5914" t="s">
        <v>331</v>
      </c>
      <c r="GL5914" t="s">
        <v>332</v>
      </c>
      <c r="GM5914" t="s">
        <v>321</v>
      </c>
      <c r="GN5914" t="s">
        <v>321</v>
      </c>
      <c r="GO5914" t="s">
        <v>321</v>
      </c>
      <c r="GP5914" t="s">
        <v>321</v>
      </c>
      <c r="GQ5914" t="s">
        <v>321</v>
      </c>
      <c r="GR5914" t="s">
        <v>321</v>
      </c>
      <c r="GS5914" t="s">
        <v>321</v>
      </c>
      <c r="GT5914" t="s">
        <v>321</v>
      </c>
      <c r="GU5914">
        <v>0</v>
      </c>
      <c r="GV5914">
        <v>0</v>
      </c>
      <c r="GW5914">
        <v>0</v>
      </c>
      <c r="GX5914">
        <v>0</v>
      </c>
      <c r="GY5914">
        <v>0</v>
      </c>
      <c r="GZ5914">
        <v>0</v>
      </c>
      <c r="HA5914">
        <v>0</v>
      </c>
      <c r="HB5914">
        <v>0</v>
      </c>
      <c r="HC5914">
        <v>0</v>
      </c>
      <c r="HD5914">
        <v>0</v>
      </c>
      <c r="HE5914">
        <v>0</v>
      </c>
      <c r="HF5914">
        <v>0</v>
      </c>
      <c r="HG5914">
        <v>0</v>
      </c>
      <c r="HH5914">
        <v>0</v>
      </c>
      <c r="HI5914">
        <v>0</v>
      </c>
      <c r="HJ5914">
        <v>0</v>
      </c>
      <c r="HK5914">
        <v>0</v>
      </c>
      <c r="HL5914">
        <v>0</v>
      </c>
      <c r="HM5914">
        <v>0</v>
      </c>
      <c r="HN5914">
        <v>0</v>
      </c>
      <c r="HO5914">
        <v>0</v>
      </c>
      <c r="HP5914">
        <v>0</v>
      </c>
      <c r="HR5914">
        <v>0</v>
      </c>
      <c r="HS5914">
        <v>0</v>
      </c>
      <c r="HT5914">
        <v>0</v>
      </c>
      <c r="HU5914">
        <v>0</v>
      </c>
      <c r="HV5914">
        <v>0</v>
      </c>
      <c r="HW5914">
        <v>0</v>
      </c>
      <c r="HX5914">
        <v>0</v>
      </c>
      <c r="HY5914">
        <v>0</v>
      </c>
      <c r="HZ5914">
        <v>0</v>
      </c>
      <c r="IA5914">
        <v>0</v>
      </c>
      <c r="IB5914">
        <v>0</v>
      </c>
      <c r="IC5914">
        <v>0</v>
      </c>
      <c r="ID5914">
        <v>0</v>
      </c>
      <c r="IE5914">
        <v>0</v>
      </c>
      <c r="IF5914">
        <v>0</v>
      </c>
      <c r="IG5914">
        <v>0</v>
      </c>
      <c r="IH5914">
        <v>0</v>
      </c>
      <c r="II5914">
        <v>0</v>
      </c>
      <c r="IJ5914">
        <v>0</v>
      </c>
      <c r="IK5914">
        <v>0</v>
      </c>
      <c r="IL5914">
        <v>0</v>
      </c>
      <c r="IM5914">
        <v>0</v>
      </c>
      <c r="IN5914">
        <v>0</v>
      </c>
      <c r="IO5914">
        <v>0</v>
      </c>
      <c r="IP5914">
        <v>0</v>
      </c>
      <c r="IQ5914">
        <v>0</v>
      </c>
      <c r="IR5914">
        <v>0</v>
      </c>
      <c r="IS5914">
        <v>0</v>
      </c>
      <c r="IT5914">
        <v>0</v>
      </c>
      <c r="IU5914">
        <v>0</v>
      </c>
      <c r="IV5914">
        <v>0</v>
      </c>
      <c r="IW5914">
        <v>0</v>
      </c>
      <c r="IX5914">
        <v>0</v>
      </c>
      <c r="IY5914">
        <v>0</v>
      </c>
      <c r="IZ5914">
        <v>0</v>
      </c>
      <c r="JA5914">
        <v>0</v>
      </c>
      <c r="JB5914">
        <v>0</v>
      </c>
      <c r="JC5914">
        <v>0</v>
      </c>
      <c r="JD5914">
        <v>0</v>
      </c>
      <c r="JE5914">
        <v>0</v>
      </c>
      <c r="JF5914">
        <v>0</v>
      </c>
      <c r="JG5914">
        <v>0</v>
      </c>
      <c r="JH5914">
        <v>0</v>
      </c>
      <c r="JI5914">
        <v>0</v>
      </c>
      <c r="JJ5914">
        <v>0</v>
      </c>
      <c r="JK5914">
        <v>0</v>
      </c>
      <c r="JL5914">
        <v>0</v>
      </c>
      <c r="JM5914">
        <v>0</v>
      </c>
      <c r="JN5914">
        <v>0</v>
      </c>
      <c r="JO5914">
        <v>0</v>
      </c>
      <c r="JP5914">
        <v>0</v>
      </c>
      <c r="JQ5914">
        <v>0</v>
      </c>
      <c r="JR5914">
        <v>0</v>
      </c>
      <c r="JS5914">
        <v>0</v>
      </c>
      <c r="JT5914">
        <v>0</v>
      </c>
      <c r="JU5914">
        <v>0</v>
      </c>
      <c r="JV5914">
        <v>0</v>
      </c>
      <c r="JW5914">
        <v>0</v>
      </c>
      <c r="JX5914">
        <v>0</v>
      </c>
      <c r="JY5914">
        <v>0</v>
      </c>
      <c r="JZ5914">
        <v>0</v>
      </c>
      <c r="KA5914">
        <v>0</v>
      </c>
      <c r="KB5914">
        <v>0</v>
      </c>
      <c r="KC5914">
        <v>0</v>
      </c>
      <c r="KD5914">
        <v>0</v>
      </c>
      <c r="KE5914">
        <v>0</v>
      </c>
      <c r="KF5914">
        <v>0</v>
      </c>
      <c r="KG5914">
        <v>0</v>
      </c>
      <c r="KH5914">
        <v>0</v>
      </c>
      <c r="KI5914">
        <v>0</v>
      </c>
      <c r="KJ5914">
        <v>0</v>
      </c>
      <c r="KK5914">
        <v>0</v>
      </c>
      <c r="KL5914">
        <v>0</v>
      </c>
      <c r="KM5914">
        <v>0</v>
      </c>
      <c r="KN5914">
        <v>0</v>
      </c>
      <c r="KO5914">
        <v>0</v>
      </c>
      <c r="KP5914">
        <v>0</v>
      </c>
      <c r="KQ5914">
        <v>0</v>
      </c>
      <c r="KR5914">
        <v>0</v>
      </c>
      <c r="KS5914">
        <v>0</v>
      </c>
      <c r="KT5914">
        <v>0</v>
      </c>
      <c r="KU5914">
        <v>0</v>
      </c>
      <c r="KV5914">
        <v>0</v>
      </c>
      <c r="KW5914">
        <v>0</v>
      </c>
      <c r="KX5914">
        <v>0</v>
      </c>
      <c r="KY5914">
        <v>0</v>
      </c>
      <c r="KZ5914">
        <v>0</v>
      </c>
      <c r="LA5914">
        <v>0</v>
      </c>
      <c r="LB5914">
        <v>0</v>
      </c>
      <c r="LC5914">
        <v>0</v>
      </c>
      <c r="LD5914">
        <v>0</v>
      </c>
      <c r="LE5914">
        <v>0</v>
      </c>
      <c r="LF5914">
        <v>0</v>
      </c>
      <c r="LG5914">
        <v>0</v>
      </c>
      <c r="LH5914" t="s">
        <v>321</v>
      </c>
    </row>
    <row r="5915" spans="1:320" x14ac:dyDescent="0.25">
      <c r="A5915" t="s">
        <v>9039</v>
      </c>
      <c r="B5915" t="s">
        <v>20016</v>
      </c>
      <c r="C5915" t="s">
        <v>4767</v>
      </c>
      <c r="D5915" t="s">
        <v>8121</v>
      </c>
      <c r="E5915" t="s">
        <v>321</v>
      </c>
      <c r="F5915" t="s">
        <v>321</v>
      </c>
      <c r="G5915" t="s">
        <v>321</v>
      </c>
      <c r="H5915" t="s">
        <v>321</v>
      </c>
      <c r="I5915" t="s">
        <v>321</v>
      </c>
      <c r="J5915" t="s">
        <v>321</v>
      </c>
      <c r="K5915" t="s">
        <v>321</v>
      </c>
      <c r="L5915" t="s">
        <v>380</v>
      </c>
      <c r="M5915" t="s">
        <v>381</v>
      </c>
      <c r="N5915" t="s">
        <v>321</v>
      </c>
      <c r="O5915" t="s">
        <v>335</v>
      </c>
      <c r="P5915" t="s">
        <v>322</v>
      </c>
      <c r="Q5915" t="s">
        <v>322</v>
      </c>
      <c r="R5915" t="s">
        <v>321</v>
      </c>
      <c r="S5915" t="s">
        <v>321</v>
      </c>
      <c r="T5915" t="s">
        <v>321</v>
      </c>
      <c r="U5915" t="s">
        <v>321</v>
      </c>
      <c r="V5915" t="s">
        <v>321</v>
      </c>
      <c r="W5915" t="s">
        <v>321</v>
      </c>
      <c r="X5915" t="s">
        <v>321</v>
      </c>
      <c r="Y5915" t="s">
        <v>321</v>
      </c>
      <c r="Z5915" t="s">
        <v>321</v>
      </c>
      <c r="AA5915" t="s">
        <v>321</v>
      </c>
      <c r="AB5915" t="s">
        <v>321</v>
      </c>
      <c r="AC5915" t="s">
        <v>321</v>
      </c>
      <c r="AD5915" t="s">
        <v>321</v>
      </c>
      <c r="AE5915" t="s">
        <v>321</v>
      </c>
      <c r="AF5915" t="s">
        <v>321</v>
      </c>
      <c r="AG5915" t="s">
        <v>321</v>
      </c>
      <c r="AH5915" t="s">
        <v>321</v>
      </c>
      <c r="AI5915" t="s">
        <v>321</v>
      </c>
      <c r="AJ5915" t="s">
        <v>322</v>
      </c>
      <c r="BQ5915" t="s">
        <v>321</v>
      </c>
      <c r="BR5915" t="s">
        <v>321</v>
      </c>
      <c r="BS5915" t="s">
        <v>321</v>
      </c>
      <c r="BT5915" t="s">
        <v>321</v>
      </c>
      <c r="BU5915" t="s">
        <v>322</v>
      </c>
      <c r="BV5915" t="s">
        <v>322</v>
      </c>
      <c r="BX5915" t="s">
        <v>321</v>
      </c>
      <c r="CA5915" t="s">
        <v>321</v>
      </c>
      <c r="CB5915" t="s">
        <v>321</v>
      </c>
      <c r="CC5915" t="s">
        <v>321</v>
      </c>
      <c r="CD5915" t="s">
        <v>321</v>
      </c>
      <c r="CE5915" t="s">
        <v>321</v>
      </c>
      <c r="CF5915" t="s">
        <v>321</v>
      </c>
      <c r="CG5915" t="s">
        <v>321</v>
      </c>
      <c r="CH5915" t="s">
        <v>321</v>
      </c>
      <c r="CI5915" t="s">
        <v>322</v>
      </c>
      <c r="DZ5915" t="s">
        <v>321</v>
      </c>
      <c r="EC5915">
        <v>0</v>
      </c>
      <c r="EF5915">
        <v>0</v>
      </c>
      <c r="EI5915">
        <v>0</v>
      </c>
      <c r="EJ5915" t="s">
        <v>321</v>
      </c>
      <c r="EK5915" t="s">
        <v>321</v>
      </c>
      <c r="EO5915">
        <v>0</v>
      </c>
      <c r="ES5915">
        <v>0</v>
      </c>
      <c r="ET5915" t="s">
        <v>321</v>
      </c>
      <c r="EX5915">
        <v>0</v>
      </c>
      <c r="FB5915">
        <v>0</v>
      </c>
      <c r="FG5915" t="s">
        <v>321</v>
      </c>
      <c r="FK5915">
        <v>0</v>
      </c>
      <c r="FO5915">
        <v>0</v>
      </c>
      <c r="FR5915">
        <v>0</v>
      </c>
      <c r="FU5915">
        <v>0</v>
      </c>
      <c r="FV5915" t="s">
        <v>322</v>
      </c>
      <c r="FW5915" t="s">
        <v>321</v>
      </c>
      <c r="FX5915" t="s">
        <v>322</v>
      </c>
      <c r="FY5915" t="s">
        <v>321</v>
      </c>
      <c r="GA5915" t="s">
        <v>321</v>
      </c>
      <c r="GC5915" t="s">
        <v>321</v>
      </c>
      <c r="GD5915" t="s">
        <v>321</v>
      </c>
      <c r="GE5915" t="s">
        <v>321</v>
      </c>
      <c r="GF5915" t="s">
        <v>321</v>
      </c>
      <c r="GG5915" t="s">
        <v>321</v>
      </c>
      <c r="GH5915" t="s">
        <v>321</v>
      </c>
      <c r="GI5915" t="s">
        <v>322</v>
      </c>
      <c r="GJ5915" t="s">
        <v>321</v>
      </c>
      <c r="GK5915" t="s">
        <v>331</v>
      </c>
      <c r="GL5915" t="s">
        <v>322</v>
      </c>
      <c r="GM5915" t="s">
        <v>321</v>
      </c>
      <c r="GN5915" t="s">
        <v>321</v>
      </c>
      <c r="GO5915" t="s">
        <v>321</v>
      </c>
      <c r="GP5915" t="s">
        <v>321</v>
      </c>
      <c r="GQ5915" t="s">
        <v>321</v>
      </c>
      <c r="GR5915" t="s">
        <v>321</v>
      </c>
      <c r="GS5915" t="s">
        <v>321</v>
      </c>
      <c r="GT5915" t="s">
        <v>321</v>
      </c>
      <c r="HA5915">
        <v>0</v>
      </c>
      <c r="HJ5915">
        <v>0</v>
      </c>
      <c r="HS5915">
        <v>0</v>
      </c>
      <c r="IB5915">
        <v>0</v>
      </c>
      <c r="IK5915">
        <v>0</v>
      </c>
      <c r="IT5915">
        <v>0</v>
      </c>
      <c r="JC5915">
        <v>0</v>
      </c>
      <c r="JL5915">
        <v>0</v>
      </c>
      <c r="JU5915">
        <v>0</v>
      </c>
      <c r="KD5915">
        <v>0</v>
      </c>
      <c r="KM5915">
        <v>0</v>
      </c>
      <c r="KV5915">
        <v>0</v>
      </c>
      <c r="KY5915">
        <v>0</v>
      </c>
      <c r="KZ5915">
        <v>0</v>
      </c>
      <c r="LA5915">
        <v>0</v>
      </c>
      <c r="LB5915">
        <v>0</v>
      </c>
      <c r="LC5915">
        <v>0</v>
      </c>
      <c r="LD5915">
        <v>0</v>
      </c>
      <c r="LE5915">
        <v>0</v>
      </c>
      <c r="LF5915">
        <v>0</v>
      </c>
      <c r="LG5915">
        <v>0</v>
      </c>
      <c r="LH5915" t="s">
        <v>321</v>
      </c>
    </row>
    <row r="5916" spans="1:320" x14ac:dyDescent="0.25">
      <c r="A5916" t="s">
        <v>9041</v>
      </c>
      <c r="B5916" t="s">
        <v>20017</v>
      </c>
      <c r="C5916" t="s">
        <v>4767</v>
      </c>
      <c r="D5916" t="s">
        <v>8121</v>
      </c>
      <c r="E5916" t="s">
        <v>321</v>
      </c>
      <c r="F5916" t="s">
        <v>321</v>
      </c>
      <c r="G5916" t="s">
        <v>321</v>
      </c>
      <c r="H5916" t="s">
        <v>321</v>
      </c>
      <c r="I5916" t="s">
        <v>321</v>
      </c>
      <c r="J5916" t="s">
        <v>321</v>
      </c>
      <c r="K5916" t="s">
        <v>321</v>
      </c>
      <c r="L5916" t="s">
        <v>380</v>
      </c>
      <c r="M5916" t="s">
        <v>381</v>
      </c>
      <c r="N5916" t="s">
        <v>321</v>
      </c>
      <c r="O5916" t="s">
        <v>335</v>
      </c>
      <c r="P5916" t="s">
        <v>322</v>
      </c>
      <c r="Q5916" t="s">
        <v>322</v>
      </c>
      <c r="R5916" t="s">
        <v>321</v>
      </c>
      <c r="S5916" t="s">
        <v>321</v>
      </c>
      <c r="T5916" t="s">
        <v>321</v>
      </c>
      <c r="U5916" t="s">
        <v>321</v>
      </c>
      <c r="V5916" t="s">
        <v>321</v>
      </c>
      <c r="W5916" t="s">
        <v>321</v>
      </c>
      <c r="X5916" t="s">
        <v>321</v>
      </c>
      <c r="Y5916" t="s">
        <v>321</v>
      </c>
      <c r="Z5916" t="s">
        <v>321</v>
      </c>
      <c r="AA5916" t="s">
        <v>321</v>
      </c>
      <c r="AB5916" t="s">
        <v>321</v>
      </c>
      <c r="AC5916" t="s">
        <v>321</v>
      </c>
      <c r="AD5916" t="s">
        <v>321</v>
      </c>
      <c r="AE5916" t="s">
        <v>321</v>
      </c>
      <c r="AF5916" t="s">
        <v>321</v>
      </c>
      <c r="AG5916" t="s">
        <v>321</v>
      </c>
      <c r="AH5916" t="s">
        <v>321</v>
      </c>
      <c r="AI5916" t="s">
        <v>321</v>
      </c>
      <c r="AJ5916" t="s">
        <v>322</v>
      </c>
      <c r="BQ5916" t="s">
        <v>321</v>
      </c>
      <c r="BR5916" t="s">
        <v>321</v>
      </c>
      <c r="BS5916" t="s">
        <v>321</v>
      </c>
      <c r="BT5916" t="s">
        <v>321</v>
      </c>
      <c r="BU5916" t="s">
        <v>322</v>
      </c>
      <c r="BV5916" t="s">
        <v>322</v>
      </c>
      <c r="BX5916" t="s">
        <v>321</v>
      </c>
      <c r="CA5916" t="s">
        <v>321</v>
      </c>
      <c r="CB5916" t="s">
        <v>321</v>
      </c>
      <c r="CC5916" t="s">
        <v>321</v>
      </c>
      <c r="CD5916" t="s">
        <v>321</v>
      </c>
      <c r="CE5916" t="s">
        <v>321</v>
      </c>
      <c r="CF5916" t="s">
        <v>321</v>
      </c>
      <c r="CG5916" t="s">
        <v>321</v>
      </c>
      <c r="CH5916" t="s">
        <v>321</v>
      </c>
      <c r="CI5916" t="s">
        <v>322</v>
      </c>
      <c r="DZ5916" t="s">
        <v>321</v>
      </c>
      <c r="EC5916">
        <v>0</v>
      </c>
      <c r="EF5916">
        <v>0</v>
      </c>
      <c r="EI5916">
        <v>0</v>
      </c>
      <c r="EJ5916" t="s">
        <v>321</v>
      </c>
      <c r="EK5916" t="s">
        <v>321</v>
      </c>
      <c r="EO5916">
        <v>0</v>
      </c>
      <c r="ES5916">
        <v>0</v>
      </c>
      <c r="ET5916" t="s">
        <v>321</v>
      </c>
      <c r="EX5916">
        <v>0</v>
      </c>
      <c r="FB5916">
        <v>0</v>
      </c>
      <c r="FG5916" t="s">
        <v>321</v>
      </c>
      <c r="FK5916">
        <v>0</v>
      </c>
      <c r="FO5916">
        <v>0</v>
      </c>
      <c r="FR5916">
        <v>0</v>
      </c>
      <c r="FU5916">
        <v>0</v>
      </c>
      <c r="FV5916" t="s">
        <v>322</v>
      </c>
      <c r="FW5916" t="s">
        <v>321</v>
      </c>
      <c r="FX5916" t="s">
        <v>322</v>
      </c>
      <c r="FY5916" t="s">
        <v>321</v>
      </c>
      <c r="GA5916" t="s">
        <v>321</v>
      </c>
      <c r="GC5916" t="s">
        <v>321</v>
      </c>
      <c r="GD5916" t="s">
        <v>321</v>
      </c>
      <c r="GE5916" t="s">
        <v>321</v>
      </c>
      <c r="GF5916" t="s">
        <v>321</v>
      </c>
      <c r="GG5916" t="s">
        <v>321</v>
      </c>
      <c r="GH5916" t="s">
        <v>321</v>
      </c>
      <c r="GI5916" t="s">
        <v>322</v>
      </c>
      <c r="GJ5916" t="s">
        <v>321</v>
      </c>
      <c r="GK5916" t="s">
        <v>331</v>
      </c>
      <c r="GL5916" t="s">
        <v>322</v>
      </c>
      <c r="GM5916" t="s">
        <v>321</v>
      </c>
      <c r="GN5916" t="s">
        <v>321</v>
      </c>
      <c r="GO5916" t="s">
        <v>321</v>
      </c>
      <c r="GP5916" t="s">
        <v>321</v>
      </c>
      <c r="GQ5916" t="s">
        <v>321</v>
      </c>
      <c r="GR5916" t="s">
        <v>321</v>
      </c>
      <c r="GS5916" t="s">
        <v>321</v>
      </c>
      <c r="GT5916" t="s">
        <v>321</v>
      </c>
      <c r="HA5916">
        <v>0</v>
      </c>
      <c r="HJ5916">
        <v>0</v>
      </c>
      <c r="HS5916">
        <v>0</v>
      </c>
      <c r="IB5916">
        <v>0</v>
      </c>
      <c r="IK5916">
        <v>0</v>
      </c>
      <c r="IT5916">
        <v>0</v>
      </c>
      <c r="JC5916">
        <v>0</v>
      </c>
      <c r="JL5916">
        <v>0</v>
      </c>
      <c r="JU5916">
        <v>0</v>
      </c>
      <c r="KD5916">
        <v>0</v>
      </c>
      <c r="KM5916">
        <v>0</v>
      </c>
      <c r="KV5916">
        <v>0</v>
      </c>
      <c r="KY5916">
        <v>0</v>
      </c>
      <c r="KZ5916">
        <v>0</v>
      </c>
      <c r="LA5916">
        <v>0</v>
      </c>
      <c r="LB5916">
        <v>0</v>
      </c>
      <c r="LC5916">
        <v>0</v>
      </c>
      <c r="LD5916">
        <v>0</v>
      </c>
      <c r="LE5916">
        <v>0</v>
      </c>
      <c r="LF5916">
        <v>0</v>
      </c>
      <c r="LG5916">
        <v>0</v>
      </c>
      <c r="LH5916" t="s">
        <v>321</v>
      </c>
    </row>
    <row r="5917" spans="1:320" x14ac:dyDescent="0.25">
      <c r="A5917" t="s">
        <v>9042</v>
      </c>
      <c r="B5917" t="s">
        <v>20018</v>
      </c>
      <c r="C5917" t="s">
        <v>4767</v>
      </c>
      <c r="D5917" t="s">
        <v>8121</v>
      </c>
      <c r="E5917" t="s">
        <v>321</v>
      </c>
      <c r="F5917" t="s">
        <v>321</v>
      </c>
      <c r="G5917" t="s">
        <v>321</v>
      </c>
      <c r="H5917" t="s">
        <v>321</v>
      </c>
      <c r="I5917" t="s">
        <v>321</v>
      </c>
      <c r="J5917" t="s">
        <v>321</v>
      </c>
      <c r="K5917" t="s">
        <v>321</v>
      </c>
      <c r="L5917" t="s">
        <v>380</v>
      </c>
      <c r="M5917" t="s">
        <v>381</v>
      </c>
      <c r="N5917" t="s">
        <v>321</v>
      </c>
      <c r="O5917" t="s">
        <v>335</v>
      </c>
      <c r="P5917" t="s">
        <v>322</v>
      </c>
      <c r="Q5917" t="s">
        <v>322</v>
      </c>
      <c r="R5917" t="s">
        <v>321</v>
      </c>
      <c r="S5917" t="s">
        <v>321</v>
      </c>
      <c r="T5917" t="s">
        <v>321</v>
      </c>
      <c r="U5917" t="s">
        <v>321</v>
      </c>
      <c r="V5917" t="s">
        <v>321</v>
      </c>
      <c r="W5917" t="s">
        <v>321</v>
      </c>
      <c r="X5917" t="s">
        <v>321</v>
      </c>
      <c r="Y5917" t="s">
        <v>321</v>
      </c>
      <c r="Z5917" t="s">
        <v>321</v>
      </c>
      <c r="AA5917" t="s">
        <v>321</v>
      </c>
      <c r="AB5917" t="s">
        <v>321</v>
      </c>
      <c r="AC5917" t="s">
        <v>321</v>
      </c>
      <c r="AD5917" t="s">
        <v>321</v>
      </c>
      <c r="AE5917" t="s">
        <v>321</v>
      </c>
      <c r="AF5917" t="s">
        <v>321</v>
      </c>
      <c r="AG5917" t="s">
        <v>321</v>
      </c>
      <c r="AH5917" t="s">
        <v>321</v>
      </c>
      <c r="AI5917" t="s">
        <v>321</v>
      </c>
      <c r="AJ5917" t="s">
        <v>322</v>
      </c>
      <c r="BQ5917" t="s">
        <v>321</v>
      </c>
      <c r="BR5917" t="s">
        <v>321</v>
      </c>
      <c r="BS5917" t="s">
        <v>321</v>
      </c>
      <c r="BT5917" t="s">
        <v>321</v>
      </c>
      <c r="BU5917" t="s">
        <v>322</v>
      </c>
      <c r="BV5917" t="s">
        <v>322</v>
      </c>
      <c r="BX5917" t="s">
        <v>321</v>
      </c>
      <c r="CA5917" t="s">
        <v>321</v>
      </c>
      <c r="CB5917" t="s">
        <v>321</v>
      </c>
      <c r="CC5917" t="s">
        <v>321</v>
      </c>
      <c r="CD5917" t="s">
        <v>321</v>
      </c>
      <c r="CE5917" t="s">
        <v>321</v>
      </c>
      <c r="CF5917" t="s">
        <v>321</v>
      </c>
      <c r="CG5917" t="s">
        <v>321</v>
      </c>
      <c r="CH5917" t="s">
        <v>321</v>
      </c>
      <c r="CI5917" t="s">
        <v>322</v>
      </c>
      <c r="DZ5917" t="s">
        <v>321</v>
      </c>
      <c r="EC5917">
        <v>0</v>
      </c>
      <c r="EF5917">
        <v>0</v>
      </c>
      <c r="EI5917">
        <v>0</v>
      </c>
      <c r="EJ5917" t="s">
        <v>321</v>
      </c>
      <c r="EK5917" t="s">
        <v>321</v>
      </c>
      <c r="EO5917">
        <v>0</v>
      </c>
      <c r="ES5917">
        <v>0</v>
      </c>
      <c r="ET5917" t="s">
        <v>321</v>
      </c>
      <c r="EX5917">
        <v>0</v>
      </c>
      <c r="FB5917">
        <v>0</v>
      </c>
      <c r="FG5917" t="s">
        <v>321</v>
      </c>
      <c r="FK5917">
        <v>0</v>
      </c>
      <c r="FO5917">
        <v>0</v>
      </c>
      <c r="FR5917">
        <v>0</v>
      </c>
      <c r="FU5917">
        <v>0</v>
      </c>
      <c r="FV5917" t="s">
        <v>322</v>
      </c>
      <c r="FW5917" t="s">
        <v>321</v>
      </c>
      <c r="FX5917" t="s">
        <v>322</v>
      </c>
      <c r="FY5917" t="s">
        <v>321</v>
      </c>
      <c r="GA5917" t="s">
        <v>321</v>
      </c>
      <c r="GC5917" t="s">
        <v>321</v>
      </c>
      <c r="GD5917" t="s">
        <v>321</v>
      </c>
      <c r="GE5917" t="s">
        <v>321</v>
      </c>
      <c r="GF5917" t="s">
        <v>321</v>
      </c>
      <c r="GG5917" t="s">
        <v>321</v>
      </c>
      <c r="GH5917" t="s">
        <v>321</v>
      </c>
      <c r="GI5917" t="s">
        <v>322</v>
      </c>
      <c r="GJ5917" t="s">
        <v>321</v>
      </c>
      <c r="GK5917" t="s">
        <v>331</v>
      </c>
      <c r="GL5917" t="s">
        <v>322</v>
      </c>
      <c r="GM5917" t="s">
        <v>321</v>
      </c>
      <c r="GN5917" t="s">
        <v>321</v>
      </c>
      <c r="GO5917" t="s">
        <v>321</v>
      </c>
      <c r="GP5917" t="s">
        <v>321</v>
      </c>
      <c r="GQ5917" t="s">
        <v>321</v>
      </c>
      <c r="GR5917" t="s">
        <v>321</v>
      </c>
      <c r="GS5917" t="s">
        <v>321</v>
      </c>
      <c r="GT5917" t="s">
        <v>321</v>
      </c>
      <c r="HA5917">
        <v>0</v>
      </c>
      <c r="HJ5917">
        <v>0</v>
      </c>
      <c r="HS5917">
        <v>0</v>
      </c>
      <c r="IB5917">
        <v>0</v>
      </c>
      <c r="IK5917">
        <v>0</v>
      </c>
      <c r="IT5917">
        <v>0</v>
      </c>
      <c r="JC5917">
        <v>0</v>
      </c>
      <c r="JL5917">
        <v>0</v>
      </c>
      <c r="JU5917">
        <v>0</v>
      </c>
      <c r="KD5917">
        <v>0</v>
      </c>
      <c r="KM5917">
        <v>0</v>
      </c>
      <c r="KV5917">
        <v>0</v>
      </c>
      <c r="KY5917">
        <v>0</v>
      </c>
      <c r="KZ5917">
        <v>0</v>
      </c>
      <c r="LA5917">
        <v>0</v>
      </c>
      <c r="LB5917">
        <v>0</v>
      </c>
      <c r="LC5917">
        <v>0</v>
      </c>
      <c r="LD5917">
        <v>0</v>
      </c>
      <c r="LE5917">
        <v>0</v>
      </c>
      <c r="LF5917">
        <v>0</v>
      </c>
      <c r="LG5917">
        <v>0</v>
      </c>
      <c r="LH5917" t="s">
        <v>321</v>
      </c>
    </row>
    <row r="5918" spans="1:320" x14ac:dyDescent="0.25">
      <c r="A5918" t="s">
        <v>9043</v>
      </c>
      <c r="B5918" t="s">
        <v>20019</v>
      </c>
      <c r="C5918" t="s">
        <v>322</v>
      </c>
      <c r="D5918" t="s">
        <v>8121</v>
      </c>
      <c r="E5918" t="s">
        <v>321</v>
      </c>
      <c r="F5918" t="s">
        <v>321</v>
      </c>
      <c r="G5918" t="s">
        <v>321</v>
      </c>
      <c r="H5918" t="s">
        <v>321</v>
      </c>
      <c r="I5918" t="s">
        <v>321</v>
      </c>
      <c r="J5918" t="s">
        <v>321</v>
      </c>
      <c r="K5918" t="s">
        <v>321</v>
      </c>
      <c r="L5918" t="s">
        <v>321</v>
      </c>
      <c r="M5918" t="s">
        <v>381</v>
      </c>
      <c r="N5918" t="s">
        <v>321</v>
      </c>
      <c r="O5918" t="s">
        <v>335</v>
      </c>
      <c r="P5918" t="s">
        <v>322</v>
      </c>
      <c r="Q5918" t="s">
        <v>322</v>
      </c>
      <c r="R5918" t="s">
        <v>321</v>
      </c>
      <c r="S5918" t="s">
        <v>321</v>
      </c>
      <c r="T5918" t="s">
        <v>321</v>
      </c>
      <c r="U5918" t="s">
        <v>321</v>
      </c>
      <c r="V5918" t="s">
        <v>321</v>
      </c>
      <c r="W5918" t="s">
        <v>321</v>
      </c>
      <c r="X5918" t="s">
        <v>321</v>
      </c>
      <c r="Y5918" t="s">
        <v>321</v>
      </c>
      <c r="Z5918" t="s">
        <v>321</v>
      </c>
      <c r="AA5918" t="s">
        <v>321</v>
      </c>
      <c r="AB5918" t="s">
        <v>321</v>
      </c>
      <c r="AC5918" t="s">
        <v>321</v>
      </c>
      <c r="AD5918" t="s">
        <v>321</v>
      </c>
      <c r="AE5918" t="s">
        <v>321</v>
      </c>
      <c r="AF5918" t="s">
        <v>321</v>
      </c>
      <c r="AG5918" t="s">
        <v>321</v>
      </c>
      <c r="AH5918" t="s">
        <v>321</v>
      </c>
      <c r="AI5918" t="s">
        <v>321</v>
      </c>
      <c r="AJ5918" t="s">
        <v>322</v>
      </c>
      <c r="BQ5918" t="s">
        <v>321</v>
      </c>
      <c r="BR5918" t="s">
        <v>321</v>
      </c>
      <c r="BS5918" t="s">
        <v>321</v>
      </c>
      <c r="BT5918" t="s">
        <v>321</v>
      </c>
      <c r="BU5918" t="s">
        <v>322</v>
      </c>
      <c r="BV5918" t="s">
        <v>322</v>
      </c>
      <c r="BX5918" t="s">
        <v>321</v>
      </c>
      <c r="CA5918" t="s">
        <v>321</v>
      </c>
      <c r="CB5918" t="s">
        <v>321</v>
      </c>
      <c r="CC5918" t="s">
        <v>321</v>
      </c>
      <c r="CD5918" t="s">
        <v>321</v>
      </c>
      <c r="CE5918" t="s">
        <v>321</v>
      </c>
      <c r="CF5918" t="s">
        <v>321</v>
      </c>
      <c r="CG5918" t="s">
        <v>321</v>
      </c>
      <c r="CH5918" t="s">
        <v>321</v>
      </c>
      <c r="CI5918" t="s">
        <v>322</v>
      </c>
      <c r="DZ5918" t="s">
        <v>321</v>
      </c>
      <c r="EC5918">
        <v>0</v>
      </c>
      <c r="EF5918">
        <v>0</v>
      </c>
      <c r="EI5918">
        <v>0</v>
      </c>
      <c r="EJ5918" t="s">
        <v>321</v>
      </c>
      <c r="EK5918" t="s">
        <v>321</v>
      </c>
      <c r="EO5918">
        <v>0</v>
      </c>
      <c r="ES5918">
        <v>0</v>
      </c>
      <c r="ET5918" t="s">
        <v>321</v>
      </c>
      <c r="EX5918">
        <v>0</v>
      </c>
      <c r="FB5918">
        <v>0</v>
      </c>
      <c r="FG5918" t="s">
        <v>321</v>
      </c>
      <c r="FK5918">
        <v>0</v>
      </c>
      <c r="FO5918">
        <v>0</v>
      </c>
      <c r="FR5918">
        <v>0</v>
      </c>
      <c r="FU5918">
        <v>0</v>
      </c>
      <c r="FV5918" t="s">
        <v>322</v>
      </c>
      <c r="FW5918" t="s">
        <v>321</v>
      </c>
      <c r="FX5918" t="s">
        <v>322</v>
      </c>
      <c r="FY5918" t="s">
        <v>321</v>
      </c>
      <c r="GA5918" t="s">
        <v>321</v>
      </c>
      <c r="GC5918" t="s">
        <v>321</v>
      </c>
      <c r="GD5918" t="s">
        <v>321</v>
      </c>
      <c r="GE5918" t="s">
        <v>321</v>
      </c>
      <c r="GF5918" t="s">
        <v>321</v>
      </c>
      <c r="GG5918" t="s">
        <v>321</v>
      </c>
      <c r="GH5918" t="s">
        <v>321</v>
      </c>
      <c r="GI5918" t="s">
        <v>322</v>
      </c>
      <c r="GJ5918" t="s">
        <v>321</v>
      </c>
      <c r="GK5918" t="s">
        <v>331</v>
      </c>
      <c r="GL5918" t="s">
        <v>322</v>
      </c>
      <c r="GM5918" t="s">
        <v>321</v>
      </c>
      <c r="GN5918" t="s">
        <v>321</v>
      </c>
      <c r="GO5918" t="s">
        <v>321</v>
      </c>
      <c r="GP5918" t="s">
        <v>321</v>
      </c>
      <c r="GQ5918" t="s">
        <v>321</v>
      </c>
      <c r="GR5918" t="s">
        <v>321</v>
      </c>
      <c r="GS5918" t="s">
        <v>321</v>
      </c>
      <c r="GT5918" t="s">
        <v>321</v>
      </c>
      <c r="HA5918">
        <v>0</v>
      </c>
      <c r="HJ5918">
        <v>0</v>
      </c>
      <c r="HS5918">
        <v>0</v>
      </c>
      <c r="IB5918">
        <v>0</v>
      </c>
      <c r="IK5918">
        <v>0</v>
      </c>
      <c r="IT5918">
        <v>0</v>
      </c>
      <c r="JC5918">
        <v>0</v>
      </c>
      <c r="JL5918">
        <v>0</v>
      </c>
      <c r="JU5918">
        <v>0</v>
      </c>
      <c r="KD5918">
        <v>0</v>
      </c>
      <c r="KM5918">
        <v>0</v>
      </c>
      <c r="KV5918">
        <v>0</v>
      </c>
      <c r="KY5918">
        <v>0</v>
      </c>
      <c r="KZ5918">
        <v>0</v>
      </c>
      <c r="LA5918">
        <v>0</v>
      </c>
      <c r="LB5918">
        <v>0</v>
      </c>
      <c r="LC5918">
        <v>0</v>
      </c>
      <c r="LD5918">
        <v>0</v>
      </c>
      <c r="LE5918">
        <v>0</v>
      </c>
      <c r="LF5918">
        <v>0</v>
      </c>
      <c r="LG5918">
        <v>0</v>
      </c>
      <c r="LH5918" t="s">
        <v>321</v>
      </c>
    </row>
    <row r="5919" spans="1:320" x14ac:dyDescent="0.25">
      <c r="A5919" t="s">
        <v>9044</v>
      </c>
      <c r="B5919" t="s">
        <v>20020</v>
      </c>
      <c r="C5919" t="s">
        <v>4767</v>
      </c>
      <c r="D5919" t="s">
        <v>8121</v>
      </c>
      <c r="E5919" t="s">
        <v>321</v>
      </c>
      <c r="F5919" t="s">
        <v>321</v>
      </c>
      <c r="G5919" t="s">
        <v>321</v>
      </c>
      <c r="H5919" t="s">
        <v>321</v>
      </c>
      <c r="I5919" t="s">
        <v>321</v>
      </c>
      <c r="J5919" t="s">
        <v>321</v>
      </c>
      <c r="K5919" t="s">
        <v>321</v>
      </c>
      <c r="L5919" t="s">
        <v>321</v>
      </c>
      <c r="M5919" t="s">
        <v>334</v>
      </c>
      <c r="N5919" t="s">
        <v>321</v>
      </c>
      <c r="O5919" t="s">
        <v>335</v>
      </c>
      <c r="P5919" t="s">
        <v>322</v>
      </c>
      <c r="Q5919" t="s">
        <v>322</v>
      </c>
      <c r="R5919" t="s">
        <v>321</v>
      </c>
      <c r="S5919" t="s">
        <v>321</v>
      </c>
      <c r="T5919" t="s">
        <v>321</v>
      </c>
      <c r="U5919" t="s">
        <v>321</v>
      </c>
      <c r="V5919" t="s">
        <v>321</v>
      </c>
      <c r="W5919" t="s">
        <v>321</v>
      </c>
      <c r="X5919" t="s">
        <v>321</v>
      </c>
      <c r="Y5919" t="s">
        <v>321</v>
      </c>
      <c r="Z5919" t="s">
        <v>321</v>
      </c>
      <c r="AA5919" t="s">
        <v>321</v>
      </c>
      <c r="AB5919" t="s">
        <v>321</v>
      </c>
      <c r="AC5919" t="s">
        <v>321</v>
      </c>
      <c r="AD5919" t="s">
        <v>321</v>
      </c>
      <c r="AE5919" t="s">
        <v>321</v>
      </c>
      <c r="AF5919" t="s">
        <v>321</v>
      </c>
      <c r="AG5919" t="s">
        <v>321</v>
      </c>
      <c r="AH5919" t="s">
        <v>321</v>
      </c>
      <c r="AI5919" t="s">
        <v>321</v>
      </c>
      <c r="AJ5919" t="s">
        <v>322</v>
      </c>
      <c r="BQ5919" t="s">
        <v>321</v>
      </c>
      <c r="BR5919" t="s">
        <v>321</v>
      </c>
      <c r="BS5919" t="s">
        <v>321</v>
      </c>
      <c r="BT5919" t="s">
        <v>321</v>
      </c>
      <c r="BU5919" t="s">
        <v>322</v>
      </c>
      <c r="BV5919" t="s">
        <v>322</v>
      </c>
      <c r="BX5919" t="s">
        <v>321</v>
      </c>
      <c r="CA5919" t="s">
        <v>321</v>
      </c>
      <c r="CB5919" t="s">
        <v>321</v>
      </c>
      <c r="CC5919" t="s">
        <v>321</v>
      </c>
      <c r="CD5919" t="s">
        <v>321</v>
      </c>
      <c r="CE5919" t="s">
        <v>321</v>
      </c>
      <c r="CF5919" t="s">
        <v>321</v>
      </c>
      <c r="CG5919" t="s">
        <v>321</v>
      </c>
      <c r="CH5919" t="s">
        <v>321</v>
      </c>
      <c r="CI5919" t="s">
        <v>322</v>
      </c>
      <c r="DZ5919" t="s">
        <v>321</v>
      </c>
      <c r="EC5919">
        <v>0</v>
      </c>
      <c r="EF5919">
        <v>0</v>
      </c>
      <c r="EI5919">
        <v>0</v>
      </c>
      <c r="EJ5919" t="s">
        <v>321</v>
      </c>
      <c r="EK5919" t="s">
        <v>321</v>
      </c>
      <c r="EO5919">
        <v>0</v>
      </c>
      <c r="ES5919">
        <v>0</v>
      </c>
      <c r="ET5919" t="s">
        <v>321</v>
      </c>
      <c r="EX5919">
        <v>0</v>
      </c>
      <c r="FB5919">
        <v>0</v>
      </c>
      <c r="FG5919" t="s">
        <v>321</v>
      </c>
      <c r="FK5919">
        <v>0</v>
      </c>
      <c r="FO5919">
        <v>0</v>
      </c>
      <c r="FR5919">
        <v>0</v>
      </c>
      <c r="FU5919">
        <v>0</v>
      </c>
      <c r="FV5919" t="s">
        <v>322</v>
      </c>
      <c r="FW5919" t="s">
        <v>321</v>
      </c>
      <c r="FX5919" t="s">
        <v>322</v>
      </c>
      <c r="FY5919" t="s">
        <v>321</v>
      </c>
      <c r="GA5919" t="s">
        <v>321</v>
      </c>
      <c r="GC5919" t="s">
        <v>321</v>
      </c>
      <c r="GD5919" t="s">
        <v>321</v>
      </c>
      <c r="GE5919" t="s">
        <v>321</v>
      </c>
      <c r="GF5919" t="s">
        <v>321</v>
      </c>
      <c r="GG5919" t="s">
        <v>321</v>
      </c>
      <c r="GH5919" t="s">
        <v>321</v>
      </c>
      <c r="GI5919" t="s">
        <v>322</v>
      </c>
      <c r="GJ5919" t="s">
        <v>321</v>
      </c>
      <c r="GK5919" t="s">
        <v>331</v>
      </c>
      <c r="GL5919" t="s">
        <v>322</v>
      </c>
      <c r="GM5919" t="s">
        <v>321</v>
      </c>
      <c r="GN5919" t="s">
        <v>321</v>
      </c>
      <c r="GO5919" t="s">
        <v>321</v>
      </c>
      <c r="GP5919" t="s">
        <v>321</v>
      </c>
      <c r="GQ5919" t="s">
        <v>321</v>
      </c>
      <c r="GR5919" t="s">
        <v>321</v>
      </c>
      <c r="GS5919" t="s">
        <v>321</v>
      </c>
      <c r="GT5919" t="s">
        <v>321</v>
      </c>
      <c r="HA5919">
        <v>0</v>
      </c>
      <c r="HJ5919">
        <v>0</v>
      </c>
      <c r="HS5919">
        <v>0</v>
      </c>
      <c r="IB5919">
        <v>0</v>
      </c>
      <c r="IK5919">
        <v>0</v>
      </c>
      <c r="IT5919">
        <v>0</v>
      </c>
      <c r="JC5919">
        <v>0</v>
      </c>
      <c r="JL5919">
        <v>0</v>
      </c>
      <c r="JU5919">
        <v>0</v>
      </c>
      <c r="KD5919">
        <v>0</v>
      </c>
      <c r="KM5919">
        <v>0</v>
      </c>
      <c r="KV5919">
        <v>0</v>
      </c>
      <c r="KY5919">
        <v>0</v>
      </c>
      <c r="KZ5919">
        <v>0</v>
      </c>
      <c r="LA5919">
        <v>0</v>
      </c>
      <c r="LB5919">
        <v>0</v>
      </c>
      <c r="LC5919">
        <v>0</v>
      </c>
      <c r="LD5919">
        <v>0</v>
      </c>
      <c r="LE5919">
        <v>0</v>
      </c>
      <c r="LF5919">
        <v>0</v>
      </c>
      <c r="LG5919">
        <v>0</v>
      </c>
      <c r="LH5919" t="s">
        <v>321</v>
      </c>
    </row>
    <row r="5920" spans="1:320" x14ac:dyDescent="0.25">
      <c r="A5920" t="s">
        <v>9045</v>
      </c>
      <c r="B5920" t="s">
        <v>20021</v>
      </c>
      <c r="C5920" t="s">
        <v>4767</v>
      </c>
      <c r="D5920" t="s">
        <v>8121</v>
      </c>
      <c r="E5920" t="s">
        <v>321</v>
      </c>
      <c r="F5920" t="s">
        <v>321</v>
      </c>
      <c r="G5920" t="s">
        <v>321</v>
      </c>
      <c r="H5920" t="s">
        <v>321</v>
      </c>
      <c r="I5920" t="s">
        <v>321</v>
      </c>
      <c r="J5920" t="s">
        <v>321</v>
      </c>
      <c r="K5920" t="s">
        <v>321</v>
      </c>
      <c r="L5920" t="s">
        <v>321</v>
      </c>
      <c r="M5920" t="s">
        <v>381</v>
      </c>
      <c r="N5920" t="s">
        <v>321</v>
      </c>
      <c r="O5920" t="s">
        <v>335</v>
      </c>
      <c r="P5920" t="s">
        <v>322</v>
      </c>
      <c r="Q5920" t="s">
        <v>322</v>
      </c>
      <c r="R5920" t="s">
        <v>321</v>
      </c>
      <c r="S5920" t="s">
        <v>321</v>
      </c>
      <c r="T5920" t="s">
        <v>321</v>
      </c>
      <c r="U5920" t="s">
        <v>321</v>
      </c>
      <c r="V5920" t="s">
        <v>321</v>
      </c>
      <c r="W5920" t="s">
        <v>321</v>
      </c>
      <c r="X5920" t="s">
        <v>321</v>
      </c>
      <c r="Y5920" t="s">
        <v>321</v>
      </c>
      <c r="Z5920" t="s">
        <v>321</v>
      </c>
      <c r="AA5920" t="s">
        <v>321</v>
      </c>
      <c r="AB5920" t="s">
        <v>321</v>
      </c>
      <c r="AC5920" t="s">
        <v>321</v>
      </c>
      <c r="AD5920" t="s">
        <v>321</v>
      </c>
      <c r="AE5920" t="s">
        <v>321</v>
      </c>
      <c r="AF5920" t="s">
        <v>321</v>
      </c>
      <c r="AG5920" t="s">
        <v>321</v>
      </c>
      <c r="AH5920" t="s">
        <v>321</v>
      </c>
      <c r="AI5920" t="s">
        <v>321</v>
      </c>
      <c r="AJ5920" t="s">
        <v>322</v>
      </c>
      <c r="BQ5920" t="s">
        <v>321</v>
      </c>
      <c r="BR5920" t="s">
        <v>321</v>
      </c>
      <c r="BS5920" t="s">
        <v>321</v>
      </c>
      <c r="BT5920" t="s">
        <v>321</v>
      </c>
      <c r="BU5920" t="s">
        <v>322</v>
      </c>
      <c r="BV5920" t="s">
        <v>322</v>
      </c>
      <c r="BX5920" t="s">
        <v>321</v>
      </c>
      <c r="CA5920" t="s">
        <v>321</v>
      </c>
      <c r="CB5920" t="s">
        <v>321</v>
      </c>
      <c r="CC5920" t="s">
        <v>321</v>
      </c>
      <c r="CD5920" t="s">
        <v>321</v>
      </c>
      <c r="CE5920" t="s">
        <v>321</v>
      </c>
      <c r="CF5920" t="s">
        <v>321</v>
      </c>
      <c r="CG5920" t="s">
        <v>321</v>
      </c>
      <c r="CH5920" t="s">
        <v>321</v>
      </c>
      <c r="CI5920" t="s">
        <v>322</v>
      </c>
      <c r="DZ5920" t="s">
        <v>321</v>
      </c>
      <c r="EC5920">
        <v>0</v>
      </c>
      <c r="EF5920">
        <v>0</v>
      </c>
      <c r="EI5920">
        <v>0</v>
      </c>
      <c r="EJ5920" t="s">
        <v>321</v>
      </c>
      <c r="EK5920" t="s">
        <v>321</v>
      </c>
      <c r="EO5920">
        <v>0</v>
      </c>
      <c r="ES5920">
        <v>0</v>
      </c>
      <c r="ET5920" t="s">
        <v>321</v>
      </c>
      <c r="EX5920">
        <v>0</v>
      </c>
      <c r="FB5920">
        <v>0</v>
      </c>
      <c r="FG5920" t="s">
        <v>321</v>
      </c>
      <c r="FK5920">
        <v>0</v>
      </c>
      <c r="FO5920">
        <v>0</v>
      </c>
      <c r="FR5920">
        <v>0</v>
      </c>
      <c r="FU5920">
        <v>0</v>
      </c>
      <c r="FV5920" t="s">
        <v>330</v>
      </c>
      <c r="FW5920" t="s">
        <v>321</v>
      </c>
      <c r="FX5920" t="s">
        <v>330</v>
      </c>
      <c r="FY5920" t="s">
        <v>321</v>
      </c>
      <c r="GA5920" t="s">
        <v>321</v>
      </c>
      <c r="GC5920" t="s">
        <v>321</v>
      </c>
      <c r="GD5920" t="s">
        <v>321</v>
      </c>
      <c r="GE5920" t="s">
        <v>321</v>
      </c>
      <c r="GF5920" t="s">
        <v>321</v>
      </c>
      <c r="GG5920" t="s">
        <v>321</v>
      </c>
      <c r="GH5920" t="s">
        <v>321</v>
      </c>
      <c r="GI5920" t="s">
        <v>322</v>
      </c>
      <c r="GJ5920" t="s">
        <v>321</v>
      </c>
      <c r="GK5920" t="s">
        <v>331</v>
      </c>
      <c r="GL5920" t="s">
        <v>322</v>
      </c>
      <c r="GM5920" t="s">
        <v>321</v>
      </c>
      <c r="GN5920" t="s">
        <v>321</v>
      </c>
      <c r="GO5920" t="s">
        <v>321</v>
      </c>
      <c r="GP5920" t="s">
        <v>321</v>
      </c>
      <c r="GQ5920" t="s">
        <v>321</v>
      </c>
      <c r="GR5920" t="s">
        <v>321</v>
      </c>
      <c r="GS5920" t="s">
        <v>321</v>
      </c>
      <c r="GT5920" t="s">
        <v>321</v>
      </c>
      <c r="HA5920">
        <v>0</v>
      </c>
      <c r="HJ5920">
        <v>0</v>
      </c>
      <c r="HS5920">
        <v>0</v>
      </c>
      <c r="IB5920">
        <v>0</v>
      </c>
      <c r="IK5920">
        <v>0</v>
      </c>
      <c r="IT5920">
        <v>0</v>
      </c>
      <c r="JC5920">
        <v>0</v>
      </c>
      <c r="JL5920">
        <v>0</v>
      </c>
      <c r="JU5920">
        <v>0</v>
      </c>
      <c r="KD5920">
        <v>0</v>
      </c>
      <c r="KM5920">
        <v>0</v>
      </c>
      <c r="KV5920">
        <v>0</v>
      </c>
      <c r="KY5920">
        <v>0</v>
      </c>
      <c r="KZ5920">
        <v>0</v>
      </c>
      <c r="LA5920">
        <v>0</v>
      </c>
      <c r="LB5920">
        <v>0</v>
      </c>
      <c r="LC5920">
        <v>0</v>
      </c>
      <c r="LD5920">
        <v>0</v>
      </c>
      <c r="LE5920">
        <v>0</v>
      </c>
      <c r="LF5920">
        <v>0</v>
      </c>
      <c r="LG5920">
        <v>0</v>
      </c>
      <c r="LH5920" t="s">
        <v>321</v>
      </c>
    </row>
    <row r="5921" spans="1:320" x14ac:dyDescent="0.25">
      <c r="A5921" t="s">
        <v>9046</v>
      </c>
      <c r="B5921" t="s">
        <v>20022</v>
      </c>
      <c r="C5921" t="s">
        <v>4767</v>
      </c>
      <c r="D5921" t="s">
        <v>8121</v>
      </c>
      <c r="E5921" t="s">
        <v>321</v>
      </c>
      <c r="F5921" t="s">
        <v>321</v>
      </c>
      <c r="G5921" t="s">
        <v>321</v>
      </c>
      <c r="H5921" t="s">
        <v>321</v>
      </c>
      <c r="I5921" t="s">
        <v>321</v>
      </c>
      <c r="J5921" t="s">
        <v>321</v>
      </c>
      <c r="K5921" t="s">
        <v>321</v>
      </c>
      <c r="L5921" t="s">
        <v>380</v>
      </c>
      <c r="M5921" t="s">
        <v>381</v>
      </c>
      <c r="N5921" t="s">
        <v>321</v>
      </c>
      <c r="O5921" t="s">
        <v>335</v>
      </c>
      <c r="P5921" t="s">
        <v>322</v>
      </c>
      <c r="Q5921" t="s">
        <v>322</v>
      </c>
      <c r="R5921" t="s">
        <v>321</v>
      </c>
      <c r="S5921" t="s">
        <v>321</v>
      </c>
      <c r="T5921" t="s">
        <v>321</v>
      </c>
      <c r="U5921" t="s">
        <v>321</v>
      </c>
      <c r="V5921" t="s">
        <v>321</v>
      </c>
      <c r="W5921" t="s">
        <v>321</v>
      </c>
      <c r="X5921" t="s">
        <v>321</v>
      </c>
      <c r="Y5921" t="s">
        <v>321</v>
      </c>
      <c r="Z5921" t="s">
        <v>321</v>
      </c>
      <c r="AA5921" t="s">
        <v>321</v>
      </c>
      <c r="AB5921" t="s">
        <v>321</v>
      </c>
      <c r="AC5921" t="s">
        <v>321</v>
      </c>
      <c r="AD5921" t="s">
        <v>321</v>
      </c>
      <c r="AE5921" t="s">
        <v>321</v>
      </c>
      <c r="AF5921" t="s">
        <v>321</v>
      </c>
      <c r="AG5921" t="s">
        <v>321</v>
      </c>
      <c r="AH5921" t="s">
        <v>321</v>
      </c>
      <c r="AI5921" t="s">
        <v>321</v>
      </c>
      <c r="AJ5921" t="s">
        <v>322</v>
      </c>
      <c r="BQ5921" t="s">
        <v>321</v>
      </c>
      <c r="BR5921" t="s">
        <v>321</v>
      </c>
      <c r="BS5921" t="s">
        <v>321</v>
      </c>
      <c r="BT5921" t="s">
        <v>321</v>
      </c>
      <c r="BU5921" t="s">
        <v>322</v>
      </c>
      <c r="BV5921" t="s">
        <v>322</v>
      </c>
      <c r="BX5921" t="s">
        <v>321</v>
      </c>
      <c r="CA5921" t="s">
        <v>321</v>
      </c>
      <c r="CB5921" t="s">
        <v>321</v>
      </c>
      <c r="CC5921" t="s">
        <v>321</v>
      </c>
      <c r="CD5921" t="s">
        <v>321</v>
      </c>
      <c r="CE5921" t="s">
        <v>321</v>
      </c>
      <c r="CF5921" t="s">
        <v>321</v>
      </c>
      <c r="CG5921" t="s">
        <v>321</v>
      </c>
      <c r="CH5921" t="s">
        <v>321</v>
      </c>
      <c r="CI5921" t="s">
        <v>322</v>
      </c>
      <c r="DZ5921" t="s">
        <v>321</v>
      </c>
      <c r="EC5921">
        <v>0</v>
      </c>
      <c r="EF5921">
        <v>0</v>
      </c>
      <c r="EI5921">
        <v>0</v>
      </c>
      <c r="EJ5921" t="s">
        <v>321</v>
      </c>
      <c r="EK5921" t="s">
        <v>321</v>
      </c>
      <c r="EO5921">
        <v>0</v>
      </c>
      <c r="ES5921">
        <v>0</v>
      </c>
      <c r="ET5921" t="s">
        <v>321</v>
      </c>
      <c r="EX5921">
        <v>0</v>
      </c>
      <c r="FB5921">
        <v>0</v>
      </c>
      <c r="FG5921" t="s">
        <v>321</v>
      </c>
      <c r="FK5921">
        <v>0</v>
      </c>
      <c r="FO5921">
        <v>0</v>
      </c>
      <c r="FR5921">
        <v>0</v>
      </c>
      <c r="FU5921">
        <v>0</v>
      </c>
      <c r="FV5921" t="s">
        <v>322</v>
      </c>
      <c r="FW5921" t="s">
        <v>321</v>
      </c>
      <c r="FX5921" t="s">
        <v>322</v>
      </c>
      <c r="FY5921" t="s">
        <v>321</v>
      </c>
      <c r="GA5921" t="s">
        <v>321</v>
      </c>
      <c r="GC5921" t="s">
        <v>321</v>
      </c>
      <c r="GD5921" t="s">
        <v>321</v>
      </c>
      <c r="GE5921" t="s">
        <v>321</v>
      </c>
      <c r="GF5921" t="s">
        <v>321</v>
      </c>
      <c r="GG5921" t="s">
        <v>321</v>
      </c>
      <c r="GH5921" t="s">
        <v>321</v>
      </c>
      <c r="GI5921" t="s">
        <v>322</v>
      </c>
      <c r="GJ5921" t="s">
        <v>321</v>
      </c>
      <c r="GK5921" t="s">
        <v>331</v>
      </c>
      <c r="GL5921" t="s">
        <v>322</v>
      </c>
      <c r="GM5921" t="s">
        <v>321</v>
      </c>
      <c r="GN5921" t="s">
        <v>321</v>
      </c>
      <c r="GO5921" t="s">
        <v>321</v>
      </c>
      <c r="GP5921" t="s">
        <v>321</v>
      </c>
      <c r="GQ5921" t="s">
        <v>321</v>
      </c>
      <c r="GR5921" t="s">
        <v>321</v>
      </c>
      <c r="GS5921" t="s">
        <v>321</v>
      </c>
      <c r="GT5921" t="s">
        <v>321</v>
      </c>
      <c r="HA5921">
        <v>0</v>
      </c>
      <c r="HJ5921">
        <v>0</v>
      </c>
      <c r="HS5921">
        <v>0</v>
      </c>
      <c r="IB5921">
        <v>0</v>
      </c>
      <c r="IK5921">
        <v>0</v>
      </c>
      <c r="IT5921">
        <v>0</v>
      </c>
      <c r="JC5921">
        <v>0</v>
      </c>
      <c r="JL5921">
        <v>0</v>
      </c>
      <c r="JU5921">
        <v>0</v>
      </c>
      <c r="KD5921">
        <v>0</v>
      </c>
      <c r="KM5921">
        <v>0</v>
      </c>
      <c r="KV5921">
        <v>0</v>
      </c>
      <c r="KY5921">
        <v>0</v>
      </c>
      <c r="KZ5921">
        <v>0</v>
      </c>
      <c r="LA5921">
        <v>0</v>
      </c>
      <c r="LB5921">
        <v>0</v>
      </c>
      <c r="LC5921">
        <v>0</v>
      </c>
      <c r="LD5921">
        <v>0</v>
      </c>
      <c r="LE5921">
        <v>0</v>
      </c>
      <c r="LF5921">
        <v>0</v>
      </c>
      <c r="LG5921">
        <v>0</v>
      </c>
      <c r="LH5921" t="s">
        <v>321</v>
      </c>
    </row>
    <row r="5922" spans="1:320" x14ac:dyDescent="0.25">
      <c r="A5922" t="s">
        <v>9047</v>
      </c>
      <c r="B5922" t="s">
        <v>20023</v>
      </c>
      <c r="C5922" t="s">
        <v>4767</v>
      </c>
      <c r="D5922" t="s">
        <v>8121</v>
      </c>
      <c r="E5922" t="s">
        <v>321</v>
      </c>
      <c r="F5922" t="s">
        <v>321</v>
      </c>
      <c r="G5922" t="s">
        <v>321</v>
      </c>
      <c r="H5922" t="s">
        <v>321</v>
      </c>
      <c r="I5922" t="s">
        <v>321</v>
      </c>
      <c r="J5922" t="s">
        <v>321</v>
      </c>
      <c r="K5922" t="s">
        <v>321</v>
      </c>
      <c r="L5922" t="s">
        <v>380</v>
      </c>
      <c r="M5922" t="s">
        <v>381</v>
      </c>
      <c r="N5922" t="s">
        <v>321</v>
      </c>
      <c r="O5922" t="s">
        <v>335</v>
      </c>
      <c r="P5922" t="s">
        <v>322</v>
      </c>
      <c r="Q5922" t="s">
        <v>322</v>
      </c>
      <c r="R5922" t="s">
        <v>321</v>
      </c>
      <c r="S5922" t="s">
        <v>321</v>
      </c>
      <c r="T5922" t="s">
        <v>321</v>
      </c>
      <c r="U5922" t="s">
        <v>321</v>
      </c>
      <c r="V5922" t="s">
        <v>321</v>
      </c>
      <c r="W5922" t="s">
        <v>321</v>
      </c>
      <c r="X5922" t="s">
        <v>321</v>
      </c>
      <c r="Y5922" t="s">
        <v>321</v>
      </c>
      <c r="Z5922" t="s">
        <v>321</v>
      </c>
      <c r="AA5922" t="s">
        <v>321</v>
      </c>
      <c r="AB5922" t="s">
        <v>321</v>
      </c>
      <c r="AC5922" t="s">
        <v>321</v>
      </c>
      <c r="AD5922" t="s">
        <v>321</v>
      </c>
      <c r="AE5922" t="s">
        <v>321</v>
      </c>
      <c r="AF5922" t="s">
        <v>321</v>
      </c>
      <c r="AG5922" t="s">
        <v>321</v>
      </c>
      <c r="AH5922" t="s">
        <v>321</v>
      </c>
      <c r="AI5922" t="s">
        <v>321</v>
      </c>
      <c r="AJ5922" t="s">
        <v>322</v>
      </c>
      <c r="BQ5922" t="s">
        <v>321</v>
      </c>
      <c r="BR5922" t="s">
        <v>321</v>
      </c>
      <c r="BS5922" t="s">
        <v>321</v>
      </c>
      <c r="BT5922" t="s">
        <v>321</v>
      </c>
      <c r="BU5922" t="s">
        <v>322</v>
      </c>
      <c r="BV5922" t="s">
        <v>322</v>
      </c>
      <c r="BX5922" t="s">
        <v>321</v>
      </c>
      <c r="CA5922" t="s">
        <v>321</v>
      </c>
      <c r="CB5922" t="s">
        <v>321</v>
      </c>
      <c r="CC5922" t="s">
        <v>321</v>
      </c>
      <c r="CD5922" t="s">
        <v>321</v>
      </c>
      <c r="CE5922" t="s">
        <v>321</v>
      </c>
      <c r="CF5922" t="s">
        <v>321</v>
      </c>
      <c r="CG5922" t="s">
        <v>321</v>
      </c>
      <c r="CH5922" t="s">
        <v>321</v>
      </c>
      <c r="CI5922" t="s">
        <v>322</v>
      </c>
      <c r="DZ5922" t="s">
        <v>321</v>
      </c>
      <c r="EC5922">
        <v>0</v>
      </c>
      <c r="EF5922">
        <v>0</v>
      </c>
      <c r="EI5922">
        <v>0</v>
      </c>
      <c r="EJ5922" t="s">
        <v>321</v>
      </c>
      <c r="EK5922" t="s">
        <v>321</v>
      </c>
      <c r="EO5922">
        <v>0</v>
      </c>
      <c r="ES5922">
        <v>0</v>
      </c>
      <c r="ET5922" t="s">
        <v>321</v>
      </c>
      <c r="EX5922">
        <v>0</v>
      </c>
      <c r="FB5922">
        <v>0</v>
      </c>
      <c r="FG5922" t="s">
        <v>321</v>
      </c>
      <c r="FK5922">
        <v>0</v>
      </c>
      <c r="FO5922">
        <v>0</v>
      </c>
      <c r="FR5922">
        <v>0</v>
      </c>
      <c r="FU5922">
        <v>0</v>
      </c>
      <c r="FV5922" t="s">
        <v>322</v>
      </c>
      <c r="FW5922" t="s">
        <v>321</v>
      </c>
      <c r="FX5922" t="s">
        <v>322</v>
      </c>
      <c r="FY5922" t="s">
        <v>321</v>
      </c>
      <c r="GA5922" t="s">
        <v>321</v>
      </c>
      <c r="GC5922" t="s">
        <v>321</v>
      </c>
      <c r="GD5922" t="s">
        <v>321</v>
      </c>
      <c r="GE5922" t="s">
        <v>321</v>
      </c>
      <c r="GF5922" t="s">
        <v>321</v>
      </c>
      <c r="GG5922" t="s">
        <v>321</v>
      </c>
      <c r="GH5922" t="s">
        <v>321</v>
      </c>
      <c r="GI5922" t="s">
        <v>322</v>
      </c>
      <c r="GJ5922" t="s">
        <v>321</v>
      </c>
      <c r="GK5922" t="s">
        <v>331</v>
      </c>
      <c r="GL5922" t="s">
        <v>322</v>
      </c>
      <c r="GM5922" t="s">
        <v>321</v>
      </c>
      <c r="GN5922" t="s">
        <v>321</v>
      </c>
      <c r="GO5922" t="s">
        <v>321</v>
      </c>
      <c r="GP5922" t="s">
        <v>321</v>
      </c>
      <c r="GQ5922" t="s">
        <v>321</v>
      </c>
      <c r="GR5922" t="s">
        <v>321</v>
      </c>
      <c r="GS5922" t="s">
        <v>321</v>
      </c>
      <c r="GT5922" t="s">
        <v>321</v>
      </c>
      <c r="HA5922">
        <v>0</v>
      </c>
      <c r="HJ5922">
        <v>0</v>
      </c>
      <c r="HS5922">
        <v>0</v>
      </c>
      <c r="IB5922">
        <v>0</v>
      </c>
      <c r="IK5922">
        <v>0</v>
      </c>
      <c r="IT5922">
        <v>0</v>
      </c>
      <c r="JC5922">
        <v>0</v>
      </c>
      <c r="JL5922">
        <v>0</v>
      </c>
      <c r="JU5922">
        <v>0</v>
      </c>
      <c r="KD5922">
        <v>0</v>
      </c>
      <c r="KM5922">
        <v>0</v>
      </c>
      <c r="KV5922">
        <v>0</v>
      </c>
      <c r="KY5922">
        <v>0</v>
      </c>
      <c r="KZ5922">
        <v>0</v>
      </c>
      <c r="LA5922">
        <v>0</v>
      </c>
      <c r="LB5922">
        <v>0</v>
      </c>
      <c r="LC5922">
        <v>0</v>
      </c>
      <c r="LD5922">
        <v>0</v>
      </c>
      <c r="LE5922">
        <v>0</v>
      </c>
      <c r="LF5922">
        <v>0</v>
      </c>
      <c r="LG5922">
        <v>0</v>
      </c>
      <c r="LH5922" t="s">
        <v>321</v>
      </c>
    </row>
    <row r="5923" spans="1:320" x14ac:dyDescent="0.25">
      <c r="A5923" t="s">
        <v>1171</v>
      </c>
      <c r="B5923" t="s">
        <v>20024</v>
      </c>
      <c r="C5923" t="s">
        <v>12655</v>
      </c>
      <c r="D5923" t="s">
        <v>8121</v>
      </c>
      <c r="E5923" t="s">
        <v>321</v>
      </c>
      <c r="F5923" t="s">
        <v>321</v>
      </c>
      <c r="G5923" t="s">
        <v>321</v>
      </c>
      <c r="H5923" t="s">
        <v>321</v>
      </c>
      <c r="I5923" t="s">
        <v>321</v>
      </c>
      <c r="J5923" t="s">
        <v>321</v>
      </c>
      <c r="K5923" t="s">
        <v>321</v>
      </c>
      <c r="L5923" t="s">
        <v>321</v>
      </c>
      <c r="M5923" t="s">
        <v>322</v>
      </c>
      <c r="N5923" t="s">
        <v>321</v>
      </c>
      <c r="O5923" t="s">
        <v>335</v>
      </c>
      <c r="P5923" t="s">
        <v>322</v>
      </c>
      <c r="Q5923" t="s">
        <v>322</v>
      </c>
      <c r="R5923" t="s">
        <v>321</v>
      </c>
      <c r="S5923" t="s">
        <v>321</v>
      </c>
      <c r="T5923" t="s">
        <v>321</v>
      </c>
      <c r="U5923" t="s">
        <v>321</v>
      </c>
      <c r="V5923" t="s">
        <v>321</v>
      </c>
      <c r="W5923" t="s">
        <v>321</v>
      </c>
      <c r="X5923" t="s">
        <v>321</v>
      </c>
      <c r="Y5923" t="s">
        <v>321</v>
      </c>
      <c r="Z5923" t="s">
        <v>321</v>
      </c>
      <c r="AA5923" t="s">
        <v>321</v>
      </c>
      <c r="AB5923" t="s">
        <v>321</v>
      </c>
      <c r="AC5923" t="s">
        <v>321</v>
      </c>
      <c r="AD5923" t="s">
        <v>321</v>
      </c>
      <c r="AE5923" t="s">
        <v>321</v>
      </c>
      <c r="AF5923" t="s">
        <v>321</v>
      </c>
      <c r="AG5923" t="s">
        <v>321</v>
      </c>
      <c r="AH5923" t="s">
        <v>321</v>
      </c>
      <c r="AI5923" t="s">
        <v>321</v>
      </c>
      <c r="AJ5923" t="s">
        <v>322</v>
      </c>
      <c r="BQ5923" t="s">
        <v>321</v>
      </c>
      <c r="BR5923" t="s">
        <v>321</v>
      </c>
      <c r="BS5923" t="s">
        <v>321</v>
      </c>
      <c r="BT5923" t="s">
        <v>321</v>
      </c>
      <c r="BU5923" t="s">
        <v>322</v>
      </c>
      <c r="BV5923" t="s">
        <v>322</v>
      </c>
      <c r="BX5923" t="s">
        <v>321</v>
      </c>
      <c r="CA5923" t="s">
        <v>321</v>
      </c>
      <c r="CB5923" t="s">
        <v>321</v>
      </c>
      <c r="CC5923" t="s">
        <v>321</v>
      </c>
      <c r="CD5923" t="s">
        <v>321</v>
      </c>
      <c r="CE5923" t="s">
        <v>321</v>
      </c>
      <c r="CF5923" t="s">
        <v>321</v>
      </c>
      <c r="CG5923" t="s">
        <v>321</v>
      </c>
      <c r="CH5923" t="s">
        <v>321</v>
      </c>
      <c r="CI5923" t="s">
        <v>322</v>
      </c>
      <c r="DZ5923" t="s">
        <v>321</v>
      </c>
      <c r="EC5923">
        <v>0</v>
      </c>
      <c r="EF5923">
        <v>0</v>
      </c>
      <c r="EI5923">
        <v>0</v>
      </c>
      <c r="EJ5923" t="s">
        <v>321</v>
      </c>
      <c r="EK5923" t="s">
        <v>321</v>
      </c>
      <c r="EO5923">
        <v>0</v>
      </c>
      <c r="ES5923">
        <v>0</v>
      </c>
      <c r="ET5923" t="s">
        <v>321</v>
      </c>
      <c r="EX5923">
        <v>0</v>
      </c>
      <c r="FB5923">
        <v>0</v>
      </c>
      <c r="FG5923" t="s">
        <v>321</v>
      </c>
      <c r="FK5923">
        <v>0</v>
      </c>
      <c r="FO5923">
        <v>0</v>
      </c>
      <c r="FR5923">
        <v>0</v>
      </c>
      <c r="FU5923">
        <v>0</v>
      </c>
      <c r="FV5923" t="s">
        <v>322</v>
      </c>
      <c r="FW5923" t="s">
        <v>321</v>
      </c>
      <c r="FX5923" t="s">
        <v>322</v>
      </c>
      <c r="FY5923" t="s">
        <v>321</v>
      </c>
      <c r="GA5923" t="s">
        <v>321</v>
      </c>
      <c r="GC5923" t="s">
        <v>321</v>
      </c>
      <c r="GD5923" t="s">
        <v>321</v>
      </c>
      <c r="GE5923" t="s">
        <v>321</v>
      </c>
      <c r="GF5923" t="s">
        <v>321</v>
      </c>
      <c r="GG5923" t="s">
        <v>321</v>
      </c>
      <c r="GH5923" t="s">
        <v>321</v>
      </c>
      <c r="GI5923" t="s">
        <v>322</v>
      </c>
      <c r="GJ5923" t="s">
        <v>321</v>
      </c>
      <c r="GK5923" t="s">
        <v>331</v>
      </c>
      <c r="GL5923" t="s">
        <v>322</v>
      </c>
      <c r="GM5923" t="s">
        <v>321</v>
      </c>
      <c r="GN5923" t="s">
        <v>321</v>
      </c>
      <c r="GO5923" t="s">
        <v>321</v>
      </c>
      <c r="GP5923" t="s">
        <v>321</v>
      </c>
      <c r="GQ5923" t="s">
        <v>321</v>
      </c>
      <c r="GR5923" t="s">
        <v>321</v>
      </c>
      <c r="GS5923" t="s">
        <v>321</v>
      </c>
      <c r="GT5923" t="s">
        <v>321</v>
      </c>
      <c r="HA5923">
        <v>0</v>
      </c>
      <c r="HJ5923">
        <v>0</v>
      </c>
      <c r="HS5923">
        <v>0</v>
      </c>
      <c r="IB5923">
        <v>0</v>
      </c>
      <c r="IK5923">
        <v>0</v>
      </c>
      <c r="IT5923">
        <v>0</v>
      </c>
      <c r="JC5923">
        <v>0</v>
      </c>
      <c r="JL5923">
        <v>0</v>
      </c>
      <c r="JU5923">
        <v>0</v>
      </c>
      <c r="KD5923">
        <v>0</v>
      </c>
      <c r="KM5923">
        <v>0</v>
      </c>
      <c r="KV5923">
        <v>0</v>
      </c>
      <c r="KY5923">
        <v>0</v>
      </c>
      <c r="KZ5923">
        <v>0</v>
      </c>
      <c r="LA5923">
        <v>0</v>
      </c>
      <c r="LB5923">
        <v>0</v>
      </c>
      <c r="LC5923">
        <v>0</v>
      </c>
      <c r="LD5923">
        <v>0</v>
      </c>
      <c r="LE5923">
        <v>0</v>
      </c>
      <c r="LF5923">
        <v>0</v>
      </c>
      <c r="LG5923">
        <v>0</v>
      </c>
      <c r="LH5923" t="s">
        <v>321</v>
      </c>
    </row>
    <row r="5924" spans="1:320" x14ac:dyDescent="0.25">
      <c r="A5924" t="s">
        <v>8986</v>
      </c>
      <c r="B5924" t="s">
        <v>20025</v>
      </c>
      <c r="C5924" t="s">
        <v>12655</v>
      </c>
      <c r="D5924" t="s">
        <v>8121</v>
      </c>
      <c r="E5924" t="s">
        <v>321</v>
      </c>
      <c r="F5924" t="s">
        <v>321</v>
      </c>
      <c r="G5924" t="s">
        <v>321</v>
      </c>
      <c r="H5924" t="s">
        <v>321</v>
      </c>
      <c r="I5924" t="s">
        <v>321</v>
      </c>
      <c r="J5924" t="s">
        <v>321</v>
      </c>
      <c r="K5924" t="s">
        <v>321</v>
      </c>
      <c r="L5924" t="s">
        <v>380</v>
      </c>
      <c r="M5924" t="s">
        <v>334</v>
      </c>
      <c r="N5924" t="s">
        <v>321</v>
      </c>
      <c r="O5924" t="s">
        <v>335</v>
      </c>
      <c r="P5924" t="s">
        <v>322</v>
      </c>
      <c r="Q5924" t="s">
        <v>322</v>
      </c>
      <c r="R5924" t="s">
        <v>321</v>
      </c>
      <c r="S5924" t="s">
        <v>321</v>
      </c>
      <c r="T5924" t="s">
        <v>321</v>
      </c>
      <c r="U5924" t="s">
        <v>321</v>
      </c>
      <c r="V5924" t="s">
        <v>321</v>
      </c>
      <c r="W5924" t="s">
        <v>321</v>
      </c>
      <c r="X5924" t="s">
        <v>321</v>
      </c>
      <c r="Y5924" t="s">
        <v>321</v>
      </c>
      <c r="Z5924" t="s">
        <v>321</v>
      </c>
      <c r="AA5924" t="s">
        <v>321</v>
      </c>
      <c r="AB5924" t="s">
        <v>321</v>
      </c>
      <c r="AC5924" t="s">
        <v>321</v>
      </c>
      <c r="AD5924" t="s">
        <v>321</v>
      </c>
      <c r="AE5924" t="s">
        <v>321</v>
      </c>
      <c r="AF5924" t="s">
        <v>321</v>
      </c>
      <c r="AG5924" t="s">
        <v>321</v>
      </c>
      <c r="AH5924" t="s">
        <v>321</v>
      </c>
      <c r="AI5924" t="s">
        <v>321</v>
      </c>
      <c r="AJ5924" t="s">
        <v>322</v>
      </c>
      <c r="BQ5924" t="s">
        <v>321</v>
      </c>
      <c r="BR5924" t="s">
        <v>321</v>
      </c>
      <c r="BS5924" t="s">
        <v>321</v>
      </c>
      <c r="BT5924" t="s">
        <v>321</v>
      </c>
      <c r="BU5924" t="s">
        <v>322</v>
      </c>
      <c r="BV5924" t="s">
        <v>322</v>
      </c>
      <c r="BX5924" t="s">
        <v>321</v>
      </c>
      <c r="CA5924" t="s">
        <v>321</v>
      </c>
      <c r="CB5924" t="s">
        <v>321</v>
      </c>
      <c r="CC5924" t="s">
        <v>321</v>
      </c>
      <c r="CD5924" t="s">
        <v>321</v>
      </c>
      <c r="CE5924" t="s">
        <v>321</v>
      </c>
      <c r="CF5924" t="s">
        <v>321</v>
      </c>
      <c r="CG5924" t="s">
        <v>321</v>
      </c>
      <c r="CH5924" t="s">
        <v>321</v>
      </c>
      <c r="CI5924" t="s">
        <v>322</v>
      </c>
      <c r="DZ5924" t="s">
        <v>321</v>
      </c>
      <c r="EC5924">
        <v>0</v>
      </c>
      <c r="EF5924">
        <v>0</v>
      </c>
      <c r="EI5924">
        <v>0</v>
      </c>
      <c r="EJ5924" t="s">
        <v>321</v>
      </c>
      <c r="EK5924" t="s">
        <v>321</v>
      </c>
      <c r="EO5924">
        <v>0</v>
      </c>
      <c r="ES5924">
        <v>0</v>
      </c>
      <c r="ET5924" t="s">
        <v>321</v>
      </c>
      <c r="EX5924">
        <v>0</v>
      </c>
      <c r="FB5924">
        <v>0</v>
      </c>
      <c r="FG5924" t="s">
        <v>321</v>
      </c>
      <c r="FK5924">
        <v>0</v>
      </c>
      <c r="FO5924">
        <v>0</v>
      </c>
      <c r="FR5924">
        <v>0</v>
      </c>
      <c r="FU5924">
        <v>0</v>
      </c>
      <c r="FV5924" t="s">
        <v>322</v>
      </c>
      <c r="FW5924" t="s">
        <v>321</v>
      </c>
      <c r="FX5924" t="s">
        <v>322</v>
      </c>
      <c r="FY5924" t="s">
        <v>321</v>
      </c>
      <c r="GA5924" t="s">
        <v>321</v>
      </c>
      <c r="GC5924" t="s">
        <v>321</v>
      </c>
      <c r="GD5924" t="s">
        <v>321</v>
      </c>
      <c r="GE5924" t="s">
        <v>321</v>
      </c>
      <c r="GF5924" t="s">
        <v>321</v>
      </c>
      <c r="GG5924" t="s">
        <v>321</v>
      </c>
      <c r="GH5924" t="s">
        <v>321</v>
      </c>
      <c r="GI5924" t="s">
        <v>322</v>
      </c>
      <c r="GJ5924" t="s">
        <v>321</v>
      </c>
      <c r="GK5924" t="s">
        <v>331</v>
      </c>
      <c r="GL5924" t="s">
        <v>322</v>
      </c>
      <c r="GM5924" t="s">
        <v>321</v>
      </c>
      <c r="GN5924" t="s">
        <v>321</v>
      </c>
      <c r="GO5924" t="s">
        <v>321</v>
      </c>
      <c r="GP5924" t="s">
        <v>321</v>
      </c>
      <c r="GQ5924" t="s">
        <v>321</v>
      </c>
      <c r="GR5924" t="s">
        <v>321</v>
      </c>
      <c r="GS5924" t="s">
        <v>321</v>
      </c>
      <c r="GT5924" t="s">
        <v>321</v>
      </c>
      <c r="HA5924">
        <v>0</v>
      </c>
      <c r="HJ5924">
        <v>0</v>
      </c>
      <c r="HS5924">
        <v>0</v>
      </c>
      <c r="IB5924">
        <v>0</v>
      </c>
      <c r="IK5924">
        <v>0</v>
      </c>
      <c r="IT5924">
        <v>0</v>
      </c>
      <c r="JC5924">
        <v>0</v>
      </c>
      <c r="JL5924">
        <v>0</v>
      </c>
      <c r="JU5924">
        <v>0</v>
      </c>
      <c r="KD5924">
        <v>0</v>
      </c>
      <c r="KM5924">
        <v>0</v>
      </c>
      <c r="KV5924">
        <v>0</v>
      </c>
      <c r="KY5924">
        <v>0</v>
      </c>
      <c r="KZ5924">
        <v>0</v>
      </c>
      <c r="LA5924">
        <v>0</v>
      </c>
      <c r="LB5924">
        <v>0</v>
      </c>
      <c r="LC5924">
        <v>0</v>
      </c>
      <c r="LD5924">
        <v>0</v>
      </c>
      <c r="LE5924">
        <v>0</v>
      </c>
      <c r="LF5924">
        <v>0</v>
      </c>
      <c r="LG5924">
        <v>0</v>
      </c>
      <c r="LH5924" t="s">
        <v>321</v>
      </c>
    </row>
    <row r="5925" spans="1:320" x14ac:dyDescent="0.25">
      <c r="A5925" t="s">
        <v>9190</v>
      </c>
      <c r="B5925" t="s">
        <v>20026</v>
      </c>
      <c r="C5925" t="s">
        <v>12655</v>
      </c>
      <c r="D5925" t="s">
        <v>8121</v>
      </c>
      <c r="E5925" t="s">
        <v>321</v>
      </c>
      <c r="F5925" t="s">
        <v>321</v>
      </c>
      <c r="G5925" t="s">
        <v>321</v>
      </c>
      <c r="H5925" t="s">
        <v>321</v>
      </c>
      <c r="I5925" t="s">
        <v>321</v>
      </c>
      <c r="J5925" t="s">
        <v>321</v>
      </c>
      <c r="K5925" t="s">
        <v>321</v>
      </c>
      <c r="L5925" t="s">
        <v>380</v>
      </c>
      <c r="M5925" t="s">
        <v>334</v>
      </c>
      <c r="N5925" t="s">
        <v>321</v>
      </c>
      <c r="O5925" t="s">
        <v>335</v>
      </c>
      <c r="P5925" t="s">
        <v>322</v>
      </c>
      <c r="Q5925" t="s">
        <v>322</v>
      </c>
      <c r="R5925" t="s">
        <v>321</v>
      </c>
      <c r="S5925" t="s">
        <v>321</v>
      </c>
      <c r="T5925" t="s">
        <v>321</v>
      </c>
      <c r="U5925" t="s">
        <v>321</v>
      </c>
      <c r="V5925" t="s">
        <v>321</v>
      </c>
      <c r="W5925" t="s">
        <v>321</v>
      </c>
      <c r="X5925" t="s">
        <v>321</v>
      </c>
      <c r="Y5925" t="s">
        <v>321</v>
      </c>
      <c r="Z5925" t="s">
        <v>321</v>
      </c>
      <c r="AA5925" t="s">
        <v>321</v>
      </c>
      <c r="AB5925" t="s">
        <v>321</v>
      </c>
      <c r="AC5925" t="s">
        <v>321</v>
      </c>
      <c r="AD5925" t="s">
        <v>321</v>
      </c>
      <c r="AE5925" t="s">
        <v>321</v>
      </c>
      <c r="AF5925" t="s">
        <v>321</v>
      </c>
      <c r="AG5925" t="s">
        <v>321</v>
      </c>
      <c r="AH5925" t="s">
        <v>321</v>
      </c>
      <c r="AI5925" t="s">
        <v>321</v>
      </c>
      <c r="AJ5925" t="s">
        <v>322</v>
      </c>
      <c r="BQ5925" t="s">
        <v>321</v>
      </c>
      <c r="BR5925" t="s">
        <v>321</v>
      </c>
      <c r="BS5925" t="s">
        <v>321</v>
      </c>
      <c r="BT5925" t="s">
        <v>321</v>
      </c>
      <c r="BU5925" t="s">
        <v>322</v>
      </c>
      <c r="BV5925" t="s">
        <v>322</v>
      </c>
      <c r="BX5925" t="s">
        <v>321</v>
      </c>
      <c r="CA5925" t="s">
        <v>321</v>
      </c>
      <c r="CB5925" t="s">
        <v>321</v>
      </c>
      <c r="CC5925" t="s">
        <v>321</v>
      </c>
      <c r="CD5925" t="s">
        <v>321</v>
      </c>
      <c r="CE5925" t="s">
        <v>321</v>
      </c>
      <c r="CF5925" t="s">
        <v>321</v>
      </c>
      <c r="CG5925" t="s">
        <v>321</v>
      </c>
      <c r="CH5925" t="s">
        <v>321</v>
      </c>
      <c r="CI5925" t="s">
        <v>322</v>
      </c>
      <c r="DZ5925" t="s">
        <v>321</v>
      </c>
      <c r="EC5925">
        <v>0</v>
      </c>
      <c r="EF5925">
        <v>0</v>
      </c>
      <c r="EI5925">
        <v>0</v>
      </c>
      <c r="EJ5925" t="s">
        <v>321</v>
      </c>
      <c r="EK5925" t="s">
        <v>321</v>
      </c>
      <c r="EO5925">
        <v>0</v>
      </c>
      <c r="ES5925">
        <v>0</v>
      </c>
      <c r="ET5925" t="s">
        <v>321</v>
      </c>
      <c r="EX5925">
        <v>0</v>
      </c>
      <c r="FB5925">
        <v>0</v>
      </c>
      <c r="FG5925" t="s">
        <v>321</v>
      </c>
      <c r="FK5925">
        <v>0</v>
      </c>
      <c r="FO5925">
        <v>0</v>
      </c>
      <c r="FR5925">
        <v>0</v>
      </c>
      <c r="FU5925">
        <v>0</v>
      </c>
      <c r="FV5925" t="s">
        <v>322</v>
      </c>
      <c r="FW5925" t="s">
        <v>321</v>
      </c>
      <c r="FX5925" t="s">
        <v>322</v>
      </c>
      <c r="FY5925" t="s">
        <v>321</v>
      </c>
      <c r="GA5925" t="s">
        <v>321</v>
      </c>
      <c r="GC5925" t="s">
        <v>321</v>
      </c>
      <c r="GD5925" t="s">
        <v>321</v>
      </c>
      <c r="GE5925" t="s">
        <v>321</v>
      </c>
      <c r="GF5925" t="s">
        <v>321</v>
      </c>
      <c r="GG5925" t="s">
        <v>321</v>
      </c>
      <c r="GH5925" t="s">
        <v>321</v>
      </c>
      <c r="GI5925" t="s">
        <v>322</v>
      </c>
      <c r="GJ5925" t="s">
        <v>321</v>
      </c>
      <c r="GK5925" t="s">
        <v>331</v>
      </c>
      <c r="GL5925" t="s">
        <v>322</v>
      </c>
      <c r="GM5925" t="s">
        <v>321</v>
      </c>
      <c r="GN5925" t="s">
        <v>321</v>
      </c>
      <c r="GO5925" t="s">
        <v>321</v>
      </c>
      <c r="GP5925" t="s">
        <v>321</v>
      </c>
      <c r="GQ5925" t="s">
        <v>321</v>
      </c>
      <c r="GR5925" t="s">
        <v>321</v>
      </c>
      <c r="GS5925" t="s">
        <v>321</v>
      </c>
      <c r="GT5925" t="s">
        <v>321</v>
      </c>
      <c r="HA5925">
        <v>0</v>
      </c>
      <c r="HJ5925">
        <v>0</v>
      </c>
      <c r="HS5925">
        <v>0</v>
      </c>
      <c r="IB5925">
        <v>0</v>
      </c>
      <c r="IK5925">
        <v>0</v>
      </c>
      <c r="IT5925">
        <v>0</v>
      </c>
      <c r="JC5925">
        <v>0</v>
      </c>
      <c r="JL5925">
        <v>0</v>
      </c>
      <c r="JU5925">
        <v>0</v>
      </c>
      <c r="KD5925">
        <v>0</v>
      </c>
      <c r="KM5925">
        <v>0</v>
      </c>
      <c r="KV5925">
        <v>0</v>
      </c>
      <c r="KY5925">
        <v>0</v>
      </c>
      <c r="KZ5925">
        <v>0</v>
      </c>
      <c r="LA5925">
        <v>0</v>
      </c>
      <c r="LB5925">
        <v>0</v>
      </c>
      <c r="LC5925">
        <v>0</v>
      </c>
      <c r="LD5925">
        <v>0</v>
      </c>
      <c r="LE5925">
        <v>0</v>
      </c>
      <c r="LF5925">
        <v>0</v>
      </c>
      <c r="LG5925">
        <v>0</v>
      </c>
      <c r="LH5925" t="s">
        <v>321</v>
      </c>
    </row>
    <row r="5926" spans="1:320" x14ac:dyDescent="0.25">
      <c r="A5926" t="s">
        <v>9167</v>
      </c>
      <c r="B5926" t="s">
        <v>20027</v>
      </c>
      <c r="C5926" t="s">
        <v>12646</v>
      </c>
      <c r="D5926" t="s">
        <v>12647</v>
      </c>
      <c r="E5926" t="s">
        <v>321</v>
      </c>
      <c r="F5926" t="s">
        <v>359</v>
      </c>
      <c r="G5926" t="s">
        <v>321</v>
      </c>
      <c r="H5926" t="s">
        <v>321</v>
      </c>
      <c r="I5926" t="s">
        <v>321</v>
      </c>
      <c r="J5926" t="s">
        <v>321</v>
      </c>
      <c r="K5926" t="s">
        <v>321</v>
      </c>
      <c r="L5926" t="s">
        <v>321</v>
      </c>
      <c r="M5926" t="s">
        <v>322</v>
      </c>
      <c r="N5926" t="s">
        <v>321</v>
      </c>
      <c r="O5926" t="s">
        <v>321</v>
      </c>
      <c r="P5926" t="s">
        <v>417</v>
      </c>
      <c r="Q5926" t="s">
        <v>438</v>
      </c>
      <c r="R5926" t="s">
        <v>321</v>
      </c>
      <c r="S5926" t="s">
        <v>321</v>
      </c>
      <c r="T5926" t="s">
        <v>321</v>
      </c>
      <c r="U5926" t="s">
        <v>321</v>
      </c>
      <c r="V5926" t="s">
        <v>321</v>
      </c>
      <c r="W5926" t="s">
        <v>321</v>
      </c>
      <c r="X5926" t="s">
        <v>321</v>
      </c>
      <c r="Y5926" t="s">
        <v>321</v>
      </c>
      <c r="Z5926" t="s">
        <v>321</v>
      </c>
      <c r="AA5926" t="s">
        <v>321</v>
      </c>
      <c r="AB5926" t="s">
        <v>321</v>
      </c>
      <c r="AC5926" t="s">
        <v>321</v>
      </c>
      <c r="AD5926" t="s">
        <v>321</v>
      </c>
      <c r="AE5926" t="s">
        <v>321</v>
      </c>
      <c r="AF5926" t="s">
        <v>321</v>
      </c>
      <c r="AG5926" t="s">
        <v>321</v>
      </c>
      <c r="AH5926" t="s">
        <v>321</v>
      </c>
      <c r="AI5926" t="s">
        <v>321</v>
      </c>
      <c r="AJ5926" t="s">
        <v>365</v>
      </c>
      <c r="AK5926">
        <v>0</v>
      </c>
      <c r="AL5926">
        <v>0</v>
      </c>
      <c r="AM5926">
        <v>0</v>
      </c>
      <c r="AN5926">
        <v>0</v>
      </c>
      <c r="AO5926">
        <v>7000</v>
      </c>
      <c r="AP5926">
        <v>56.2</v>
      </c>
      <c r="AS5926">
        <v>100</v>
      </c>
      <c r="AT5926">
        <v>0.27</v>
      </c>
      <c r="BQ5926" t="s">
        <v>13704</v>
      </c>
      <c r="BR5926" t="s">
        <v>684</v>
      </c>
      <c r="BS5926" t="s">
        <v>321</v>
      </c>
      <c r="BT5926" t="s">
        <v>321</v>
      </c>
      <c r="BU5926" t="s">
        <v>367</v>
      </c>
      <c r="BV5926" t="s">
        <v>326</v>
      </c>
      <c r="BW5926">
        <v>3400</v>
      </c>
      <c r="BX5926" t="s">
        <v>10284</v>
      </c>
      <c r="CA5926" t="s">
        <v>321</v>
      </c>
      <c r="CB5926" t="s">
        <v>321</v>
      </c>
      <c r="CC5926" t="s">
        <v>321</v>
      </c>
      <c r="CD5926" t="s">
        <v>321</v>
      </c>
      <c r="CE5926" t="s">
        <v>321</v>
      </c>
      <c r="CF5926" t="s">
        <v>321</v>
      </c>
      <c r="CG5926" t="s">
        <v>321</v>
      </c>
      <c r="CH5926" t="s">
        <v>321</v>
      </c>
      <c r="CI5926" t="s">
        <v>438</v>
      </c>
      <c r="CJ5926">
        <v>678.98</v>
      </c>
      <c r="CK5926">
        <v>2674</v>
      </c>
      <c r="CL5926">
        <v>3.22</v>
      </c>
      <c r="DZ5926" t="s">
        <v>321</v>
      </c>
      <c r="EA5926">
        <v>56.2</v>
      </c>
      <c r="EC5926">
        <v>56.2</v>
      </c>
      <c r="ED5926">
        <v>61.54</v>
      </c>
      <c r="EF5926">
        <v>61.54</v>
      </c>
      <c r="EG5926">
        <v>85.77</v>
      </c>
      <c r="EI5926">
        <v>85.77</v>
      </c>
      <c r="EJ5926" t="s">
        <v>321</v>
      </c>
      <c r="EK5926" t="s">
        <v>321</v>
      </c>
      <c r="EL5926">
        <v>34</v>
      </c>
      <c r="EM5926">
        <v>0</v>
      </c>
      <c r="EN5926">
        <v>0</v>
      </c>
      <c r="EO5926">
        <v>34</v>
      </c>
      <c r="EP5926">
        <v>0</v>
      </c>
      <c r="EQ5926">
        <v>0</v>
      </c>
      <c r="ER5926">
        <v>0</v>
      </c>
      <c r="ES5926">
        <v>0</v>
      </c>
      <c r="ET5926" t="s">
        <v>321</v>
      </c>
      <c r="EU5926">
        <v>2</v>
      </c>
      <c r="EV5926">
        <v>0</v>
      </c>
      <c r="EW5926">
        <v>0</v>
      </c>
      <c r="EX5926">
        <v>2</v>
      </c>
      <c r="EY5926">
        <v>0</v>
      </c>
      <c r="EZ5926">
        <v>0</v>
      </c>
      <c r="FA5926">
        <v>0</v>
      </c>
      <c r="FB5926">
        <v>0</v>
      </c>
      <c r="FC5926">
        <v>7500</v>
      </c>
      <c r="FE5926">
        <v>18000</v>
      </c>
      <c r="FG5926" t="s">
        <v>329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0</v>
      </c>
      <c r="FV5926" t="s">
        <v>369</v>
      </c>
      <c r="FW5926" t="s">
        <v>321</v>
      </c>
      <c r="FX5926" t="s">
        <v>330</v>
      </c>
      <c r="FY5926" t="s">
        <v>321</v>
      </c>
      <c r="GA5926" t="s">
        <v>321</v>
      </c>
      <c r="GC5926" t="s">
        <v>321</v>
      </c>
      <c r="GD5926" t="s">
        <v>321</v>
      </c>
      <c r="GE5926" t="s">
        <v>321</v>
      </c>
      <c r="GF5926" t="s">
        <v>321</v>
      </c>
      <c r="GG5926" t="s">
        <v>321</v>
      </c>
      <c r="GH5926" t="s">
        <v>321</v>
      </c>
      <c r="GI5926" t="s">
        <v>330</v>
      </c>
      <c r="GJ5926" t="s">
        <v>321</v>
      </c>
      <c r="GK5926" t="s">
        <v>321</v>
      </c>
      <c r="GL5926" t="s">
        <v>478</v>
      </c>
      <c r="GM5926" t="s">
        <v>321</v>
      </c>
      <c r="GN5926" t="s">
        <v>321</v>
      </c>
      <c r="GO5926" t="s">
        <v>321</v>
      </c>
      <c r="GP5926" t="s">
        <v>321</v>
      </c>
      <c r="GQ5926" t="s">
        <v>321</v>
      </c>
      <c r="GR5926" t="s">
        <v>321</v>
      </c>
      <c r="GS5926" t="s">
        <v>321</v>
      </c>
      <c r="GT5926" t="s">
        <v>321</v>
      </c>
      <c r="GU5926">
        <v>3.1040000000000001</v>
      </c>
      <c r="GV5926">
        <v>0</v>
      </c>
      <c r="GW5926">
        <v>0</v>
      </c>
      <c r="GX5926">
        <v>0</v>
      </c>
      <c r="GY5926">
        <v>0</v>
      </c>
      <c r="GZ5926">
        <v>0</v>
      </c>
      <c r="HA5926">
        <v>3.1179999999999999</v>
      </c>
      <c r="HB5926">
        <v>0</v>
      </c>
      <c r="HC5926">
        <v>0</v>
      </c>
      <c r="HD5926">
        <v>3.1040000000000001</v>
      </c>
      <c r="HE5926">
        <v>0</v>
      </c>
      <c r="HF5926">
        <v>0</v>
      </c>
      <c r="HG5926">
        <v>0</v>
      </c>
      <c r="HH5926">
        <v>0</v>
      </c>
      <c r="HI5926">
        <v>0</v>
      </c>
      <c r="HJ5926">
        <v>3.1179999999999999</v>
      </c>
      <c r="HK5926">
        <v>0</v>
      </c>
      <c r="HL5926">
        <v>0</v>
      </c>
      <c r="HM5926">
        <v>1.917</v>
      </c>
      <c r="HN5926">
        <v>0</v>
      </c>
      <c r="HO5926">
        <v>0</v>
      </c>
      <c r="HP5926">
        <v>0</v>
      </c>
      <c r="HQ5926">
        <v>0</v>
      </c>
      <c r="HR5926">
        <v>0</v>
      </c>
      <c r="HS5926">
        <v>1.9370000000000001</v>
      </c>
      <c r="HT5926">
        <v>0</v>
      </c>
      <c r="HU5926">
        <v>0</v>
      </c>
      <c r="HV5926">
        <v>1.1970000000000001</v>
      </c>
      <c r="HW5926">
        <v>0</v>
      </c>
      <c r="HX5926">
        <v>0</v>
      </c>
      <c r="HY5926">
        <v>0</v>
      </c>
      <c r="HZ5926">
        <v>0</v>
      </c>
      <c r="IA5926">
        <v>0</v>
      </c>
      <c r="IB5926">
        <v>1.2170000000000001</v>
      </c>
      <c r="IC5926">
        <v>0</v>
      </c>
      <c r="ID5926">
        <v>0</v>
      </c>
      <c r="IE5926">
        <v>3.6840000000000002</v>
      </c>
      <c r="IF5926">
        <v>0</v>
      </c>
      <c r="IG5926">
        <v>0</v>
      </c>
      <c r="IH5926">
        <v>0</v>
      </c>
      <c r="II5926">
        <v>0</v>
      </c>
      <c r="IJ5926">
        <v>0</v>
      </c>
      <c r="IK5926">
        <v>3.718</v>
      </c>
      <c r="IL5926">
        <v>0</v>
      </c>
      <c r="IM5926">
        <v>0</v>
      </c>
      <c r="IN5926">
        <v>3.6840000000000002</v>
      </c>
      <c r="IO5926">
        <v>0</v>
      </c>
      <c r="IP5926">
        <v>0</v>
      </c>
      <c r="IQ5926">
        <v>0</v>
      </c>
      <c r="IR5926">
        <v>0</v>
      </c>
      <c r="IS5926">
        <v>0</v>
      </c>
      <c r="IT5926">
        <v>3.718</v>
      </c>
      <c r="IU5926">
        <v>0</v>
      </c>
      <c r="IV5926">
        <v>0</v>
      </c>
      <c r="IW5926">
        <v>5.4950000000000001</v>
      </c>
      <c r="IX5926">
        <v>0</v>
      </c>
      <c r="IY5926">
        <v>0</v>
      </c>
      <c r="IZ5926">
        <v>0</v>
      </c>
      <c r="JA5926">
        <v>0</v>
      </c>
      <c r="JB5926">
        <v>0</v>
      </c>
      <c r="JC5926">
        <v>5.5369999999999999</v>
      </c>
      <c r="JD5926">
        <v>0</v>
      </c>
      <c r="JE5926">
        <v>0</v>
      </c>
      <c r="JF5926">
        <v>5.4950000000000001</v>
      </c>
      <c r="JG5926">
        <v>0</v>
      </c>
      <c r="JH5926">
        <v>0</v>
      </c>
      <c r="JI5926">
        <v>0</v>
      </c>
      <c r="JJ5926">
        <v>0</v>
      </c>
      <c r="JK5926">
        <v>0</v>
      </c>
      <c r="JL5926">
        <v>5.5369999999999999</v>
      </c>
      <c r="JM5926">
        <v>0</v>
      </c>
      <c r="JN5926">
        <v>0</v>
      </c>
      <c r="JO5926">
        <v>3.1629999999999998</v>
      </c>
      <c r="JP5926">
        <v>0</v>
      </c>
      <c r="JQ5926">
        <v>0</v>
      </c>
      <c r="JR5926">
        <v>0</v>
      </c>
      <c r="JS5926">
        <v>0</v>
      </c>
      <c r="JT5926">
        <v>0</v>
      </c>
      <c r="JU5926">
        <v>3.1739999999999999</v>
      </c>
      <c r="JV5926">
        <v>0</v>
      </c>
      <c r="JW5926">
        <v>0</v>
      </c>
      <c r="JX5926">
        <v>3.1629999999999998</v>
      </c>
      <c r="JY5926">
        <v>0</v>
      </c>
      <c r="JZ5926">
        <v>0</v>
      </c>
      <c r="KA5926">
        <v>0</v>
      </c>
      <c r="KB5926">
        <v>0</v>
      </c>
      <c r="KC5926">
        <v>0</v>
      </c>
      <c r="KD5926">
        <v>3.1739999999999999</v>
      </c>
      <c r="KE5926">
        <v>0</v>
      </c>
      <c r="KF5926">
        <v>0</v>
      </c>
      <c r="KG5926">
        <v>2.3839999999999999</v>
      </c>
      <c r="KH5926">
        <v>0</v>
      </c>
      <c r="KI5926">
        <v>0</v>
      </c>
      <c r="KJ5926">
        <v>0</v>
      </c>
      <c r="KK5926">
        <v>0</v>
      </c>
      <c r="KL5926">
        <v>0</v>
      </c>
      <c r="KM5926">
        <v>2.4009999999999998</v>
      </c>
      <c r="KN5926">
        <v>0</v>
      </c>
      <c r="KO5926">
        <v>0</v>
      </c>
      <c r="KP5926">
        <v>2.3839999999999999</v>
      </c>
      <c r="KQ5926">
        <v>0</v>
      </c>
      <c r="KR5926">
        <v>0</v>
      </c>
      <c r="KS5926">
        <v>0</v>
      </c>
      <c r="KT5926">
        <v>0</v>
      </c>
      <c r="KU5926">
        <v>0</v>
      </c>
      <c r="KV5926">
        <v>2.4009999999999998</v>
      </c>
      <c r="KW5926">
        <v>0</v>
      </c>
      <c r="KX5926">
        <v>0</v>
      </c>
      <c r="KY5926">
        <v>38.774000000000001</v>
      </c>
      <c r="KZ5926">
        <v>0</v>
      </c>
      <c r="LA5926">
        <v>0</v>
      </c>
      <c r="LB5926">
        <v>0</v>
      </c>
      <c r="LC5926">
        <v>0</v>
      </c>
      <c r="LD5926">
        <v>0</v>
      </c>
      <c r="LE5926">
        <v>39.049999999999997</v>
      </c>
      <c r="LF5926">
        <v>0</v>
      </c>
      <c r="LG5926">
        <v>0</v>
      </c>
      <c r="LH5926" t="s">
        <v>321</v>
      </c>
    </row>
    <row r="5927" spans="1:320" x14ac:dyDescent="0.25">
      <c r="A5927" t="s">
        <v>9166</v>
      </c>
      <c r="B5927" t="s">
        <v>20028</v>
      </c>
      <c r="C5927" t="s">
        <v>12646</v>
      </c>
      <c r="D5927" t="s">
        <v>12647</v>
      </c>
      <c r="E5927" t="s">
        <v>321</v>
      </c>
      <c r="F5927" t="s">
        <v>359</v>
      </c>
      <c r="G5927" t="s">
        <v>321</v>
      </c>
      <c r="H5927" t="s">
        <v>321</v>
      </c>
      <c r="I5927" t="s">
        <v>321</v>
      </c>
      <c r="J5927" t="s">
        <v>321</v>
      </c>
      <c r="K5927" t="s">
        <v>321</v>
      </c>
      <c r="L5927" t="s">
        <v>321</v>
      </c>
      <c r="M5927" t="s">
        <v>322</v>
      </c>
      <c r="N5927" t="s">
        <v>321</v>
      </c>
      <c r="O5927" t="s">
        <v>321</v>
      </c>
      <c r="P5927" t="s">
        <v>417</v>
      </c>
      <c r="Q5927" t="s">
        <v>438</v>
      </c>
      <c r="R5927" t="s">
        <v>321</v>
      </c>
      <c r="S5927" t="s">
        <v>321</v>
      </c>
      <c r="T5927" t="s">
        <v>321</v>
      </c>
      <c r="U5927" t="s">
        <v>321</v>
      </c>
      <c r="V5927" t="s">
        <v>321</v>
      </c>
      <c r="W5927" t="s">
        <v>321</v>
      </c>
      <c r="X5927" t="s">
        <v>321</v>
      </c>
      <c r="Y5927" t="s">
        <v>321</v>
      </c>
      <c r="Z5927" t="s">
        <v>321</v>
      </c>
      <c r="AA5927" t="s">
        <v>321</v>
      </c>
      <c r="AB5927" t="s">
        <v>321</v>
      </c>
      <c r="AC5927" t="s">
        <v>321</v>
      </c>
      <c r="AD5927" t="s">
        <v>321</v>
      </c>
      <c r="AE5927" t="s">
        <v>321</v>
      </c>
      <c r="AF5927" t="s">
        <v>321</v>
      </c>
      <c r="AG5927" t="s">
        <v>321</v>
      </c>
      <c r="AH5927" t="s">
        <v>321</v>
      </c>
      <c r="AI5927" t="s">
        <v>321</v>
      </c>
      <c r="AJ5927" t="s">
        <v>322</v>
      </c>
      <c r="AK5927">
        <v>0</v>
      </c>
      <c r="AL5927">
        <v>0</v>
      </c>
      <c r="AM5927">
        <v>0</v>
      </c>
      <c r="AN5927">
        <v>0</v>
      </c>
      <c r="AO5927">
        <v>30</v>
      </c>
      <c r="AP5927">
        <v>62.45</v>
      </c>
      <c r="AS5927">
        <v>1</v>
      </c>
      <c r="AT5927">
        <v>0.8</v>
      </c>
      <c r="BQ5927" t="s">
        <v>20029</v>
      </c>
      <c r="BR5927" t="s">
        <v>684</v>
      </c>
      <c r="BS5927" t="s">
        <v>321</v>
      </c>
      <c r="BT5927" t="s">
        <v>321</v>
      </c>
      <c r="BU5927" t="s">
        <v>367</v>
      </c>
      <c r="BV5927" t="s">
        <v>326</v>
      </c>
      <c r="BW5927">
        <v>3400</v>
      </c>
      <c r="BX5927" t="s">
        <v>20030</v>
      </c>
      <c r="CA5927" t="s">
        <v>321</v>
      </c>
      <c r="CB5927" t="s">
        <v>321</v>
      </c>
      <c r="CC5927" t="s">
        <v>321</v>
      </c>
      <c r="CD5927" t="s">
        <v>321</v>
      </c>
      <c r="CE5927" t="s">
        <v>321</v>
      </c>
      <c r="CF5927" t="s">
        <v>321</v>
      </c>
      <c r="CG5927" t="s">
        <v>321</v>
      </c>
      <c r="CH5927" t="s">
        <v>321</v>
      </c>
      <c r="CI5927" t="s">
        <v>326</v>
      </c>
      <c r="CJ5927">
        <v>62.45</v>
      </c>
      <c r="CK5927">
        <v>30</v>
      </c>
      <c r="CL5927">
        <v>0.8</v>
      </c>
      <c r="CX5927">
        <v>62.45</v>
      </c>
      <c r="CY5927">
        <v>30</v>
      </c>
      <c r="CZ5927">
        <v>1</v>
      </c>
      <c r="DZ5927" t="s">
        <v>321</v>
      </c>
      <c r="EA5927">
        <v>62.45</v>
      </c>
      <c r="EC5927">
        <v>62.45</v>
      </c>
      <c r="ED5927">
        <v>62.45</v>
      </c>
      <c r="EF5927">
        <v>62.45</v>
      </c>
      <c r="EG5927">
        <v>62.45</v>
      </c>
      <c r="EI5927">
        <v>62.45</v>
      </c>
      <c r="EJ5927" t="s">
        <v>321</v>
      </c>
      <c r="EK5927" t="s">
        <v>327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 t="s">
        <v>328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G5927" t="s">
        <v>329</v>
      </c>
      <c r="FK5927">
        <v>0</v>
      </c>
      <c r="FO5927">
        <v>0</v>
      </c>
      <c r="FR5927">
        <v>0</v>
      </c>
      <c r="FU5927">
        <v>0</v>
      </c>
      <c r="FV5927" t="s">
        <v>369</v>
      </c>
      <c r="FW5927" t="s">
        <v>321</v>
      </c>
      <c r="FX5927" t="s">
        <v>330</v>
      </c>
      <c r="FY5927" t="s">
        <v>321</v>
      </c>
      <c r="GA5927" t="s">
        <v>321</v>
      </c>
      <c r="GC5927" t="s">
        <v>321</v>
      </c>
      <c r="GD5927" t="s">
        <v>321</v>
      </c>
      <c r="GE5927" t="s">
        <v>321</v>
      </c>
      <c r="GF5927" t="s">
        <v>321</v>
      </c>
      <c r="GG5927" t="s">
        <v>321</v>
      </c>
      <c r="GH5927" t="s">
        <v>321</v>
      </c>
      <c r="GI5927" t="s">
        <v>330</v>
      </c>
      <c r="GJ5927" t="s">
        <v>321</v>
      </c>
      <c r="GK5927" t="s">
        <v>321</v>
      </c>
      <c r="GL5927" t="s">
        <v>478</v>
      </c>
      <c r="GM5927" t="s">
        <v>321</v>
      </c>
      <c r="GN5927" t="s">
        <v>321</v>
      </c>
      <c r="GO5927" t="s">
        <v>321</v>
      </c>
      <c r="GP5927" t="s">
        <v>321</v>
      </c>
      <c r="GQ5927" t="s">
        <v>321</v>
      </c>
      <c r="GR5927" t="s">
        <v>321</v>
      </c>
      <c r="GS5927" t="s">
        <v>321</v>
      </c>
      <c r="GT5927" t="s">
        <v>321</v>
      </c>
      <c r="GU5927">
        <v>1.038</v>
      </c>
      <c r="GV5927">
        <v>0</v>
      </c>
      <c r="GW5927">
        <v>0</v>
      </c>
      <c r="GX5927">
        <v>0</v>
      </c>
      <c r="GY5927">
        <v>0</v>
      </c>
      <c r="GZ5927">
        <v>0</v>
      </c>
      <c r="HA5927">
        <v>1.105</v>
      </c>
      <c r="HB5927">
        <v>0</v>
      </c>
      <c r="HC5927">
        <v>0</v>
      </c>
      <c r="HD5927">
        <v>1.038</v>
      </c>
      <c r="HE5927">
        <v>0</v>
      </c>
      <c r="HF5927">
        <v>0</v>
      </c>
      <c r="HG5927">
        <v>0</v>
      </c>
      <c r="HH5927">
        <v>0</v>
      </c>
      <c r="HI5927">
        <v>0</v>
      </c>
      <c r="HJ5927">
        <v>1.105</v>
      </c>
      <c r="HK5927">
        <v>0</v>
      </c>
      <c r="HL5927">
        <v>0</v>
      </c>
      <c r="HM5927">
        <v>1.45</v>
      </c>
      <c r="HN5927">
        <v>0</v>
      </c>
      <c r="HO5927">
        <v>0</v>
      </c>
      <c r="HP5927">
        <v>0</v>
      </c>
      <c r="HQ5927">
        <v>0</v>
      </c>
      <c r="HR5927">
        <v>0</v>
      </c>
      <c r="HS5927">
        <v>1.5629999999999999</v>
      </c>
      <c r="HT5927">
        <v>0</v>
      </c>
      <c r="HU5927">
        <v>0</v>
      </c>
      <c r="HV5927">
        <v>1.45</v>
      </c>
      <c r="HW5927">
        <v>0</v>
      </c>
      <c r="HX5927">
        <v>0</v>
      </c>
      <c r="HY5927">
        <v>0</v>
      </c>
      <c r="HZ5927">
        <v>0</v>
      </c>
      <c r="IA5927">
        <v>0</v>
      </c>
      <c r="IB5927">
        <v>1.5629999999999999</v>
      </c>
      <c r="IC5927">
        <v>0</v>
      </c>
      <c r="ID5927">
        <v>0</v>
      </c>
      <c r="IE5927">
        <v>3.242</v>
      </c>
      <c r="IF5927">
        <v>0</v>
      </c>
      <c r="IG5927">
        <v>0</v>
      </c>
      <c r="IH5927">
        <v>0</v>
      </c>
      <c r="II5927">
        <v>0</v>
      </c>
      <c r="IJ5927">
        <v>0</v>
      </c>
      <c r="IK5927">
        <v>3.4220000000000002</v>
      </c>
      <c r="IL5927">
        <v>0</v>
      </c>
      <c r="IM5927">
        <v>0</v>
      </c>
      <c r="IN5927">
        <v>3.242</v>
      </c>
      <c r="IO5927">
        <v>0</v>
      </c>
      <c r="IP5927">
        <v>0</v>
      </c>
      <c r="IQ5927">
        <v>0</v>
      </c>
      <c r="IR5927">
        <v>0</v>
      </c>
      <c r="IS5927">
        <v>0</v>
      </c>
      <c r="IT5927">
        <v>3.4220000000000002</v>
      </c>
      <c r="IU5927">
        <v>0</v>
      </c>
      <c r="IV5927">
        <v>0</v>
      </c>
      <c r="IW5927">
        <v>0</v>
      </c>
      <c r="IX5927">
        <v>0</v>
      </c>
      <c r="IY5927">
        <v>0</v>
      </c>
      <c r="IZ5927">
        <v>0</v>
      </c>
      <c r="JA5927">
        <v>0</v>
      </c>
      <c r="JB5927">
        <v>0</v>
      </c>
      <c r="JC5927">
        <v>0</v>
      </c>
      <c r="JD5927">
        <v>0</v>
      </c>
      <c r="JE5927">
        <v>0</v>
      </c>
      <c r="JF5927">
        <v>0</v>
      </c>
      <c r="JG5927">
        <v>0</v>
      </c>
      <c r="JH5927">
        <v>0</v>
      </c>
      <c r="JI5927">
        <v>0</v>
      </c>
      <c r="JJ5927">
        <v>0</v>
      </c>
      <c r="JK5927">
        <v>0</v>
      </c>
      <c r="JL5927">
        <v>0</v>
      </c>
      <c r="JM5927">
        <v>0</v>
      </c>
      <c r="JN5927">
        <v>0</v>
      </c>
      <c r="JO5927">
        <v>1.7529999999999999</v>
      </c>
      <c r="JP5927">
        <v>0</v>
      </c>
      <c r="JQ5927">
        <v>0</v>
      </c>
      <c r="JR5927">
        <v>1</v>
      </c>
      <c r="JS5927">
        <v>0</v>
      </c>
      <c r="JT5927">
        <v>0</v>
      </c>
      <c r="JU5927">
        <v>2.56</v>
      </c>
      <c r="JV5927">
        <v>0</v>
      </c>
      <c r="JW5927">
        <v>0</v>
      </c>
      <c r="JX5927">
        <v>1.7529999999999999</v>
      </c>
      <c r="JY5927">
        <v>0</v>
      </c>
      <c r="JZ5927">
        <v>0</v>
      </c>
      <c r="KA5927">
        <v>1</v>
      </c>
      <c r="KB5927">
        <v>0</v>
      </c>
      <c r="KC5927">
        <v>0</v>
      </c>
      <c r="KD5927">
        <v>2.56</v>
      </c>
      <c r="KE5927">
        <v>0</v>
      </c>
      <c r="KF5927">
        <v>0</v>
      </c>
      <c r="KG5927">
        <v>0.58299999999999996</v>
      </c>
      <c r="KH5927">
        <v>0</v>
      </c>
      <c r="KI5927">
        <v>0</v>
      </c>
      <c r="KJ5927">
        <v>0</v>
      </c>
      <c r="KK5927">
        <v>0</v>
      </c>
      <c r="KL5927">
        <v>0</v>
      </c>
      <c r="KM5927">
        <v>0.85099999999999998</v>
      </c>
      <c r="KN5927">
        <v>0</v>
      </c>
      <c r="KO5927">
        <v>0</v>
      </c>
      <c r="KP5927">
        <v>0.58299999999999996</v>
      </c>
      <c r="KQ5927">
        <v>0</v>
      </c>
      <c r="KR5927">
        <v>0</v>
      </c>
      <c r="KS5927">
        <v>0</v>
      </c>
      <c r="KT5927">
        <v>0</v>
      </c>
      <c r="KU5927">
        <v>0</v>
      </c>
      <c r="KV5927">
        <v>0.85099999999999998</v>
      </c>
      <c r="KW5927">
        <v>0</v>
      </c>
      <c r="KX5927">
        <v>0</v>
      </c>
      <c r="KY5927">
        <v>16.132000000000001</v>
      </c>
      <c r="KZ5927">
        <v>0</v>
      </c>
      <c r="LA5927">
        <v>0</v>
      </c>
      <c r="LB5927">
        <v>3</v>
      </c>
      <c r="LC5927">
        <v>0</v>
      </c>
      <c r="LD5927">
        <v>0</v>
      </c>
      <c r="LE5927">
        <v>19.001999999999999</v>
      </c>
      <c r="LF5927">
        <v>0</v>
      </c>
      <c r="LG5927">
        <v>0</v>
      </c>
      <c r="LH5927" t="s">
        <v>321</v>
      </c>
    </row>
    <row r="5928" spans="1:320" x14ac:dyDescent="0.25">
      <c r="A5928" t="s">
        <v>9171</v>
      </c>
      <c r="B5928" t="s">
        <v>20031</v>
      </c>
      <c r="C5928" t="s">
        <v>12646</v>
      </c>
      <c r="D5928" t="s">
        <v>12647</v>
      </c>
      <c r="E5928" t="s">
        <v>321</v>
      </c>
      <c r="F5928" t="s">
        <v>321</v>
      </c>
      <c r="G5928" t="s">
        <v>321</v>
      </c>
      <c r="H5928" t="s">
        <v>361</v>
      </c>
      <c r="I5928" t="s">
        <v>321</v>
      </c>
      <c r="J5928" t="s">
        <v>321</v>
      </c>
      <c r="K5928" t="s">
        <v>321</v>
      </c>
      <c r="L5928" t="s">
        <v>321</v>
      </c>
      <c r="M5928" t="s">
        <v>322</v>
      </c>
      <c r="N5928" t="s">
        <v>321</v>
      </c>
      <c r="O5928" t="s">
        <v>321</v>
      </c>
      <c r="P5928" t="s">
        <v>417</v>
      </c>
      <c r="Q5928" t="s">
        <v>438</v>
      </c>
      <c r="R5928" t="s">
        <v>321</v>
      </c>
      <c r="S5928" t="s">
        <v>321</v>
      </c>
      <c r="T5928" t="s">
        <v>321</v>
      </c>
      <c r="U5928" t="s">
        <v>321</v>
      </c>
      <c r="V5928" t="s">
        <v>321</v>
      </c>
      <c r="W5928" t="s">
        <v>321</v>
      </c>
      <c r="X5928" t="s">
        <v>321</v>
      </c>
      <c r="Y5928" t="s">
        <v>321</v>
      </c>
      <c r="Z5928" t="s">
        <v>321</v>
      </c>
      <c r="AA5928" t="s">
        <v>321</v>
      </c>
      <c r="AB5928" t="s">
        <v>321</v>
      </c>
      <c r="AC5928" t="s">
        <v>321</v>
      </c>
      <c r="AD5928" t="s">
        <v>321</v>
      </c>
      <c r="AE5928" t="s">
        <v>321</v>
      </c>
      <c r="AF5928" t="s">
        <v>321</v>
      </c>
      <c r="AG5928" t="s">
        <v>321</v>
      </c>
      <c r="AH5928" t="s">
        <v>321</v>
      </c>
      <c r="AI5928" t="s">
        <v>321</v>
      </c>
      <c r="AJ5928" t="s">
        <v>473</v>
      </c>
      <c r="AK5928">
        <v>0</v>
      </c>
      <c r="AL5928">
        <v>0</v>
      </c>
      <c r="AM5928">
        <v>0</v>
      </c>
      <c r="AN5928">
        <v>0</v>
      </c>
      <c r="AO5928">
        <v>1604</v>
      </c>
      <c r="AP5928">
        <v>34</v>
      </c>
      <c r="AS5928">
        <v>134</v>
      </c>
      <c r="AT5928">
        <v>0.5</v>
      </c>
      <c r="BQ5928" t="s">
        <v>16418</v>
      </c>
      <c r="BR5928" t="s">
        <v>684</v>
      </c>
      <c r="BS5928" t="s">
        <v>321</v>
      </c>
      <c r="BT5928" t="s">
        <v>321</v>
      </c>
      <c r="BU5928" t="s">
        <v>488</v>
      </c>
      <c r="BV5928" t="s">
        <v>1402</v>
      </c>
      <c r="BW5928">
        <v>3400</v>
      </c>
      <c r="BX5928" t="s">
        <v>20032</v>
      </c>
      <c r="CA5928" t="s">
        <v>321</v>
      </c>
      <c r="CB5928" t="s">
        <v>321</v>
      </c>
      <c r="CC5928" t="s">
        <v>321</v>
      </c>
      <c r="CD5928" t="s">
        <v>321</v>
      </c>
      <c r="CE5928" t="s">
        <v>321</v>
      </c>
      <c r="CF5928" t="s">
        <v>321</v>
      </c>
      <c r="CG5928" t="s">
        <v>321</v>
      </c>
      <c r="CH5928" t="s">
        <v>321</v>
      </c>
      <c r="CI5928" t="s">
        <v>322</v>
      </c>
      <c r="DZ5928" t="s">
        <v>321</v>
      </c>
      <c r="EA5928">
        <v>34</v>
      </c>
      <c r="EC5928">
        <v>34</v>
      </c>
      <c r="ED5928">
        <v>34</v>
      </c>
      <c r="EF5928">
        <v>34</v>
      </c>
      <c r="EG5928">
        <v>36.979999999999997</v>
      </c>
      <c r="EI5928">
        <v>36.979999999999997</v>
      </c>
      <c r="EJ5928" t="s">
        <v>321</v>
      </c>
      <c r="EK5928" t="s">
        <v>327</v>
      </c>
      <c r="EO5928">
        <v>0</v>
      </c>
      <c r="ES5928">
        <v>0</v>
      </c>
      <c r="ET5928" t="s">
        <v>328</v>
      </c>
      <c r="EX5928">
        <v>0</v>
      </c>
      <c r="FB5928">
        <v>0</v>
      </c>
      <c r="FG5928" t="s">
        <v>329</v>
      </c>
      <c r="FK5928">
        <v>0</v>
      </c>
      <c r="FO5928">
        <v>0</v>
      </c>
      <c r="FR5928">
        <v>0</v>
      </c>
      <c r="FU5928">
        <v>0</v>
      </c>
      <c r="FV5928" t="s">
        <v>369</v>
      </c>
      <c r="FW5928" t="s">
        <v>321</v>
      </c>
      <c r="FX5928" t="s">
        <v>330</v>
      </c>
      <c r="FY5928" t="s">
        <v>321</v>
      </c>
      <c r="GA5928" t="s">
        <v>321</v>
      </c>
      <c r="GC5928" t="s">
        <v>321</v>
      </c>
      <c r="GD5928" t="s">
        <v>321</v>
      </c>
      <c r="GE5928" t="s">
        <v>321</v>
      </c>
      <c r="GF5928" t="s">
        <v>321</v>
      </c>
      <c r="GG5928" t="s">
        <v>321</v>
      </c>
      <c r="GH5928" t="s">
        <v>321</v>
      </c>
      <c r="GI5928" t="s">
        <v>369</v>
      </c>
      <c r="GJ5928" t="s">
        <v>321</v>
      </c>
      <c r="GK5928" t="s">
        <v>321</v>
      </c>
      <c r="GL5928" t="s">
        <v>478</v>
      </c>
      <c r="GM5928" t="s">
        <v>321</v>
      </c>
      <c r="GN5928" t="s">
        <v>321</v>
      </c>
      <c r="GO5928" t="s">
        <v>321</v>
      </c>
      <c r="GP5928" t="s">
        <v>321</v>
      </c>
      <c r="GQ5928" t="s">
        <v>321</v>
      </c>
      <c r="GR5928" t="s">
        <v>321</v>
      </c>
      <c r="GS5928" t="s">
        <v>321</v>
      </c>
      <c r="GT5928" t="s">
        <v>321</v>
      </c>
      <c r="GU5928">
        <v>0.68600000000000005</v>
      </c>
      <c r="GV5928">
        <v>0</v>
      </c>
      <c r="GW5928">
        <v>0</v>
      </c>
      <c r="GX5928">
        <v>0</v>
      </c>
      <c r="GY5928">
        <v>0</v>
      </c>
      <c r="GZ5928">
        <v>0</v>
      </c>
      <c r="HA5928">
        <v>0.68600000000000005</v>
      </c>
      <c r="HB5928">
        <v>0</v>
      </c>
      <c r="HC5928">
        <v>0</v>
      </c>
      <c r="HD5928">
        <v>0.68600000000000005</v>
      </c>
      <c r="HE5928">
        <v>0</v>
      </c>
      <c r="HF5928">
        <v>0</v>
      </c>
      <c r="HG5928">
        <v>0</v>
      </c>
      <c r="HH5928">
        <v>0</v>
      </c>
      <c r="HI5928">
        <v>0</v>
      </c>
      <c r="HJ5928">
        <v>0.68600000000000005</v>
      </c>
      <c r="HK5928">
        <v>0</v>
      </c>
      <c r="HL5928">
        <v>0</v>
      </c>
      <c r="HM5928">
        <v>0.92300000000000004</v>
      </c>
      <c r="HN5928">
        <v>0</v>
      </c>
      <c r="HO5928">
        <v>0</v>
      </c>
      <c r="HP5928">
        <v>0</v>
      </c>
      <c r="HQ5928">
        <v>0</v>
      </c>
      <c r="HR5928">
        <v>0</v>
      </c>
      <c r="HS5928">
        <v>0.92300000000000004</v>
      </c>
      <c r="HT5928">
        <v>0</v>
      </c>
      <c r="HU5928">
        <v>0</v>
      </c>
      <c r="HV5928">
        <v>0.92300000000000004</v>
      </c>
      <c r="HW5928">
        <v>0</v>
      </c>
      <c r="HX5928">
        <v>0</v>
      </c>
      <c r="HY5928">
        <v>0</v>
      </c>
      <c r="HZ5928">
        <v>0</v>
      </c>
      <c r="IA5928">
        <v>0</v>
      </c>
      <c r="IB5928">
        <v>0.92300000000000004</v>
      </c>
      <c r="IC5928">
        <v>0</v>
      </c>
      <c r="ID5928">
        <v>0</v>
      </c>
      <c r="IE5928">
        <v>3.5070000000000001</v>
      </c>
      <c r="IF5928">
        <v>0</v>
      </c>
      <c r="IG5928">
        <v>0</v>
      </c>
      <c r="IH5928">
        <v>0</v>
      </c>
      <c r="II5928">
        <v>0</v>
      </c>
      <c r="IJ5928">
        <v>0</v>
      </c>
      <c r="IK5928">
        <v>3.5070000000000001</v>
      </c>
      <c r="IL5928">
        <v>0</v>
      </c>
      <c r="IM5928">
        <v>0</v>
      </c>
      <c r="IN5928">
        <v>3.5070000000000001</v>
      </c>
      <c r="IO5928">
        <v>0</v>
      </c>
      <c r="IP5928">
        <v>0</v>
      </c>
      <c r="IQ5928">
        <v>0</v>
      </c>
      <c r="IR5928">
        <v>0</v>
      </c>
      <c r="IS5928">
        <v>0</v>
      </c>
      <c r="IT5928">
        <v>3.5070000000000001</v>
      </c>
      <c r="IU5928">
        <v>0</v>
      </c>
      <c r="IV5928">
        <v>0</v>
      </c>
      <c r="IW5928">
        <v>6.1479999999999997</v>
      </c>
      <c r="IX5928">
        <v>0</v>
      </c>
      <c r="IY5928">
        <v>0</v>
      </c>
      <c r="IZ5928">
        <v>0</v>
      </c>
      <c r="JA5928">
        <v>0</v>
      </c>
      <c r="JB5928">
        <v>0</v>
      </c>
      <c r="JC5928">
        <v>6.1479999999999997</v>
      </c>
      <c r="JD5928">
        <v>0</v>
      </c>
      <c r="JE5928">
        <v>0</v>
      </c>
      <c r="JF5928">
        <v>6.1479999999999997</v>
      </c>
      <c r="JG5928">
        <v>0</v>
      </c>
      <c r="JH5928">
        <v>0</v>
      </c>
      <c r="JI5928">
        <v>0</v>
      </c>
      <c r="JJ5928">
        <v>0</v>
      </c>
      <c r="JK5928">
        <v>0</v>
      </c>
      <c r="JL5928">
        <v>6.1479999999999997</v>
      </c>
      <c r="JM5928">
        <v>0</v>
      </c>
      <c r="JN5928">
        <v>0</v>
      </c>
      <c r="JO5928">
        <v>2.9220000000000002</v>
      </c>
      <c r="JP5928">
        <v>0</v>
      </c>
      <c r="JQ5928">
        <v>0</v>
      </c>
      <c r="JR5928">
        <v>0</v>
      </c>
      <c r="JS5928">
        <v>0</v>
      </c>
      <c r="JT5928">
        <v>0</v>
      </c>
      <c r="JU5928">
        <v>2.9220000000000002</v>
      </c>
      <c r="JV5928">
        <v>0</v>
      </c>
      <c r="JW5928">
        <v>0</v>
      </c>
      <c r="JX5928">
        <v>2.9220000000000002</v>
      </c>
      <c r="JY5928">
        <v>0</v>
      </c>
      <c r="JZ5928">
        <v>0</v>
      </c>
      <c r="KA5928">
        <v>0</v>
      </c>
      <c r="KB5928">
        <v>0</v>
      </c>
      <c r="KC5928">
        <v>0</v>
      </c>
      <c r="KD5928">
        <v>2.9220000000000002</v>
      </c>
      <c r="KE5928">
        <v>0</v>
      </c>
      <c r="KF5928">
        <v>0</v>
      </c>
      <c r="KG5928">
        <v>1.3240000000000001</v>
      </c>
      <c r="KH5928">
        <v>0</v>
      </c>
      <c r="KI5928">
        <v>0</v>
      </c>
      <c r="KJ5928">
        <v>0</v>
      </c>
      <c r="KK5928">
        <v>0</v>
      </c>
      <c r="KL5928">
        <v>0</v>
      </c>
      <c r="KM5928">
        <v>1.3240000000000001</v>
      </c>
      <c r="KN5928">
        <v>0</v>
      </c>
      <c r="KO5928">
        <v>0</v>
      </c>
      <c r="KP5928">
        <v>1.3240000000000001</v>
      </c>
      <c r="KQ5928">
        <v>0</v>
      </c>
      <c r="KR5928">
        <v>0</v>
      </c>
      <c r="KS5928">
        <v>0</v>
      </c>
      <c r="KT5928">
        <v>0</v>
      </c>
      <c r="KU5928">
        <v>0</v>
      </c>
      <c r="KV5928">
        <v>1.3240000000000001</v>
      </c>
      <c r="KW5928">
        <v>0</v>
      </c>
      <c r="KX5928">
        <v>0</v>
      </c>
      <c r="KY5928">
        <v>31.02</v>
      </c>
      <c r="KZ5928">
        <v>0</v>
      </c>
      <c r="LA5928">
        <v>0</v>
      </c>
      <c r="LB5928">
        <v>0</v>
      </c>
      <c r="LC5928">
        <v>0</v>
      </c>
      <c r="LD5928">
        <v>0</v>
      </c>
      <c r="LE5928">
        <v>31.02</v>
      </c>
      <c r="LF5928">
        <v>0</v>
      </c>
      <c r="LG5928">
        <v>0</v>
      </c>
      <c r="LH5928" t="s">
        <v>321</v>
      </c>
    </row>
    <row r="5929" spans="1:320" x14ac:dyDescent="0.25">
      <c r="A5929" t="s">
        <v>9172</v>
      </c>
      <c r="B5929" t="s">
        <v>20033</v>
      </c>
      <c r="C5929" t="s">
        <v>12646</v>
      </c>
      <c r="D5929" t="s">
        <v>12647</v>
      </c>
      <c r="E5929" t="s">
        <v>321</v>
      </c>
      <c r="F5929" t="s">
        <v>321</v>
      </c>
      <c r="G5929" t="s">
        <v>321</v>
      </c>
      <c r="H5929" t="s">
        <v>361</v>
      </c>
      <c r="I5929" t="s">
        <v>321</v>
      </c>
      <c r="J5929" t="s">
        <v>321</v>
      </c>
      <c r="K5929" t="s">
        <v>321</v>
      </c>
      <c r="L5929" t="s">
        <v>321</v>
      </c>
      <c r="M5929" t="s">
        <v>322</v>
      </c>
      <c r="N5929" t="s">
        <v>321</v>
      </c>
      <c r="O5929" t="s">
        <v>321</v>
      </c>
      <c r="P5929" t="s">
        <v>417</v>
      </c>
      <c r="Q5929" t="s">
        <v>438</v>
      </c>
      <c r="R5929" t="s">
        <v>321</v>
      </c>
      <c r="S5929" t="s">
        <v>321</v>
      </c>
      <c r="T5929" t="s">
        <v>321</v>
      </c>
      <c r="U5929" t="s">
        <v>321</v>
      </c>
      <c r="V5929" t="s">
        <v>321</v>
      </c>
      <c r="W5929" t="s">
        <v>321</v>
      </c>
      <c r="X5929" t="s">
        <v>321</v>
      </c>
      <c r="Y5929" t="s">
        <v>321</v>
      </c>
      <c r="Z5929" t="s">
        <v>321</v>
      </c>
      <c r="AA5929" t="s">
        <v>321</v>
      </c>
      <c r="AB5929" t="s">
        <v>321</v>
      </c>
      <c r="AC5929" t="s">
        <v>321</v>
      </c>
      <c r="AD5929" t="s">
        <v>321</v>
      </c>
      <c r="AE5929" t="s">
        <v>321</v>
      </c>
      <c r="AF5929" t="s">
        <v>321</v>
      </c>
      <c r="AG5929" t="s">
        <v>321</v>
      </c>
      <c r="AH5929" t="s">
        <v>321</v>
      </c>
      <c r="AI5929" t="s">
        <v>321</v>
      </c>
      <c r="AJ5929" t="s">
        <v>473</v>
      </c>
      <c r="AK5929">
        <v>0</v>
      </c>
      <c r="AL5929">
        <v>0</v>
      </c>
      <c r="AM5929">
        <v>0</v>
      </c>
      <c r="AN5929">
        <v>0</v>
      </c>
      <c r="AO5929">
        <v>1337</v>
      </c>
      <c r="AP5929">
        <v>52.8</v>
      </c>
      <c r="AS5929">
        <v>134</v>
      </c>
      <c r="AT5929">
        <v>2.15</v>
      </c>
      <c r="BQ5929" t="s">
        <v>9780</v>
      </c>
      <c r="BR5929" t="s">
        <v>9173</v>
      </c>
      <c r="BS5929" t="s">
        <v>321</v>
      </c>
      <c r="BT5929" t="s">
        <v>321</v>
      </c>
      <c r="BU5929" t="s">
        <v>367</v>
      </c>
      <c r="BV5929" t="s">
        <v>322</v>
      </c>
      <c r="BW5929">
        <v>3400</v>
      </c>
      <c r="BX5929" t="s">
        <v>10284</v>
      </c>
      <c r="CA5929" t="s">
        <v>321</v>
      </c>
      <c r="CB5929" t="s">
        <v>321</v>
      </c>
      <c r="CC5929" t="s">
        <v>321</v>
      </c>
      <c r="CD5929" t="s">
        <v>321</v>
      </c>
      <c r="CE5929" t="s">
        <v>321</v>
      </c>
      <c r="CF5929" t="s">
        <v>321</v>
      </c>
      <c r="CG5929" t="s">
        <v>321</v>
      </c>
      <c r="CH5929" t="s">
        <v>321</v>
      </c>
      <c r="CI5929" t="s">
        <v>402</v>
      </c>
      <c r="CJ5929">
        <v>93.87</v>
      </c>
      <c r="CK5929">
        <v>1337</v>
      </c>
      <c r="CL5929">
        <v>2.15</v>
      </c>
      <c r="DZ5929" t="s">
        <v>321</v>
      </c>
      <c r="EA5929">
        <v>52.8</v>
      </c>
      <c r="EC5929">
        <v>52.8</v>
      </c>
      <c r="ED5929">
        <v>52.8</v>
      </c>
      <c r="EF5929">
        <v>52.8</v>
      </c>
      <c r="EG5929">
        <v>70</v>
      </c>
      <c r="EI5929">
        <v>70</v>
      </c>
      <c r="EJ5929" t="s">
        <v>321</v>
      </c>
      <c r="EK5929" t="s">
        <v>321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 t="s">
        <v>328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G5929" t="s">
        <v>329</v>
      </c>
      <c r="FK5929">
        <v>0</v>
      </c>
      <c r="FO5929">
        <v>0</v>
      </c>
      <c r="FR5929">
        <v>0</v>
      </c>
      <c r="FU5929">
        <v>0</v>
      </c>
      <c r="FV5929" t="s">
        <v>369</v>
      </c>
      <c r="FW5929" t="s">
        <v>321</v>
      </c>
      <c r="FX5929" t="s">
        <v>330</v>
      </c>
      <c r="FY5929" t="s">
        <v>321</v>
      </c>
      <c r="GA5929" t="s">
        <v>321</v>
      </c>
      <c r="GC5929" t="s">
        <v>321</v>
      </c>
      <c r="GD5929" t="s">
        <v>321</v>
      </c>
      <c r="GE5929" t="s">
        <v>321</v>
      </c>
      <c r="GF5929" t="s">
        <v>321</v>
      </c>
      <c r="GG5929" t="s">
        <v>321</v>
      </c>
      <c r="GH5929" t="s">
        <v>321</v>
      </c>
      <c r="GI5929" t="s">
        <v>330</v>
      </c>
      <c r="GJ5929" t="s">
        <v>321</v>
      </c>
      <c r="GK5929" t="s">
        <v>321</v>
      </c>
      <c r="GL5929" t="s">
        <v>478</v>
      </c>
      <c r="GM5929" t="s">
        <v>321</v>
      </c>
      <c r="GN5929" t="s">
        <v>321</v>
      </c>
      <c r="GO5929" t="s">
        <v>321</v>
      </c>
      <c r="GP5929" t="s">
        <v>321</v>
      </c>
      <c r="GQ5929" t="s">
        <v>321</v>
      </c>
      <c r="GR5929" t="s">
        <v>321</v>
      </c>
      <c r="GS5929" t="s">
        <v>321</v>
      </c>
      <c r="GT5929" t="s">
        <v>321</v>
      </c>
      <c r="GU5929">
        <v>9.8000000000000004E-2</v>
      </c>
      <c r="GV5929">
        <v>0</v>
      </c>
      <c r="GW5929">
        <v>0</v>
      </c>
      <c r="GX5929">
        <v>0</v>
      </c>
      <c r="GY5929">
        <v>0</v>
      </c>
      <c r="GZ5929">
        <v>0</v>
      </c>
      <c r="HA5929">
        <v>9.8000000000000004E-2</v>
      </c>
      <c r="HB5929">
        <v>0</v>
      </c>
      <c r="HC5929">
        <v>0</v>
      </c>
      <c r="HD5929">
        <v>9.8000000000000004E-2</v>
      </c>
      <c r="HE5929">
        <v>0</v>
      </c>
      <c r="HF5929">
        <v>0</v>
      </c>
      <c r="HG5929">
        <v>0</v>
      </c>
      <c r="HH5929">
        <v>0</v>
      </c>
      <c r="HI5929">
        <v>0</v>
      </c>
      <c r="HJ5929">
        <v>9.8000000000000004E-2</v>
      </c>
      <c r="HK5929">
        <v>0</v>
      </c>
      <c r="HL5929">
        <v>0</v>
      </c>
      <c r="HM5929">
        <v>9.5000000000000001E-2</v>
      </c>
      <c r="HN5929">
        <v>0</v>
      </c>
      <c r="HO5929">
        <v>0</v>
      </c>
      <c r="HP5929">
        <v>0</v>
      </c>
      <c r="HQ5929">
        <v>0</v>
      </c>
      <c r="HR5929">
        <v>0</v>
      </c>
      <c r="HS5929">
        <v>9.8000000000000004E-2</v>
      </c>
      <c r="HT5929">
        <v>0</v>
      </c>
      <c r="HU5929">
        <v>0</v>
      </c>
      <c r="HV5929">
        <v>9.5000000000000001E-2</v>
      </c>
      <c r="HW5929">
        <v>0</v>
      </c>
      <c r="HX5929">
        <v>0</v>
      </c>
      <c r="HY5929">
        <v>0</v>
      </c>
      <c r="HZ5929">
        <v>0</v>
      </c>
      <c r="IA5929">
        <v>0</v>
      </c>
      <c r="IB5929">
        <v>9.8000000000000004E-2</v>
      </c>
      <c r="IC5929">
        <v>0</v>
      </c>
      <c r="ID5929">
        <v>0</v>
      </c>
      <c r="IE5929">
        <v>0.46100000000000002</v>
      </c>
      <c r="IF5929">
        <v>0</v>
      </c>
      <c r="IG5929">
        <v>0</v>
      </c>
      <c r="IH5929">
        <v>0</v>
      </c>
      <c r="II5929">
        <v>0</v>
      </c>
      <c r="IJ5929">
        <v>0</v>
      </c>
      <c r="IK5929">
        <v>0.46400000000000002</v>
      </c>
      <c r="IL5929">
        <v>0</v>
      </c>
      <c r="IM5929">
        <v>0</v>
      </c>
      <c r="IN5929">
        <v>0.46100000000000002</v>
      </c>
      <c r="IO5929">
        <v>0</v>
      </c>
      <c r="IP5929">
        <v>0</v>
      </c>
      <c r="IQ5929">
        <v>0</v>
      </c>
      <c r="IR5929">
        <v>0</v>
      </c>
      <c r="IS5929">
        <v>0</v>
      </c>
      <c r="IT5929">
        <v>0.46400000000000002</v>
      </c>
      <c r="IU5929">
        <v>0</v>
      </c>
      <c r="IV5929">
        <v>0</v>
      </c>
      <c r="IW5929">
        <v>0.91300000000000003</v>
      </c>
      <c r="IX5929">
        <v>0</v>
      </c>
      <c r="IY5929">
        <v>0</v>
      </c>
      <c r="IZ5929">
        <v>0</v>
      </c>
      <c r="JA5929">
        <v>0</v>
      </c>
      <c r="JB5929">
        <v>0</v>
      </c>
      <c r="JC5929">
        <v>0.91600000000000004</v>
      </c>
      <c r="JD5929">
        <v>0</v>
      </c>
      <c r="JE5929">
        <v>0</v>
      </c>
      <c r="JF5929">
        <v>0.91300000000000003</v>
      </c>
      <c r="JG5929">
        <v>0</v>
      </c>
      <c r="JH5929">
        <v>0</v>
      </c>
      <c r="JI5929">
        <v>0</v>
      </c>
      <c r="JJ5929">
        <v>0</v>
      </c>
      <c r="JK5929">
        <v>0</v>
      </c>
      <c r="JL5929">
        <v>0.91600000000000004</v>
      </c>
      <c r="JM5929">
        <v>0</v>
      </c>
      <c r="JN5929">
        <v>0</v>
      </c>
      <c r="JO5929">
        <v>0.33700000000000002</v>
      </c>
      <c r="JP5929">
        <v>0</v>
      </c>
      <c r="JQ5929">
        <v>0</v>
      </c>
      <c r="JR5929">
        <v>0</v>
      </c>
      <c r="JS5929">
        <v>0</v>
      </c>
      <c r="JT5929">
        <v>0</v>
      </c>
      <c r="JU5929">
        <v>0.33800000000000002</v>
      </c>
      <c r="JV5929">
        <v>0</v>
      </c>
      <c r="JW5929">
        <v>0</v>
      </c>
      <c r="JX5929">
        <v>0.33700000000000002</v>
      </c>
      <c r="JY5929">
        <v>0</v>
      </c>
      <c r="JZ5929">
        <v>0</v>
      </c>
      <c r="KA5929">
        <v>0</v>
      </c>
      <c r="KB5929">
        <v>0</v>
      </c>
      <c r="KC5929">
        <v>0</v>
      </c>
      <c r="KD5929">
        <v>0.33800000000000002</v>
      </c>
      <c r="KE5929">
        <v>0</v>
      </c>
      <c r="KF5929">
        <v>0</v>
      </c>
      <c r="KG5929">
        <v>0.161</v>
      </c>
      <c r="KH5929">
        <v>0</v>
      </c>
      <c r="KI5929">
        <v>0</v>
      </c>
      <c r="KJ5929">
        <v>0</v>
      </c>
      <c r="KK5929">
        <v>0</v>
      </c>
      <c r="KL5929">
        <v>0</v>
      </c>
      <c r="KM5929">
        <v>0.16300000000000001</v>
      </c>
      <c r="KN5929">
        <v>0</v>
      </c>
      <c r="KO5929">
        <v>0</v>
      </c>
      <c r="KP5929">
        <v>0.161</v>
      </c>
      <c r="KQ5929">
        <v>0</v>
      </c>
      <c r="KR5929">
        <v>0</v>
      </c>
      <c r="KS5929">
        <v>0</v>
      </c>
      <c r="KT5929">
        <v>0</v>
      </c>
      <c r="KU5929">
        <v>0</v>
      </c>
      <c r="KV5929">
        <v>0.16300000000000001</v>
      </c>
      <c r="KW5929">
        <v>0</v>
      </c>
      <c r="KX5929">
        <v>0</v>
      </c>
      <c r="KY5929">
        <v>4.13</v>
      </c>
      <c r="KZ5929">
        <v>0</v>
      </c>
      <c r="LA5929">
        <v>0</v>
      </c>
      <c r="LB5929">
        <v>0</v>
      </c>
      <c r="LC5929">
        <v>0</v>
      </c>
      <c r="LD5929">
        <v>0</v>
      </c>
      <c r="LE5929">
        <v>4.1539999999999999</v>
      </c>
      <c r="LF5929">
        <v>0</v>
      </c>
      <c r="LG5929">
        <v>0</v>
      </c>
      <c r="LH5929" t="s">
        <v>321</v>
      </c>
    </row>
    <row r="5930" spans="1:320" x14ac:dyDescent="0.25">
      <c r="A5930" t="s">
        <v>9174</v>
      </c>
      <c r="B5930" t="s">
        <v>20034</v>
      </c>
      <c r="C5930" t="s">
        <v>12646</v>
      </c>
      <c r="D5930" t="s">
        <v>12647</v>
      </c>
      <c r="E5930" t="s">
        <v>321</v>
      </c>
      <c r="F5930" t="s">
        <v>359</v>
      </c>
      <c r="G5930" t="s">
        <v>321</v>
      </c>
      <c r="H5930" t="s">
        <v>321</v>
      </c>
      <c r="I5930" t="s">
        <v>321</v>
      </c>
      <c r="J5930" t="s">
        <v>321</v>
      </c>
      <c r="K5930" t="s">
        <v>321</v>
      </c>
      <c r="L5930" t="s">
        <v>321</v>
      </c>
      <c r="M5930" t="s">
        <v>322</v>
      </c>
      <c r="N5930" t="s">
        <v>321</v>
      </c>
      <c r="O5930" t="s">
        <v>321</v>
      </c>
      <c r="P5930" t="s">
        <v>417</v>
      </c>
      <c r="Q5930" t="s">
        <v>618</v>
      </c>
      <c r="R5930" t="s">
        <v>321</v>
      </c>
      <c r="S5930" t="s">
        <v>321</v>
      </c>
      <c r="T5930" t="s">
        <v>321</v>
      </c>
      <c r="U5930" t="s">
        <v>321</v>
      </c>
      <c r="V5930" t="s">
        <v>321</v>
      </c>
      <c r="W5930" t="s">
        <v>321</v>
      </c>
      <c r="X5930" t="s">
        <v>321</v>
      </c>
      <c r="Y5930" t="s">
        <v>321</v>
      </c>
      <c r="Z5930" t="s">
        <v>321</v>
      </c>
      <c r="AA5930" t="s">
        <v>321</v>
      </c>
      <c r="AB5930" t="s">
        <v>321</v>
      </c>
      <c r="AC5930" t="s">
        <v>321</v>
      </c>
      <c r="AD5930" t="s">
        <v>321</v>
      </c>
      <c r="AE5930" t="s">
        <v>321</v>
      </c>
      <c r="AF5930" t="s">
        <v>321</v>
      </c>
      <c r="AG5930" t="s">
        <v>321</v>
      </c>
      <c r="AH5930" t="s">
        <v>321</v>
      </c>
      <c r="AI5930" t="s">
        <v>321</v>
      </c>
      <c r="AJ5930" t="s">
        <v>473</v>
      </c>
      <c r="AK5930">
        <v>0</v>
      </c>
      <c r="AL5930">
        <v>0</v>
      </c>
      <c r="AM5930">
        <v>0</v>
      </c>
      <c r="AN5930">
        <v>0</v>
      </c>
      <c r="AO5930">
        <v>16</v>
      </c>
      <c r="AP5930">
        <v>79.349999999999994</v>
      </c>
      <c r="AS5930">
        <v>13.4</v>
      </c>
      <c r="AT5930">
        <v>0.53</v>
      </c>
      <c r="AW5930">
        <v>46</v>
      </c>
      <c r="AX5930">
        <v>0</v>
      </c>
      <c r="BQ5930" t="s">
        <v>19997</v>
      </c>
      <c r="BR5930" t="s">
        <v>684</v>
      </c>
      <c r="BS5930" t="s">
        <v>321</v>
      </c>
      <c r="BT5930" t="s">
        <v>321</v>
      </c>
      <c r="BU5930" t="s">
        <v>367</v>
      </c>
      <c r="BV5930" t="s">
        <v>1402</v>
      </c>
      <c r="BW5930">
        <v>3400</v>
      </c>
      <c r="BX5930" t="s">
        <v>19997</v>
      </c>
      <c r="CA5930" t="s">
        <v>321</v>
      </c>
      <c r="CB5930" t="s">
        <v>321</v>
      </c>
      <c r="CC5930" t="s">
        <v>321</v>
      </c>
      <c r="CD5930" t="s">
        <v>321</v>
      </c>
      <c r="CE5930" t="s">
        <v>321</v>
      </c>
      <c r="CF5930" t="s">
        <v>321</v>
      </c>
      <c r="CG5930" t="s">
        <v>321</v>
      </c>
      <c r="CH5930" t="s">
        <v>321</v>
      </c>
      <c r="CI5930" t="s">
        <v>322</v>
      </c>
      <c r="DZ5930" t="s">
        <v>321</v>
      </c>
      <c r="EA5930">
        <v>39.68</v>
      </c>
      <c r="EC5930">
        <v>39.68</v>
      </c>
      <c r="ED5930">
        <v>39.68</v>
      </c>
      <c r="EF5930">
        <v>39.68</v>
      </c>
      <c r="EG5930">
        <v>55.54</v>
      </c>
      <c r="EI5930">
        <v>55.54</v>
      </c>
      <c r="EJ5930" t="s">
        <v>321</v>
      </c>
      <c r="EK5930" t="s">
        <v>327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 t="s">
        <v>321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G5930" t="s">
        <v>329</v>
      </c>
      <c r="FK5930">
        <v>0</v>
      </c>
      <c r="FO5930">
        <v>0</v>
      </c>
      <c r="FR5930">
        <v>0</v>
      </c>
      <c r="FU5930">
        <v>0</v>
      </c>
      <c r="FV5930" t="s">
        <v>330</v>
      </c>
      <c r="FW5930" t="s">
        <v>321</v>
      </c>
      <c r="FX5930" t="s">
        <v>330</v>
      </c>
      <c r="FY5930" t="s">
        <v>321</v>
      </c>
      <c r="GA5930" t="s">
        <v>321</v>
      </c>
      <c r="GC5930" t="s">
        <v>321</v>
      </c>
      <c r="GD5930" t="s">
        <v>321</v>
      </c>
      <c r="GE5930" t="s">
        <v>321</v>
      </c>
      <c r="GF5930" t="s">
        <v>321</v>
      </c>
      <c r="GG5930" t="s">
        <v>321</v>
      </c>
      <c r="GH5930" t="s">
        <v>321</v>
      </c>
      <c r="GI5930" t="s">
        <v>330</v>
      </c>
      <c r="GJ5930" t="s">
        <v>321</v>
      </c>
      <c r="GK5930" t="s">
        <v>321</v>
      </c>
      <c r="GL5930" t="s">
        <v>478</v>
      </c>
      <c r="GM5930" t="s">
        <v>321</v>
      </c>
      <c r="GN5930" t="s">
        <v>321</v>
      </c>
      <c r="GO5930" t="s">
        <v>321</v>
      </c>
      <c r="GP5930" t="s">
        <v>321</v>
      </c>
      <c r="GQ5930" t="s">
        <v>321</v>
      </c>
      <c r="GR5930" t="s">
        <v>321</v>
      </c>
      <c r="GS5930" t="s">
        <v>321</v>
      </c>
      <c r="GT5930" t="s">
        <v>321</v>
      </c>
      <c r="GU5930">
        <v>0.38200000000000001</v>
      </c>
      <c r="GV5930">
        <v>0</v>
      </c>
      <c r="GW5930">
        <v>0</v>
      </c>
      <c r="GX5930">
        <v>0</v>
      </c>
      <c r="GY5930">
        <v>0</v>
      </c>
      <c r="GZ5930">
        <v>0</v>
      </c>
      <c r="HA5930">
        <v>0.52300000000000002</v>
      </c>
      <c r="HB5930">
        <v>0</v>
      </c>
      <c r="HC5930">
        <v>0</v>
      </c>
      <c r="HD5930">
        <v>0.38200000000000001</v>
      </c>
      <c r="HE5930">
        <v>0</v>
      </c>
      <c r="HF5930">
        <v>0</v>
      </c>
      <c r="HG5930">
        <v>0</v>
      </c>
      <c r="HH5930">
        <v>0</v>
      </c>
      <c r="HI5930">
        <v>0</v>
      </c>
      <c r="HJ5930">
        <v>0.52300000000000002</v>
      </c>
      <c r="HK5930">
        <v>0</v>
      </c>
      <c r="HL5930">
        <v>0</v>
      </c>
      <c r="HM5930">
        <v>0.28799999999999998</v>
      </c>
      <c r="HN5930">
        <v>0</v>
      </c>
      <c r="HO5930">
        <v>0</v>
      </c>
      <c r="HP5930">
        <v>0</v>
      </c>
      <c r="HQ5930">
        <v>0</v>
      </c>
      <c r="HR5930">
        <v>0</v>
      </c>
      <c r="HS5930">
        <v>0.35099999999999998</v>
      </c>
      <c r="HT5930">
        <v>0</v>
      </c>
      <c r="HU5930">
        <v>0</v>
      </c>
      <c r="HV5930">
        <v>0.28799999999999998</v>
      </c>
      <c r="HW5930">
        <v>0</v>
      </c>
      <c r="HX5930">
        <v>0</v>
      </c>
      <c r="HY5930">
        <v>0</v>
      </c>
      <c r="HZ5930">
        <v>0</v>
      </c>
      <c r="IA5930">
        <v>0</v>
      </c>
      <c r="IB5930">
        <v>0.35099999999999998</v>
      </c>
      <c r="IC5930">
        <v>0</v>
      </c>
      <c r="ID5930">
        <v>0</v>
      </c>
      <c r="IE5930">
        <v>0.378</v>
      </c>
      <c r="IF5930">
        <v>0</v>
      </c>
      <c r="IG5930">
        <v>0</v>
      </c>
      <c r="IH5930">
        <v>0</v>
      </c>
      <c r="II5930">
        <v>0</v>
      </c>
      <c r="IJ5930">
        <v>0</v>
      </c>
      <c r="IK5930">
        <v>0.439</v>
      </c>
      <c r="IL5930">
        <v>0</v>
      </c>
      <c r="IM5930">
        <v>0</v>
      </c>
      <c r="IN5930">
        <v>0.378</v>
      </c>
      <c r="IO5930">
        <v>0</v>
      </c>
      <c r="IP5930">
        <v>0</v>
      </c>
      <c r="IQ5930">
        <v>0</v>
      </c>
      <c r="IR5930">
        <v>0</v>
      </c>
      <c r="IS5930">
        <v>0</v>
      </c>
      <c r="IT5930">
        <v>0.439</v>
      </c>
      <c r="IU5930">
        <v>0</v>
      </c>
      <c r="IV5930">
        <v>0</v>
      </c>
      <c r="IW5930">
        <v>1.54</v>
      </c>
      <c r="IX5930">
        <v>0</v>
      </c>
      <c r="IY5930">
        <v>0</v>
      </c>
      <c r="IZ5930">
        <v>0</v>
      </c>
      <c r="JA5930">
        <v>0</v>
      </c>
      <c r="JB5930">
        <v>0</v>
      </c>
      <c r="JC5930">
        <v>2.085</v>
      </c>
      <c r="JD5930">
        <v>0</v>
      </c>
      <c r="JE5930">
        <v>0</v>
      </c>
      <c r="JF5930">
        <v>1.54</v>
      </c>
      <c r="JG5930">
        <v>0</v>
      </c>
      <c r="JH5930">
        <v>0</v>
      </c>
      <c r="JI5930">
        <v>0</v>
      </c>
      <c r="JJ5930">
        <v>0</v>
      </c>
      <c r="JK5930">
        <v>0</v>
      </c>
      <c r="JL5930">
        <v>2.085</v>
      </c>
      <c r="JM5930">
        <v>0</v>
      </c>
      <c r="JN5930">
        <v>0</v>
      </c>
      <c r="JO5930">
        <v>1.74</v>
      </c>
      <c r="JP5930">
        <v>1</v>
      </c>
      <c r="JQ5930">
        <v>0</v>
      </c>
      <c r="JR5930">
        <v>0</v>
      </c>
      <c r="JS5930">
        <v>0</v>
      </c>
      <c r="JT5930">
        <v>0</v>
      </c>
      <c r="JU5930">
        <v>2.927</v>
      </c>
      <c r="JV5930">
        <v>0</v>
      </c>
      <c r="JW5930">
        <v>0</v>
      </c>
      <c r="JX5930">
        <v>1.47</v>
      </c>
      <c r="JY5930">
        <v>1</v>
      </c>
      <c r="JZ5930">
        <v>0</v>
      </c>
      <c r="KA5930">
        <v>0</v>
      </c>
      <c r="KB5930">
        <v>0</v>
      </c>
      <c r="KC5930">
        <v>0</v>
      </c>
      <c r="KD5930">
        <v>2.657</v>
      </c>
      <c r="KE5930">
        <v>0</v>
      </c>
      <c r="KF5930">
        <v>0</v>
      </c>
      <c r="KG5930">
        <v>1.77</v>
      </c>
      <c r="KH5930">
        <v>1</v>
      </c>
      <c r="KI5930">
        <v>0</v>
      </c>
      <c r="KJ5930">
        <v>0</v>
      </c>
      <c r="KK5930">
        <v>0</v>
      </c>
      <c r="KL5930">
        <v>0</v>
      </c>
      <c r="KM5930">
        <v>3.2480000000000002</v>
      </c>
      <c r="KN5930">
        <v>0</v>
      </c>
      <c r="KO5930">
        <v>0</v>
      </c>
      <c r="KP5930">
        <v>1.77</v>
      </c>
      <c r="KQ5930">
        <v>1</v>
      </c>
      <c r="KR5930">
        <v>0</v>
      </c>
      <c r="KS5930">
        <v>0</v>
      </c>
      <c r="KT5930">
        <v>0</v>
      </c>
      <c r="KU5930">
        <v>0</v>
      </c>
      <c r="KV5930">
        <v>3.2480000000000002</v>
      </c>
      <c r="KW5930">
        <v>0</v>
      </c>
      <c r="KX5930">
        <v>0</v>
      </c>
      <c r="KY5930">
        <v>11.926</v>
      </c>
      <c r="KZ5930">
        <v>6</v>
      </c>
      <c r="LA5930">
        <v>1</v>
      </c>
      <c r="LB5930">
        <v>0</v>
      </c>
      <c r="LC5930">
        <v>0</v>
      </c>
      <c r="LD5930">
        <v>0</v>
      </c>
      <c r="LE5930">
        <v>18.876000000000001</v>
      </c>
      <c r="LF5930">
        <v>0</v>
      </c>
      <c r="LG5930">
        <v>0</v>
      </c>
      <c r="LH5930" t="s">
        <v>321</v>
      </c>
    </row>
    <row r="5931" spans="1:320" x14ac:dyDescent="0.25">
      <c r="A5931" t="s">
        <v>9175</v>
      </c>
      <c r="B5931" t="s">
        <v>20035</v>
      </c>
      <c r="C5931" t="s">
        <v>12646</v>
      </c>
      <c r="D5931" t="s">
        <v>12647</v>
      </c>
      <c r="E5931" t="s">
        <v>321</v>
      </c>
      <c r="F5931" t="s">
        <v>321</v>
      </c>
      <c r="G5931" t="s">
        <v>321</v>
      </c>
      <c r="H5931" t="s">
        <v>361</v>
      </c>
      <c r="I5931" t="s">
        <v>321</v>
      </c>
      <c r="J5931" t="s">
        <v>321</v>
      </c>
      <c r="K5931" t="s">
        <v>321</v>
      </c>
      <c r="L5931" t="s">
        <v>321</v>
      </c>
      <c r="M5931" t="s">
        <v>322</v>
      </c>
      <c r="N5931" t="s">
        <v>321</v>
      </c>
      <c r="O5931" t="s">
        <v>321</v>
      </c>
      <c r="P5931" t="s">
        <v>417</v>
      </c>
      <c r="Q5931" t="s">
        <v>438</v>
      </c>
      <c r="R5931" t="s">
        <v>321</v>
      </c>
      <c r="S5931" t="s">
        <v>321</v>
      </c>
      <c r="T5931" t="s">
        <v>321</v>
      </c>
      <c r="U5931" t="s">
        <v>321</v>
      </c>
      <c r="V5931" t="s">
        <v>321</v>
      </c>
      <c r="W5931" t="s">
        <v>321</v>
      </c>
      <c r="X5931" t="s">
        <v>321</v>
      </c>
      <c r="Y5931" t="s">
        <v>321</v>
      </c>
      <c r="Z5931" t="s">
        <v>321</v>
      </c>
      <c r="AA5931" t="s">
        <v>321</v>
      </c>
      <c r="AB5931" t="s">
        <v>321</v>
      </c>
      <c r="AC5931" t="s">
        <v>321</v>
      </c>
      <c r="AD5931" t="s">
        <v>321</v>
      </c>
      <c r="AE5931" t="s">
        <v>321</v>
      </c>
      <c r="AF5931" t="s">
        <v>321</v>
      </c>
      <c r="AG5931" t="s">
        <v>321</v>
      </c>
      <c r="AH5931" t="s">
        <v>321</v>
      </c>
      <c r="AI5931" t="s">
        <v>321</v>
      </c>
      <c r="AJ5931" t="s">
        <v>473</v>
      </c>
      <c r="AK5931">
        <v>0</v>
      </c>
      <c r="AL5931">
        <v>0</v>
      </c>
      <c r="AM5931">
        <v>0</v>
      </c>
      <c r="AN5931">
        <v>0</v>
      </c>
      <c r="AO5931">
        <v>900</v>
      </c>
      <c r="AP5931">
        <v>131.5</v>
      </c>
      <c r="AS5931">
        <v>100</v>
      </c>
      <c r="AT5931">
        <v>8</v>
      </c>
      <c r="BQ5931" t="s">
        <v>9709</v>
      </c>
      <c r="BR5931" t="s">
        <v>9176</v>
      </c>
      <c r="BS5931" t="s">
        <v>321</v>
      </c>
      <c r="BT5931" t="s">
        <v>321</v>
      </c>
      <c r="BU5931" t="s">
        <v>367</v>
      </c>
      <c r="BV5931" t="s">
        <v>326</v>
      </c>
      <c r="BW5931">
        <v>3400</v>
      </c>
      <c r="BX5931" t="s">
        <v>20032</v>
      </c>
      <c r="CA5931" t="s">
        <v>321</v>
      </c>
      <c r="CB5931" t="s">
        <v>321</v>
      </c>
      <c r="CC5931" t="s">
        <v>321</v>
      </c>
      <c r="CD5931" t="s">
        <v>321</v>
      </c>
      <c r="CE5931" t="s">
        <v>321</v>
      </c>
      <c r="CF5931" t="s">
        <v>321</v>
      </c>
      <c r="CG5931" t="s">
        <v>321</v>
      </c>
      <c r="CH5931" t="s">
        <v>321</v>
      </c>
      <c r="CI5931" t="s">
        <v>326</v>
      </c>
      <c r="DZ5931" t="s">
        <v>321</v>
      </c>
      <c r="EA5931">
        <v>131.5</v>
      </c>
      <c r="EC5931">
        <v>131.5</v>
      </c>
      <c r="ED5931">
        <v>155.5</v>
      </c>
      <c r="EF5931">
        <v>155.5</v>
      </c>
      <c r="EG5931">
        <v>219.5</v>
      </c>
      <c r="EI5931">
        <v>219.5</v>
      </c>
      <c r="EJ5931" t="s">
        <v>321</v>
      </c>
      <c r="EK5931" t="s">
        <v>321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 t="s">
        <v>321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G5931" t="s">
        <v>321</v>
      </c>
      <c r="FK5931">
        <v>0</v>
      </c>
      <c r="FO5931">
        <v>0</v>
      </c>
      <c r="FR5931">
        <v>0</v>
      </c>
      <c r="FU5931">
        <v>0</v>
      </c>
      <c r="FV5931" t="s">
        <v>369</v>
      </c>
      <c r="FW5931" t="s">
        <v>321</v>
      </c>
      <c r="FX5931" t="s">
        <v>330</v>
      </c>
      <c r="FY5931" t="s">
        <v>321</v>
      </c>
      <c r="GA5931" t="s">
        <v>321</v>
      </c>
      <c r="GC5931" t="s">
        <v>321</v>
      </c>
      <c r="GD5931" t="s">
        <v>321</v>
      </c>
      <c r="GE5931" t="s">
        <v>321</v>
      </c>
      <c r="GF5931" t="s">
        <v>321</v>
      </c>
      <c r="GG5931" t="s">
        <v>321</v>
      </c>
      <c r="GH5931" t="s">
        <v>321</v>
      </c>
      <c r="GI5931" t="s">
        <v>330</v>
      </c>
      <c r="GJ5931" t="s">
        <v>321</v>
      </c>
      <c r="GK5931" t="s">
        <v>321</v>
      </c>
      <c r="GL5931" t="s">
        <v>478</v>
      </c>
      <c r="GM5931" t="s">
        <v>321</v>
      </c>
      <c r="GN5931" t="s">
        <v>321</v>
      </c>
      <c r="GO5931" t="s">
        <v>321</v>
      </c>
      <c r="GP5931" t="s">
        <v>321</v>
      </c>
      <c r="GQ5931" t="s">
        <v>321</v>
      </c>
      <c r="GR5931" t="s">
        <v>321</v>
      </c>
      <c r="GS5931" t="s">
        <v>321</v>
      </c>
      <c r="GT5931" t="s">
        <v>321</v>
      </c>
      <c r="GU5931">
        <v>7.2999999999999995E-2</v>
      </c>
      <c r="GV5931">
        <v>0</v>
      </c>
      <c r="GW5931">
        <v>0</v>
      </c>
      <c r="GX5931">
        <v>0</v>
      </c>
      <c r="GY5931">
        <v>0</v>
      </c>
      <c r="GZ5931">
        <v>0</v>
      </c>
      <c r="HA5931">
        <v>7.3999999999999996E-2</v>
      </c>
      <c r="HB5931">
        <v>0</v>
      </c>
      <c r="HC5931">
        <v>0</v>
      </c>
      <c r="HD5931">
        <v>7.2999999999999995E-2</v>
      </c>
      <c r="HE5931">
        <v>0</v>
      </c>
      <c r="HF5931">
        <v>0</v>
      </c>
      <c r="HG5931">
        <v>0</v>
      </c>
      <c r="HH5931">
        <v>0</v>
      </c>
      <c r="HI5931">
        <v>0</v>
      </c>
      <c r="HJ5931">
        <v>7.3999999999999996E-2</v>
      </c>
      <c r="HK5931">
        <v>0</v>
      </c>
      <c r="HL5931">
        <v>0</v>
      </c>
      <c r="HM5931">
        <v>8.4000000000000005E-2</v>
      </c>
      <c r="HN5931">
        <v>0</v>
      </c>
      <c r="HO5931">
        <v>0</v>
      </c>
      <c r="HP5931">
        <v>0</v>
      </c>
      <c r="HQ5931">
        <v>0</v>
      </c>
      <c r="HR5931">
        <v>0</v>
      </c>
      <c r="HS5931">
        <v>8.6999999999999994E-2</v>
      </c>
      <c r="HT5931">
        <v>0</v>
      </c>
      <c r="HU5931">
        <v>0</v>
      </c>
      <c r="HV5931">
        <v>8.4000000000000005E-2</v>
      </c>
      <c r="HW5931">
        <v>0</v>
      </c>
      <c r="HX5931">
        <v>0</v>
      </c>
      <c r="HY5931">
        <v>0</v>
      </c>
      <c r="HZ5931">
        <v>0</v>
      </c>
      <c r="IA5931">
        <v>0</v>
      </c>
      <c r="IB5931">
        <v>8.6999999999999994E-2</v>
      </c>
      <c r="IC5931">
        <v>0</v>
      </c>
      <c r="ID5931">
        <v>0</v>
      </c>
      <c r="IE5931">
        <v>0.16800000000000001</v>
      </c>
      <c r="IF5931">
        <v>0</v>
      </c>
      <c r="IG5931">
        <v>0</v>
      </c>
      <c r="IH5931">
        <v>0</v>
      </c>
      <c r="II5931">
        <v>0</v>
      </c>
      <c r="IJ5931">
        <v>0</v>
      </c>
      <c r="IK5931">
        <v>0.183</v>
      </c>
      <c r="IL5931">
        <v>0</v>
      </c>
      <c r="IM5931">
        <v>0</v>
      </c>
      <c r="IN5931">
        <v>0.16800000000000001</v>
      </c>
      <c r="IO5931">
        <v>0</v>
      </c>
      <c r="IP5931">
        <v>0</v>
      </c>
      <c r="IQ5931">
        <v>0</v>
      </c>
      <c r="IR5931">
        <v>0</v>
      </c>
      <c r="IS5931">
        <v>0</v>
      </c>
      <c r="IT5931">
        <v>0.183</v>
      </c>
      <c r="IU5931">
        <v>0</v>
      </c>
      <c r="IV5931">
        <v>0</v>
      </c>
      <c r="IW5931">
        <v>0.26500000000000001</v>
      </c>
      <c r="IX5931">
        <v>0</v>
      </c>
      <c r="IY5931">
        <v>0</v>
      </c>
      <c r="IZ5931">
        <v>0</v>
      </c>
      <c r="JA5931">
        <v>0</v>
      </c>
      <c r="JB5931">
        <v>0</v>
      </c>
      <c r="JC5931">
        <v>0.28100000000000003</v>
      </c>
      <c r="JD5931">
        <v>0</v>
      </c>
      <c r="JE5931">
        <v>0</v>
      </c>
      <c r="JF5931">
        <v>0.26500000000000001</v>
      </c>
      <c r="JG5931">
        <v>0</v>
      </c>
      <c r="JH5931">
        <v>0</v>
      </c>
      <c r="JI5931">
        <v>0</v>
      </c>
      <c r="JJ5931">
        <v>0</v>
      </c>
      <c r="JK5931">
        <v>0</v>
      </c>
      <c r="JL5931">
        <v>0.28100000000000003</v>
      </c>
      <c r="JM5931">
        <v>0</v>
      </c>
      <c r="JN5931">
        <v>0</v>
      </c>
      <c r="JO5931">
        <v>0.13100000000000001</v>
      </c>
      <c r="JP5931">
        <v>0</v>
      </c>
      <c r="JQ5931">
        <v>0</v>
      </c>
      <c r="JR5931">
        <v>0</v>
      </c>
      <c r="JS5931">
        <v>0</v>
      </c>
      <c r="JT5931">
        <v>0</v>
      </c>
      <c r="JU5931">
        <v>0.13500000000000001</v>
      </c>
      <c r="JV5931">
        <v>0</v>
      </c>
      <c r="JW5931">
        <v>0</v>
      </c>
      <c r="JX5931">
        <v>0.13100000000000001</v>
      </c>
      <c r="JY5931">
        <v>0</v>
      </c>
      <c r="JZ5931">
        <v>0</v>
      </c>
      <c r="KA5931">
        <v>0</v>
      </c>
      <c r="KB5931">
        <v>0</v>
      </c>
      <c r="KC5931">
        <v>0</v>
      </c>
      <c r="KD5931">
        <v>0.13500000000000001</v>
      </c>
      <c r="KE5931">
        <v>0</v>
      </c>
      <c r="KF5931">
        <v>0</v>
      </c>
      <c r="KG5931">
        <v>0.10100000000000001</v>
      </c>
      <c r="KH5931">
        <v>0</v>
      </c>
      <c r="KI5931">
        <v>0</v>
      </c>
      <c r="KJ5931">
        <v>0</v>
      </c>
      <c r="KK5931">
        <v>0</v>
      </c>
      <c r="KL5931">
        <v>0</v>
      </c>
      <c r="KM5931">
        <v>0.10299999999999999</v>
      </c>
      <c r="KN5931">
        <v>0</v>
      </c>
      <c r="KO5931">
        <v>0</v>
      </c>
      <c r="KP5931">
        <v>0.10100000000000001</v>
      </c>
      <c r="KQ5931">
        <v>0</v>
      </c>
      <c r="KR5931">
        <v>0</v>
      </c>
      <c r="KS5931">
        <v>0</v>
      </c>
      <c r="KT5931">
        <v>0</v>
      </c>
      <c r="KU5931">
        <v>0</v>
      </c>
      <c r="KV5931">
        <v>0.10299999999999999</v>
      </c>
      <c r="KW5931">
        <v>0</v>
      </c>
      <c r="KX5931">
        <v>0</v>
      </c>
      <c r="KY5931">
        <v>1.6439999999999999</v>
      </c>
      <c r="KZ5931">
        <v>0</v>
      </c>
      <c r="LA5931">
        <v>0</v>
      </c>
      <c r="LB5931">
        <v>0</v>
      </c>
      <c r="LC5931">
        <v>0</v>
      </c>
      <c r="LD5931">
        <v>0</v>
      </c>
      <c r="LE5931">
        <v>1.726</v>
      </c>
      <c r="LF5931">
        <v>0</v>
      </c>
      <c r="LG5931">
        <v>0</v>
      </c>
      <c r="LH5931" t="s">
        <v>321</v>
      </c>
    </row>
    <row r="5932" spans="1:320" x14ac:dyDescent="0.25">
      <c r="A5932" t="s">
        <v>9168</v>
      </c>
      <c r="B5932" t="s">
        <v>20036</v>
      </c>
      <c r="C5932" t="s">
        <v>12646</v>
      </c>
      <c r="D5932" t="s">
        <v>12647</v>
      </c>
      <c r="E5932" t="s">
        <v>321</v>
      </c>
      <c r="F5932" t="s">
        <v>321</v>
      </c>
      <c r="G5932" t="s">
        <v>321</v>
      </c>
      <c r="H5932" t="s">
        <v>361</v>
      </c>
      <c r="I5932" t="s">
        <v>321</v>
      </c>
      <c r="J5932" t="s">
        <v>321</v>
      </c>
      <c r="K5932" t="s">
        <v>321</v>
      </c>
      <c r="L5932" t="s">
        <v>321</v>
      </c>
      <c r="M5932" t="s">
        <v>322</v>
      </c>
      <c r="N5932" t="s">
        <v>321</v>
      </c>
      <c r="O5932" t="s">
        <v>321</v>
      </c>
      <c r="P5932" t="s">
        <v>417</v>
      </c>
      <c r="Q5932" t="s">
        <v>438</v>
      </c>
      <c r="R5932" t="s">
        <v>321</v>
      </c>
      <c r="S5932" t="s">
        <v>321</v>
      </c>
      <c r="T5932" t="s">
        <v>321</v>
      </c>
      <c r="U5932" t="s">
        <v>321</v>
      </c>
      <c r="V5932" t="s">
        <v>321</v>
      </c>
      <c r="W5932" t="s">
        <v>321</v>
      </c>
      <c r="X5932" t="s">
        <v>321</v>
      </c>
      <c r="Y5932" t="s">
        <v>321</v>
      </c>
      <c r="Z5932" t="s">
        <v>321</v>
      </c>
      <c r="AA5932" t="s">
        <v>321</v>
      </c>
      <c r="AB5932" t="s">
        <v>321</v>
      </c>
      <c r="AC5932" t="s">
        <v>321</v>
      </c>
      <c r="AD5932" t="s">
        <v>321</v>
      </c>
      <c r="AE5932" t="s">
        <v>321</v>
      </c>
      <c r="AF5932" t="s">
        <v>321</v>
      </c>
      <c r="AG5932" t="s">
        <v>321</v>
      </c>
      <c r="AH5932" t="s">
        <v>321</v>
      </c>
      <c r="AI5932" t="s">
        <v>321</v>
      </c>
      <c r="AJ5932" t="s">
        <v>365</v>
      </c>
      <c r="AK5932">
        <v>0</v>
      </c>
      <c r="AL5932">
        <v>0</v>
      </c>
      <c r="AM5932">
        <v>0</v>
      </c>
      <c r="AN5932">
        <v>0</v>
      </c>
      <c r="AO5932">
        <v>16000</v>
      </c>
      <c r="AP5932">
        <v>98.75</v>
      </c>
      <c r="AS5932">
        <v>100</v>
      </c>
      <c r="AT5932">
        <v>0.41</v>
      </c>
      <c r="BQ5932" t="s">
        <v>10127</v>
      </c>
      <c r="BR5932" t="s">
        <v>9169</v>
      </c>
      <c r="BS5932" t="s">
        <v>321</v>
      </c>
      <c r="BT5932" t="s">
        <v>321</v>
      </c>
      <c r="BU5932" t="s">
        <v>488</v>
      </c>
      <c r="BV5932" t="s">
        <v>322</v>
      </c>
      <c r="BW5932">
        <v>3600</v>
      </c>
      <c r="BX5932" t="s">
        <v>10284</v>
      </c>
      <c r="CA5932" t="s">
        <v>321</v>
      </c>
      <c r="CB5932" t="s">
        <v>321</v>
      </c>
      <c r="CC5932" t="s">
        <v>321</v>
      </c>
      <c r="CD5932" t="s">
        <v>321</v>
      </c>
      <c r="CE5932" t="s">
        <v>321</v>
      </c>
      <c r="CF5932" t="s">
        <v>321</v>
      </c>
      <c r="CG5932" t="s">
        <v>321</v>
      </c>
      <c r="CH5932" t="s">
        <v>321</v>
      </c>
      <c r="CI5932" t="s">
        <v>322</v>
      </c>
      <c r="DZ5932" t="s">
        <v>321</v>
      </c>
      <c r="EA5932">
        <v>98.75</v>
      </c>
      <c r="EC5932">
        <v>98.75</v>
      </c>
      <c r="ED5932">
        <v>98.75</v>
      </c>
      <c r="EF5932">
        <v>98.75</v>
      </c>
      <c r="EG5932">
        <v>899.07</v>
      </c>
      <c r="EI5932">
        <v>899.07</v>
      </c>
      <c r="EJ5932" t="s">
        <v>321</v>
      </c>
      <c r="EK5932" t="s">
        <v>321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 t="s">
        <v>321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G5932" t="s">
        <v>321</v>
      </c>
      <c r="FK5932">
        <v>0</v>
      </c>
      <c r="FO5932">
        <v>0</v>
      </c>
      <c r="FR5932">
        <v>0</v>
      </c>
      <c r="FU5932">
        <v>0</v>
      </c>
      <c r="FV5932" t="s">
        <v>369</v>
      </c>
      <c r="FW5932" t="s">
        <v>321</v>
      </c>
      <c r="FX5932" t="s">
        <v>330</v>
      </c>
      <c r="FY5932" t="s">
        <v>321</v>
      </c>
      <c r="GA5932" t="s">
        <v>321</v>
      </c>
      <c r="GC5932" t="s">
        <v>321</v>
      </c>
      <c r="GD5932" t="s">
        <v>321</v>
      </c>
      <c r="GE5932" t="s">
        <v>321</v>
      </c>
      <c r="GF5932" t="s">
        <v>321</v>
      </c>
      <c r="GG5932" t="s">
        <v>321</v>
      </c>
      <c r="GH5932" t="s">
        <v>321</v>
      </c>
      <c r="GI5932" t="s">
        <v>322</v>
      </c>
      <c r="GJ5932" t="s">
        <v>321</v>
      </c>
      <c r="GK5932" t="s">
        <v>321</v>
      </c>
      <c r="GL5932" t="s">
        <v>478</v>
      </c>
      <c r="GM5932" t="s">
        <v>321</v>
      </c>
      <c r="GN5932" t="s">
        <v>321</v>
      </c>
      <c r="GO5932" t="s">
        <v>321</v>
      </c>
      <c r="GP5932" t="s">
        <v>321</v>
      </c>
      <c r="GQ5932" t="s">
        <v>321</v>
      </c>
      <c r="GR5932" t="s">
        <v>321</v>
      </c>
      <c r="GS5932" t="s">
        <v>321</v>
      </c>
      <c r="GT5932" t="s">
        <v>321</v>
      </c>
      <c r="GU5932">
        <v>0.14199999999999999</v>
      </c>
      <c r="GV5932">
        <v>0</v>
      </c>
      <c r="GW5932">
        <v>0</v>
      </c>
      <c r="GX5932">
        <v>0</v>
      </c>
      <c r="GY5932">
        <v>0</v>
      </c>
      <c r="GZ5932">
        <v>0</v>
      </c>
      <c r="HA5932">
        <v>0.20699999999999999</v>
      </c>
      <c r="HB5932">
        <v>0</v>
      </c>
      <c r="HC5932">
        <v>0</v>
      </c>
      <c r="HD5932">
        <v>0.14199999999999999</v>
      </c>
      <c r="HE5932">
        <v>0</v>
      </c>
      <c r="HF5932">
        <v>0</v>
      </c>
      <c r="HG5932">
        <v>0</v>
      </c>
      <c r="HH5932">
        <v>0</v>
      </c>
      <c r="HI5932">
        <v>0</v>
      </c>
      <c r="HJ5932">
        <v>0.20699999999999999</v>
      </c>
      <c r="HK5932">
        <v>0</v>
      </c>
      <c r="HL5932">
        <v>0</v>
      </c>
      <c r="HM5932">
        <v>0.28999999999999998</v>
      </c>
      <c r="HN5932">
        <v>0</v>
      </c>
      <c r="HO5932">
        <v>0</v>
      </c>
      <c r="HP5932">
        <v>0</v>
      </c>
      <c r="HQ5932">
        <v>0</v>
      </c>
      <c r="HR5932">
        <v>0</v>
      </c>
      <c r="HS5932">
        <v>0.35799999999999998</v>
      </c>
      <c r="HT5932">
        <v>0</v>
      </c>
      <c r="HU5932">
        <v>0</v>
      </c>
      <c r="HV5932">
        <v>0.29199999999999998</v>
      </c>
      <c r="HW5932">
        <v>0</v>
      </c>
      <c r="HX5932">
        <v>0</v>
      </c>
      <c r="HY5932">
        <v>0</v>
      </c>
      <c r="HZ5932">
        <v>0</v>
      </c>
      <c r="IA5932">
        <v>0</v>
      </c>
      <c r="IB5932">
        <v>0.36</v>
      </c>
      <c r="IC5932">
        <v>0</v>
      </c>
      <c r="ID5932">
        <v>0</v>
      </c>
      <c r="IE5932">
        <v>0.57299999999999995</v>
      </c>
      <c r="IF5932">
        <v>0</v>
      </c>
      <c r="IG5932">
        <v>0</v>
      </c>
      <c r="IH5932">
        <v>0</v>
      </c>
      <c r="II5932">
        <v>0</v>
      </c>
      <c r="IJ5932">
        <v>0</v>
      </c>
      <c r="IK5932">
        <v>0.64700000000000002</v>
      </c>
      <c r="IL5932">
        <v>0</v>
      </c>
      <c r="IM5932">
        <v>0</v>
      </c>
      <c r="IN5932">
        <v>0.57299999999999995</v>
      </c>
      <c r="IO5932">
        <v>0</v>
      </c>
      <c r="IP5932">
        <v>0</v>
      </c>
      <c r="IQ5932">
        <v>0</v>
      </c>
      <c r="IR5932">
        <v>0</v>
      </c>
      <c r="IS5932">
        <v>0</v>
      </c>
      <c r="IT5932">
        <v>0.64700000000000002</v>
      </c>
      <c r="IU5932">
        <v>0</v>
      </c>
      <c r="IV5932">
        <v>0</v>
      </c>
      <c r="IW5932">
        <v>1.31</v>
      </c>
      <c r="IX5932">
        <v>0</v>
      </c>
      <c r="IY5932">
        <v>0</v>
      </c>
      <c r="IZ5932">
        <v>0</v>
      </c>
      <c r="JA5932">
        <v>0</v>
      </c>
      <c r="JB5932">
        <v>0</v>
      </c>
      <c r="JC5932">
        <v>1.4239999999999999</v>
      </c>
      <c r="JD5932">
        <v>0</v>
      </c>
      <c r="JE5932">
        <v>0</v>
      </c>
      <c r="JF5932">
        <v>1.31</v>
      </c>
      <c r="JG5932">
        <v>0</v>
      </c>
      <c r="JH5932">
        <v>0</v>
      </c>
      <c r="JI5932">
        <v>0</v>
      </c>
      <c r="JJ5932">
        <v>0</v>
      </c>
      <c r="JK5932">
        <v>0</v>
      </c>
      <c r="JL5932">
        <v>1.4239999999999999</v>
      </c>
      <c r="JM5932">
        <v>0</v>
      </c>
      <c r="JN5932">
        <v>0</v>
      </c>
      <c r="JO5932">
        <v>0.79500000000000004</v>
      </c>
      <c r="JP5932">
        <v>0</v>
      </c>
      <c r="JQ5932">
        <v>0</v>
      </c>
      <c r="JR5932">
        <v>0</v>
      </c>
      <c r="JS5932">
        <v>0</v>
      </c>
      <c r="JT5932">
        <v>0</v>
      </c>
      <c r="JU5932">
        <v>0.875</v>
      </c>
      <c r="JV5932">
        <v>0</v>
      </c>
      <c r="JW5932">
        <v>0</v>
      </c>
      <c r="JX5932">
        <v>0.79500000000000004</v>
      </c>
      <c r="JY5932">
        <v>0</v>
      </c>
      <c r="JZ5932">
        <v>0</v>
      </c>
      <c r="KA5932">
        <v>0</v>
      </c>
      <c r="KB5932">
        <v>0</v>
      </c>
      <c r="KC5932">
        <v>0</v>
      </c>
      <c r="KD5932">
        <v>0.875</v>
      </c>
      <c r="KE5932">
        <v>0</v>
      </c>
      <c r="KF5932">
        <v>0</v>
      </c>
      <c r="KG5932">
        <v>0.39700000000000002</v>
      </c>
      <c r="KH5932">
        <v>0</v>
      </c>
      <c r="KI5932">
        <v>0</v>
      </c>
      <c r="KJ5932">
        <v>0</v>
      </c>
      <c r="KK5932">
        <v>0</v>
      </c>
      <c r="KL5932">
        <v>0</v>
      </c>
      <c r="KM5932">
        <v>0.48199999999999998</v>
      </c>
      <c r="KN5932">
        <v>0</v>
      </c>
      <c r="KO5932">
        <v>0</v>
      </c>
      <c r="KP5932">
        <v>0.39700000000000002</v>
      </c>
      <c r="KQ5932">
        <v>0</v>
      </c>
      <c r="KR5932">
        <v>0</v>
      </c>
      <c r="KS5932">
        <v>0</v>
      </c>
      <c r="KT5932">
        <v>0</v>
      </c>
      <c r="KU5932">
        <v>0</v>
      </c>
      <c r="KV5932">
        <v>0.48199999999999998</v>
      </c>
      <c r="KW5932">
        <v>0</v>
      </c>
      <c r="KX5932">
        <v>0</v>
      </c>
      <c r="KY5932">
        <v>7.016</v>
      </c>
      <c r="KZ5932">
        <v>0</v>
      </c>
      <c r="LA5932">
        <v>1</v>
      </c>
      <c r="LB5932">
        <v>0</v>
      </c>
      <c r="LC5932">
        <v>0</v>
      </c>
      <c r="LD5932">
        <v>0</v>
      </c>
      <c r="LE5932">
        <v>7.9880000000000004</v>
      </c>
      <c r="LF5932">
        <v>0</v>
      </c>
      <c r="LG5932">
        <v>0</v>
      </c>
      <c r="LH5932" t="s">
        <v>321</v>
      </c>
    </row>
    <row r="5933" spans="1:320" x14ac:dyDescent="0.25">
      <c r="A5933" t="s">
        <v>9170</v>
      </c>
      <c r="B5933" t="s">
        <v>20037</v>
      </c>
      <c r="C5933" t="s">
        <v>12646</v>
      </c>
      <c r="D5933" t="s">
        <v>12647</v>
      </c>
      <c r="E5933" t="s">
        <v>321</v>
      </c>
      <c r="F5933" t="s">
        <v>359</v>
      </c>
      <c r="G5933" t="s">
        <v>321</v>
      </c>
      <c r="H5933" t="s">
        <v>321</v>
      </c>
      <c r="I5933" t="s">
        <v>321</v>
      </c>
      <c r="J5933" t="s">
        <v>321</v>
      </c>
      <c r="K5933" t="s">
        <v>321</v>
      </c>
      <c r="L5933" t="s">
        <v>321</v>
      </c>
      <c r="M5933" t="s">
        <v>322</v>
      </c>
      <c r="N5933" t="s">
        <v>321</v>
      </c>
      <c r="O5933" t="s">
        <v>321</v>
      </c>
      <c r="P5933" t="s">
        <v>417</v>
      </c>
      <c r="Q5933" t="s">
        <v>438</v>
      </c>
      <c r="R5933" t="s">
        <v>321</v>
      </c>
      <c r="S5933" t="s">
        <v>321</v>
      </c>
      <c r="T5933" t="s">
        <v>321</v>
      </c>
      <c r="U5933" t="s">
        <v>321</v>
      </c>
      <c r="V5933" t="s">
        <v>321</v>
      </c>
      <c r="W5933" t="s">
        <v>321</v>
      </c>
      <c r="X5933" t="s">
        <v>321</v>
      </c>
      <c r="Y5933" t="s">
        <v>321</v>
      </c>
      <c r="Z5933" t="s">
        <v>321</v>
      </c>
      <c r="AA5933" t="s">
        <v>321</v>
      </c>
      <c r="AB5933" t="s">
        <v>321</v>
      </c>
      <c r="AC5933" t="s">
        <v>321</v>
      </c>
      <c r="AD5933" t="s">
        <v>321</v>
      </c>
      <c r="AE5933" t="s">
        <v>321</v>
      </c>
      <c r="AF5933" t="s">
        <v>321</v>
      </c>
      <c r="AG5933" t="s">
        <v>321</v>
      </c>
      <c r="AH5933" t="s">
        <v>321</v>
      </c>
      <c r="AI5933" t="s">
        <v>321</v>
      </c>
      <c r="AJ5933" t="s">
        <v>473</v>
      </c>
      <c r="AK5933">
        <v>0</v>
      </c>
      <c r="AL5933">
        <v>0</v>
      </c>
      <c r="AM5933">
        <v>0</v>
      </c>
      <c r="AN5933">
        <v>0</v>
      </c>
      <c r="AO5933">
        <v>2</v>
      </c>
      <c r="AP5933">
        <v>90</v>
      </c>
      <c r="AS5933">
        <v>1</v>
      </c>
      <c r="AT5933">
        <v>0.6</v>
      </c>
      <c r="BQ5933" t="s">
        <v>20038</v>
      </c>
      <c r="BR5933" t="s">
        <v>684</v>
      </c>
      <c r="BS5933" t="s">
        <v>321</v>
      </c>
      <c r="BT5933" t="s">
        <v>321</v>
      </c>
      <c r="BU5933" t="s">
        <v>367</v>
      </c>
      <c r="BV5933" t="s">
        <v>322</v>
      </c>
      <c r="BW5933">
        <v>3600</v>
      </c>
      <c r="BX5933" t="s">
        <v>20032</v>
      </c>
      <c r="CA5933" t="s">
        <v>321</v>
      </c>
      <c r="CB5933" t="s">
        <v>321</v>
      </c>
      <c r="CC5933" t="s">
        <v>321</v>
      </c>
      <c r="CD5933" t="s">
        <v>321</v>
      </c>
      <c r="CE5933" t="s">
        <v>321</v>
      </c>
      <c r="CF5933" t="s">
        <v>321</v>
      </c>
      <c r="CG5933" t="s">
        <v>321</v>
      </c>
      <c r="CH5933" t="s">
        <v>321</v>
      </c>
      <c r="CI5933" t="s">
        <v>322</v>
      </c>
      <c r="DZ5933" t="s">
        <v>321</v>
      </c>
      <c r="EA5933">
        <v>90</v>
      </c>
      <c r="EC5933">
        <v>90</v>
      </c>
      <c r="ED5933">
        <v>90</v>
      </c>
      <c r="EF5933">
        <v>90</v>
      </c>
      <c r="EG5933">
        <v>94.2</v>
      </c>
      <c r="EI5933">
        <v>94.2</v>
      </c>
      <c r="EJ5933" t="s">
        <v>321</v>
      </c>
      <c r="EK5933" t="s">
        <v>327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 t="s">
        <v>328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G5933" t="s">
        <v>321</v>
      </c>
      <c r="FK5933">
        <v>0</v>
      </c>
      <c r="FO5933">
        <v>0</v>
      </c>
      <c r="FR5933">
        <v>0</v>
      </c>
      <c r="FU5933">
        <v>0</v>
      </c>
      <c r="FV5933" t="s">
        <v>369</v>
      </c>
      <c r="FW5933" t="s">
        <v>321</v>
      </c>
      <c r="FX5933" t="s">
        <v>330</v>
      </c>
      <c r="FY5933" t="s">
        <v>321</v>
      </c>
      <c r="GA5933" t="s">
        <v>321</v>
      </c>
      <c r="GC5933" t="s">
        <v>321</v>
      </c>
      <c r="GD5933" t="s">
        <v>321</v>
      </c>
      <c r="GE5933" t="s">
        <v>321</v>
      </c>
      <c r="GF5933" t="s">
        <v>321</v>
      </c>
      <c r="GG5933" t="s">
        <v>321</v>
      </c>
      <c r="GH5933" t="s">
        <v>321</v>
      </c>
      <c r="GI5933" t="s">
        <v>330</v>
      </c>
      <c r="GJ5933" t="s">
        <v>321</v>
      </c>
      <c r="GK5933" t="s">
        <v>321</v>
      </c>
      <c r="GL5933" t="s">
        <v>478</v>
      </c>
      <c r="GM5933" t="s">
        <v>321</v>
      </c>
      <c r="GN5933" t="s">
        <v>321</v>
      </c>
      <c r="GO5933" t="s">
        <v>321</v>
      </c>
      <c r="GP5933" t="s">
        <v>321</v>
      </c>
      <c r="GQ5933" t="s">
        <v>321</v>
      </c>
      <c r="GR5933" t="s">
        <v>321</v>
      </c>
      <c r="GS5933" t="s">
        <v>321</v>
      </c>
      <c r="GT5933" t="s">
        <v>321</v>
      </c>
      <c r="GU5933">
        <v>0.52</v>
      </c>
      <c r="GV5933">
        <v>0</v>
      </c>
      <c r="GW5933">
        <v>0</v>
      </c>
      <c r="GX5933">
        <v>0</v>
      </c>
      <c r="GY5933">
        <v>0</v>
      </c>
      <c r="GZ5933">
        <v>0</v>
      </c>
      <c r="HA5933">
        <v>0.88500000000000001</v>
      </c>
      <c r="HB5933">
        <v>0</v>
      </c>
      <c r="HC5933">
        <v>0</v>
      </c>
      <c r="HD5933">
        <v>0.52</v>
      </c>
      <c r="HE5933">
        <v>0</v>
      </c>
      <c r="HF5933">
        <v>0</v>
      </c>
      <c r="HG5933">
        <v>0</v>
      </c>
      <c r="HH5933">
        <v>0</v>
      </c>
      <c r="HI5933">
        <v>0</v>
      </c>
      <c r="HJ5933">
        <v>0.88500000000000001</v>
      </c>
      <c r="HK5933">
        <v>0</v>
      </c>
      <c r="HL5933">
        <v>0</v>
      </c>
      <c r="HM5933">
        <v>0.57399999999999995</v>
      </c>
      <c r="HN5933">
        <v>0</v>
      </c>
      <c r="HO5933">
        <v>0</v>
      </c>
      <c r="HP5933">
        <v>0</v>
      </c>
      <c r="HQ5933">
        <v>0</v>
      </c>
      <c r="HR5933">
        <v>0</v>
      </c>
      <c r="HS5933">
        <v>0.95699999999999996</v>
      </c>
      <c r="HT5933">
        <v>0</v>
      </c>
      <c r="HU5933">
        <v>0</v>
      </c>
      <c r="HV5933">
        <v>0.57399999999999995</v>
      </c>
      <c r="HW5933">
        <v>0</v>
      </c>
      <c r="HX5933">
        <v>0</v>
      </c>
      <c r="HY5933">
        <v>0</v>
      </c>
      <c r="HZ5933">
        <v>0</v>
      </c>
      <c r="IA5933">
        <v>0</v>
      </c>
      <c r="IB5933">
        <v>0.95699999999999996</v>
      </c>
      <c r="IC5933">
        <v>0</v>
      </c>
      <c r="ID5933">
        <v>0</v>
      </c>
      <c r="IE5933">
        <v>0.97599999999999998</v>
      </c>
      <c r="IF5933">
        <v>0</v>
      </c>
      <c r="IG5933">
        <v>0</v>
      </c>
      <c r="IH5933">
        <v>0</v>
      </c>
      <c r="II5933">
        <v>0</v>
      </c>
      <c r="IJ5933">
        <v>0</v>
      </c>
      <c r="IK5933">
        <v>1.3420000000000001</v>
      </c>
      <c r="IL5933">
        <v>0</v>
      </c>
      <c r="IM5933">
        <v>0</v>
      </c>
      <c r="IN5933">
        <v>0.97599999999999998</v>
      </c>
      <c r="IO5933">
        <v>0</v>
      </c>
      <c r="IP5933">
        <v>0</v>
      </c>
      <c r="IQ5933">
        <v>0</v>
      </c>
      <c r="IR5933">
        <v>0</v>
      </c>
      <c r="IS5933">
        <v>0</v>
      </c>
      <c r="IT5933">
        <v>1.3420000000000001</v>
      </c>
      <c r="IU5933">
        <v>0</v>
      </c>
      <c r="IV5933">
        <v>0</v>
      </c>
      <c r="IW5933">
        <v>1.0069999999999999</v>
      </c>
      <c r="IX5933">
        <v>0</v>
      </c>
      <c r="IY5933">
        <v>0</v>
      </c>
      <c r="IZ5933">
        <v>0</v>
      </c>
      <c r="JA5933">
        <v>0</v>
      </c>
      <c r="JB5933">
        <v>0</v>
      </c>
      <c r="JC5933">
        <v>1.4510000000000001</v>
      </c>
      <c r="JD5933">
        <v>0</v>
      </c>
      <c r="JE5933">
        <v>0</v>
      </c>
      <c r="JF5933">
        <v>1.0069999999999999</v>
      </c>
      <c r="JG5933">
        <v>0</v>
      </c>
      <c r="JH5933">
        <v>0</v>
      </c>
      <c r="JI5933">
        <v>0</v>
      </c>
      <c r="JJ5933">
        <v>0</v>
      </c>
      <c r="JK5933">
        <v>0</v>
      </c>
      <c r="JL5933">
        <v>1.4510000000000001</v>
      </c>
      <c r="JM5933">
        <v>0</v>
      </c>
      <c r="JN5933">
        <v>0</v>
      </c>
      <c r="JO5933">
        <v>0.72</v>
      </c>
      <c r="JP5933">
        <v>0</v>
      </c>
      <c r="JQ5933">
        <v>0</v>
      </c>
      <c r="JR5933">
        <v>0</v>
      </c>
      <c r="JS5933">
        <v>0</v>
      </c>
      <c r="JT5933">
        <v>0</v>
      </c>
      <c r="JU5933">
        <v>1.0680000000000001</v>
      </c>
      <c r="JV5933">
        <v>0</v>
      </c>
      <c r="JW5933">
        <v>0</v>
      </c>
      <c r="JX5933">
        <v>0.72</v>
      </c>
      <c r="JY5933">
        <v>0</v>
      </c>
      <c r="JZ5933">
        <v>0</v>
      </c>
      <c r="KA5933">
        <v>0</v>
      </c>
      <c r="KB5933">
        <v>0</v>
      </c>
      <c r="KC5933">
        <v>0</v>
      </c>
      <c r="KD5933">
        <v>1.0680000000000001</v>
      </c>
      <c r="KE5933">
        <v>0</v>
      </c>
      <c r="KF5933">
        <v>0</v>
      </c>
      <c r="KG5933">
        <v>0.55400000000000005</v>
      </c>
      <c r="KH5933">
        <v>0</v>
      </c>
      <c r="KI5933">
        <v>0</v>
      </c>
      <c r="KJ5933">
        <v>0</v>
      </c>
      <c r="KK5933">
        <v>0</v>
      </c>
      <c r="KL5933">
        <v>0</v>
      </c>
      <c r="KM5933">
        <v>0.90900000000000003</v>
      </c>
      <c r="KN5933">
        <v>0</v>
      </c>
      <c r="KO5933">
        <v>0</v>
      </c>
      <c r="KP5933">
        <v>0.55400000000000005</v>
      </c>
      <c r="KQ5933">
        <v>0</v>
      </c>
      <c r="KR5933">
        <v>0</v>
      </c>
      <c r="KS5933">
        <v>0</v>
      </c>
      <c r="KT5933">
        <v>0</v>
      </c>
      <c r="KU5933">
        <v>0</v>
      </c>
      <c r="KV5933">
        <v>0.90900000000000003</v>
      </c>
      <c r="KW5933">
        <v>0</v>
      </c>
      <c r="KX5933">
        <v>0</v>
      </c>
      <c r="KY5933">
        <v>8.702</v>
      </c>
      <c r="KZ5933">
        <v>4</v>
      </c>
      <c r="LA5933">
        <v>0</v>
      </c>
      <c r="LB5933">
        <v>0</v>
      </c>
      <c r="LC5933">
        <v>0</v>
      </c>
      <c r="LD5933">
        <v>0</v>
      </c>
      <c r="LE5933">
        <v>13.224</v>
      </c>
      <c r="LF5933">
        <v>0</v>
      </c>
      <c r="LG5933">
        <v>0</v>
      </c>
      <c r="LH5933" t="s">
        <v>321</v>
      </c>
    </row>
    <row r="5934" spans="1:320" x14ac:dyDescent="0.25">
      <c r="A5934" t="s">
        <v>9049</v>
      </c>
      <c r="B5934" t="s">
        <v>20039</v>
      </c>
      <c r="C5934" t="s">
        <v>322</v>
      </c>
      <c r="D5934" t="s">
        <v>8121</v>
      </c>
      <c r="E5934" t="s">
        <v>321</v>
      </c>
      <c r="F5934" t="s">
        <v>321</v>
      </c>
      <c r="G5934" t="s">
        <v>321</v>
      </c>
      <c r="H5934" t="s">
        <v>321</v>
      </c>
      <c r="I5934" t="s">
        <v>321</v>
      </c>
      <c r="J5934" t="s">
        <v>321</v>
      </c>
      <c r="K5934" t="s">
        <v>321</v>
      </c>
      <c r="L5934" t="s">
        <v>321</v>
      </c>
      <c r="M5934" t="s">
        <v>322</v>
      </c>
      <c r="N5934" t="s">
        <v>321</v>
      </c>
      <c r="O5934" t="s">
        <v>321</v>
      </c>
      <c r="P5934" t="s">
        <v>322</v>
      </c>
      <c r="Q5934" t="s">
        <v>322</v>
      </c>
      <c r="R5934" t="s">
        <v>321</v>
      </c>
      <c r="S5934" t="s">
        <v>321</v>
      </c>
      <c r="T5934" t="s">
        <v>321</v>
      </c>
      <c r="U5934" t="s">
        <v>321</v>
      </c>
      <c r="V5934" t="s">
        <v>321</v>
      </c>
      <c r="W5934" t="s">
        <v>321</v>
      </c>
      <c r="X5934" t="s">
        <v>321</v>
      </c>
      <c r="Y5934" t="s">
        <v>321</v>
      </c>
      <c r="Z5934" t="s">
        <v>321</v>
      </c>
      <c r="AA5934" t="s">
        <v>321</v>
      </c>
      <c r="AB5934" t="s">
        <v>321</v>
      </c>
      <c r="AC5934" t="s">
        <v>321</v>
      </c>
      <c r="AD5934" t="s">
        <v>321</v>
      </c>
      <c r="AE5934" t="s">
        <v>321</v>
      </c>
      <c r="AF5934" t="s">
        <v>321</v>
      </c>
      <c r="AG5934" t="s">
        <v>321</v>
      </c>
      <c r="AH5934" t="s">
        <v>321</v>
      </c>
      <c r="AI5934" t="s">
        <v>321</v>
      </c>
      <c r="AJ5934" t="s">
        <v>322</v>
      </c>
      <c r="BQ5934" t="s">
        <v>321</v>
      </c>
      <c r="BR5934" t="s">
        <v>321</v>
      </c>
      <c r="BS5934" t="s">
        <v>321</v>
      </c>
      <c r="BT5934" t="s">
        <v>321</v>
      </c>
      <c r="BU5934" t="s">
        <v>322</v>
      </c>
      <c r="BV5934" t="s">
        <v>322</v>
      </c>
      <c r="BX5934" t="s">
        <v>321</v>
      </c>
      <c r="CA5934" t="s">
        <v>321</v>
      </c>
      <c r="CB5934" t="s">
        <v>321</v>
      </c>
      <c r="CC5934" t="s">
        <v>321</v>
      </c>
      <c r="CD5934" t="s">
        <v>321</v>
      </c>
      <c r="CE5934" t="s">
        <v>321</v>
      </c>
      <c r="CF5934" t="s">
        <v>321</v>
      </c>
      <c r="CG5934" t="s">
        <v>321</v>
      </c>
      <c r="CH5934" t="s">
        <v>321</v>
      </c>
      <c r="CI5934" t="s">
        <v>322</v>
      </c>
      <c r="DZ5934" t="s">
        <v>321</v>
      </c>
      <c r="EC5934">
        <v>0</v>
      </c>
      <c r="EF5934">
        <v>0</v>
      </c>
      <c r="EI5934">
        <v>0</v>
      </c>
      <c r="EJ5934" t="s">
        <v>321</v>
      </c>
      <c r="EK5934" t="s">
        <v>321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 t="s">
        <v>321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G5934" t="s">
        <v>321</v>
      </c>
      <c r="FK5934">
        <v>0</v>
      </c>
      <c r="FO5934">
        <v>0</v>
      </c>
      <c r="FR5934">
        <v>0</v>
      </c>
      <c r="FU5934">
        <v>0</v>
      </c>
      <c r="FV5934" t="s">
        <v>330</v>
      </c>
      <c r="FW5934" t="s">
        <v>321</v>
      </c>
      <c r="FX5934" t="s">
        <v>330</v>
      </c>
      <c r="FY5934" t="s">
        <v>321</v>
      </c>
      <c r="GA5934" t="s">
        <v>321</v>
      </c>
      <c r="GC5934" t="s">
        <v>321</v>
      </c>
      <c r="GD5934" t="s">
        <v>321</v>
      </c>
      <c r="GE5934" t="s">
        <v>321</v>
      </c>
      <c r="GF5934" t="s">
        <v>321</v>
      </c>
      <c r="GG5934" t="s">
        <v>321</v>
      </c>
      <c r="GH5934" t="s">
        <v>321</v>
      </c>
      <c r="GI5934" t="s">
        <v>322</v>
      </c>
      <c r="GJ5934" t="s">
        <v>321</v>
      </c>
      <c r="GK5934" t="s">
        <v>321</v>
      </c>
      <c r="GL5934" t="s">
        <v>332</v>
      </c>
      <c r="GM5934" t="s">
        <v>321</v>
      </c>
      <c r="GN5934" t="s">
        <v>321</v>
      </c>
      <c r="GO5934" t="s">
        <v>321</v>
      </c>
      <c r="GP5934" t="s">
        <v>321</v>
      </c>
      <c r="GQ5934" t="s">
        <v>321</v>
      </c>
      <c r="GR5934" t="s">
        <v>321</v>
      </c>
      <c r="GS5934" t="s">
        <v>321</v>
      </c>
      <c r="GT5934" t="s">
        <v>321</v>
      </c>
      <c r="GU5934">
        <v>0</v>
      </c>
      <c r="GV5934">
        <v>0</v>
      </c>
      <c r="GW5934">
        <v>0</v>
      </c>
      <c r="GX5934">
        <v>0</v>
      </c>
      <c r="GY5934">
        <v>0</v>
      </c>
      <c r="GZ5934">
        <v>0</v>
      </c>
      <c r="HA5934">
        <v>0</v>
      </c>
      <c r="HB5934">
        <v>0</v>
      </c>
      <c r="HC5934">
        <v>0</v>
      </c>
      <c r="HD5934">
        <v>0</v>
      </c>
      <c r="HE5934">
        <v>0</v>
      </c>
      <c r="HF5934">
        <v>0</v>
      </c>
      <c r="HG5934">
        <v>0</v>
      </c>
      <c r="HH5934">
        <v>0</v>
      </c>
      <c r="HI5934">
        <v>0</v>
      </c>
      <c r="HJ5934">
        <v>0</v>
      </c>
      <c r="HK5934">
        <v>0</v>
      </c>
      <c r="HL5934">
        <v>0</v>
      </c>
      <c r="HM5934">
        <v>0</v>
      </c>
      <c r="HN5934">
        <v>0</v>
      </c>
      <c r="HO5934">
        <v>0</v>
      </c>
      <c r="HP5934">
        <v>0</v>
      </c>
      <c r="HQ5934">
        <v>0</v>
      </c>
      <c r="HR5934">
        <v>0</v>
      </c>
      <c r="HS5934">
        <v>0</v>
      </c>
      <c r="HT5934">
        <v>0</v>
      </c>
      <c r="HU5934">
        <v>0</v>
      </c>
      <c r="HV5934">
        <v>0</v>
      </c>
      <c r="HW5934">
        <v>0</v>
      </c>
      <c r="HX5934">
        <v>0</v>
      </c>
      <c r="HY5934">
        <v>0</v>
      </c>
      <c r="HZ5934">
        <v>0</v>
      </c>
      <c r="IA5934">
        <v>0</v>
      </c>
      <c r="IB5934">
        <v>0</v>
      </c>
      <c r="IC5934">
        <v>0</v>
      </c>
      <c r="ID5934">
        <v>0</v>
      </c>
      <c r="IE5934">
        <v>0</v>
      </c>
      <c r="IF5934">
        <v>0</v>
      </c>
      <c r="IG5934">
        <v>0</v>
      </c>
      <c r="IH5934">
        <v>0</v>
      </c>
      <c r="II5934">
        <v>0</v>
      </c>
      <c r="IJ5934">
        <v>0</v>
      </c>
      <c r="IK5934">
        <v>0</v>
      </c>
      <c r="IL5934">
        <v>0</v>
      </c>
      <c r="IM5934">
        <v>0</v>
      </c>
      <c r="IN5934">
        <v>0</v>
      </c>
      <c r="IO5934">
        <v>0</v>
      </c>
      <c r="IP5934">
        <v>0</v>
      </c>
      <c r="IQ5934">
        <v>0</v>
      </c>
      <c r="IR5934">
        <v>0</v>
      </c>
      <c r="IS5934">
        <v>0</v>
      </c>
      <c r="IT5934">
        <v>0</v>
      </c>
      <c r="IU5934">
        <v>0</v>
      </c>
      <c r="IV5934">
        <v>0</v>
      </c>
      <c r="IW5934">
        <v>0</v>
      </c>
      <c r="IX5934">
        <v>0</v>
      </c>
      <c r="IY5934">
        <v>0</v>
      </c>
      <c r="IZ5934">
        <v>0</v>
      </c>
      <c r="JA5934">
        <v>0</v>
      </c>
      <c r="JB5934">
        <v>0</v>
      </c>
      <c r="JC5934">
        <v>0</v>
      </c>
      <c r="JD5934">
        <v>0</v>
      </c>
      <c r="JE5934">
        <v>0</v>
      </c>
      <c r="JF5934">
        <v>0</v>
      </c>
      <c r="JG5934">
        <v>0</v>
      </c>
      <c r="JH5934">
        <v>0</v>
      </c>
      <c r="JI5934">
        <v>0</v>
      </c>
      <c r="JJ5934">
        <v>0</v>
      </c>
      <c r="JK5934">
        <v>0</v>
      </c>
      <c r="JL5934">
        <v>0</v>
      </c>
      <c r="JM5934">
        <v>0</v>
      </c>
      <c r="JN5934">
        <v>0</v>
      </c>
      <c r="JO5934">
        <v>0</v>
      </c>
      <c r="JP5934">
        <v>0</v>
      </c>
      <c r="JQ5934">
        <v>0</v>
      </c>
      <c r="JR5934">
        <v>0</v>
      </c>
      <c r="JS5934">
        <v>0</v>
      </c>
      <c r="JT5934">
        <v>0</v>
      </c>
      <c r="JU5934">
        <v>0</v>
      </c>
      <c r="JV5934">
        <v>0</v>
      </c>
      <c r="JW5934">
        <v>0</v>
      </c>
      <c r="JX5934">
        <v>0</v>
      </c>
      <c r="JY5934">
        <v>0</v>
      </c>
      <c r="JZ5934">
        <v>0</v>
      </c>
      <c r="KA5934">
        <v>0</v>
      </c>
      <c r="KB5934">
        <v>0</v>
      </c>
      <c r="KC5934">
        <v>0</v>
      </c>
      <c r="KD5934">
        <v>0</v>
      </c>
      <c r="KE5934">
        <v>0</v>
      </c>
      <c r="KF5934">
        <v>0</v>
      </c>
      <c r="KG5934">
        <v>0</v>
      </c>
      <c r="KH5934">
        <v>0</v>
      </c>
      <c r="KI5934">
        <v>0</v>
      </c>
      <c r="KJ5934">
        <v>0</v>
      </c>
      <c r="KK5934">
        <v>0</v>
      </c>
      <c r="KL5934">
        <v>0</v>
      </c>
      <c r="KM5934">
        <v>0</v>
      </c>
      <c r="KN5934">
        <v>0</v>
      </c>
      <c r="KO5934">
        <v>0</v>
      </c>
      <c r="KP5934">
        <v>0</v>
      </c>
      <c r="KQ5934">
        <v>0</v>
      </c>
      <c r="KR5934">
        <v>0</v>
      </c>
      <c r="KS5934">
        <v>0</v>
      </c>
      <c r="KT5934">
        <v>0</v>
      </c>
      <c r="KU5934">
        <v>0</v>
      </c>
      <c r="KV5934">
        <v>0</v>
      </c>
      <c r="KW5934">
        <v>0</v>
      </c>
      <c r="KX5934">
        <v>0</v>
      </c>
      <c r="KY5934">
        <v>0</v>
      </c>
      <c r="KZ5934">
        <v>0</v>
      </c>
      <c r="LA5934">
        <v>0</v>
      </c>
      <c r="LB5934">
        <v>0</v>
      </c>
      <c r="LC5934">
        <v>0</v>
      </c>
      <c r="LD5934">
        <v>0</v>
      </c>
      <c r="LE5934">
        <v>0</v>
      </c>
      <c r="LF5934">
        <v>0</v>
      </c>
      <c r="LG5934">
        <v>0</v>
      </c>
      <c r="LH5934" t="s">
        <v>321</v>
      </c>
    </row>
    <row r="5935" spans="1:320" x14ac:dyDescent="0.25">
      <c r="A5935" t="s">
        <v>9177</v>
      </c>
      <c r="B5935" t="s">
        <v>20040</v>
      </c>
      <c r="C5935" t="s">
        <v>12655</v>
      </c>
      <c r="D5935" t="s">
        <v>8121</v>
      </c>
      <c r="E5935" t="s">
        <v>321</v>
      </c>
      <c r="F5935" t="s">
        <v>321</v>
      </c>
      <c r="G5935" t="s">
        <v>321</v>
      </c>
      <c r="H5935" t="s">
        <v>321</v>
      </c>
      <c r="I5935" t="s">
        <v>321</v>
      </c>
      <c r="J5935" t="s">
        <v>321</v>
      </c>
      <c r="K5935" t="s">
        <v>321</v>
      </c>
      <c r="L5935" t="s">
        <v>380</v>
      </c>
      <c r="M5935" t="s">
        <v>334</v>
      </c>
      <c r="N5935" t="s">
        <v>321</v>
      </c>
      <c r="O5935" t="s">
        <v>335</v>
      </c>
      <c r="P5935" t="s">
        <v>322</v>
      </c>
      <c r="Q5935" t="s">
        <v>322</v>
      </c>
      <c r="R5935" t="s">
        <v>321</v>
      </c>
      <c r="S5935" t="s">
        <v>321</v>
      </c>
      <c r="T5935" t="s">
        <v>321</v>
      </c>
      <c r="U5935" t="s">
        <v>321</v>
      </c>
      <c r="V5935" t="s">
        <v>321</v>
      </c>
      <c r="W5935" t="s">
        <v>321</v>
      </c>
      <c r="X5935" t="s">
        <v>321</v>
      </c>
      <c r="Y5935" t="s">
        <v>321</v>
      </c>
      <c r="Z5935" t="s">
        <v>321</v>
      </c>
      <c r="AA5935" t="s">
        <v>321</v>
      </c>
      <c r="AB5935" t="s">
        <v>321</v>
      </c>
      <c r="AC5935" t="s">
        <v>321</v>
      </c>
      <c r="AD5935" t="s">
        <v>321</v>
      </c>
      <c r="AE5935" t="s">
        <v>321</v>
      </c>
      <c r="AF5935" t="s">
        <v>321</v>
      </c>
      <c r="AG5935" t="s">
        <v>321</v>
      </c>
      <c r="AH5935" t="s">
        <v>321</v>
      </c>
      <c r="AI5935" t="s">
        <v>321</v>
      </c>
      <c r="AJ5935" t="s">
        <v>322</v>
      </c>
      <c r="BQ5935" t="s">
        <v>321</v>
      </c>
      <c r="BR5935" t="s">
        <v>321</v>
      </c>
      <c r="BS5935" t="s">
        <v>321</v>
      </c>
      <c r="BT5935" t="s">
        <v>321</v>
      </c>
      <c r="BU5935" t="s">
        <v>322</v>
      </c>
      <c r="BV5935" t="s">
        <v>322</v>
      </c>
      <c r="BX5935" t="s">
        <v>321</v>
      </c>
      <c r="CA5935" t="s">
        <v>321</v>
      </c>
      <c r="CB5935" t="s">
        <v>321</v>
      </c>
      <c r="CC5935" t="s">
        <v>321</v>
      </c>
      <c r="CD5935" t="s">
        <v>321</v>
      </c>
      <c r="CE5935" t="s">
        <v>321</v>
      </c>
      <c r="CF5935" t="s">
        <v>321</v>
      </c>
      <c r="CG5935" t="s">
        <v>321</v>
      </c>
      <c r="CH5935" t="s">
        <v>321</v>
      </c>
      <c r="CI5935" t="s">
        <v>322</v>
      </c>
      <c r="DZ5935" t="s">
        <v>321</v>
      </c>
      <c r="EC5935">
        <v>0</v>
      </c>
      <c r="EF5935">
        <v>0</v>
      </c>
      <c r="EI5935">
        <v>0</v>
      </c>
      <c r="EJ5935" t="s">
        <v>321</v>
      </c>
      <c r="EK5935" t="s">
        <v>321</v>
      </c>
      <c r="EO5935">
        <v>0</v>
      </c>
      <c r="ES5935">
        <v>0</v>
      </c>
      <c r="ET5935" t="s">
        <v>321</v>
      </c>
      <c r="EX5935">
        <v>0</v>
      </c>
      <c r="FB5935">
        <v>0</v>
      </c>
      <c r="FG5935" t="s">
        <v>321</v>
      </c>
      <c r="FK5935">
        <v>0</v>
      </c>
      <c r="FO5935">
        <v>0</v>
      </c>
      <c r="FR5935">
        <v>0</v>
      </c>
      <c r="FU5935">
        <v>0</v>
      </c>
      <c r="FV5935" t="s">
        <v>322</v>
      </c>
      <c r="FW5935" t="s">
        <v>321</v>
      </c>
      <c r="FX5935" t="s">
        <v>322</v>
      </c>
      <c r="FY5935" t="s">
        <v>321</v>
      </c>
      <c r="GA5935" t="s">
        <v>321</v>
      </c>
      <c r="GC5935" t="s">
        <v>321</v>
      </c>
      <c r="GD5935" t="s">
        <v>321</v>
      </c>
      <c r="GE5935" t="s">
        <v>321</v>
      </c>
      <c r="GF5935" t="s">
        <v>321</v>
      </c>
      <c r="GG5935" t="s">
        <v>321</v>
      </c>
      <c r="GH5935" t="s">
        <v>321</v>
      </c>
      <c r="GI5935" t="s">
        <v>322</v>
      </c>
      <c r="GJ5935" t="s">
        <v>321</v>
      </c>
      <c r="GK5935" t="s">
        <v>331</v>
      </c>
      <c r="GL5935" t="s">
        <v>322</v>
      </c>
      <c r="GM5935" t="s">
        <v>321</v>
      </c>
      <c r="GN5935" t="s">
        <v>321</v>
      </c>
      <c r="GO5935" t="s">
        <v>321</v>
      </c>
      <c r="GP5935" t="s">
        <v>321</v>
      </c>
      <c r="GQ5935" t="s">
        <v>321</v>
      </c>
      <c r="GR5935" t="s">
        <v>321</v>
      </c>
      <c r="GS5935" t="s">
        <v>321</v>
      </c>
      <c r="GT5935" t="s">
        <v>321</v>
      </c>
      <c r="HA5935">
        <v>0</v>
      </c>
      <c r="HJ5935">
        <v>0</v>
      </c>
      <c r="HS5935">
        <v>0</v>
      </c>
      <c r="IB5935">
        <v>0</v>
      </c>
      <c r="IK5935">
        <v>0</v>
      </c>
      <c r="IT5935">
        <v>0</v>
      </c>
      <c r="JC5935">
        <v>0</v>
      </c>
      <c r="JL5935">
        <v>0</v>
      </c>
      <c r="JU5935">
        <v>0</v>
      </c>
      <c r="KD5935">
        <v>0</v>
      </c>
      <c r="KM5935">
        <v>0</v>
      </c>
      <c r="KV5935">
        <v>0</v>
      </c>
      <c r="KY5935">
        <v>0</v>
      </c>
      <c r="KZ5935">
        <v>0</v>
      </c>
      <c r="LA5935">
        <v>0</v>
      </c>
      <c r="LB5935">
        <v>0</v>
      </c>
      <c r="LC5935">
        <v>0</v>
      </c>
      <c r="LD5935">
        <v>0</v>
      </c>
      <c r="LE5935">
        <v>0</v>
      </c>
      <c r="LF5935">
        <v>0</v>
      </c>
      <c r="LG5935">
        <v>0</v>
      </c>
      <c r="LH5935" t="s">
        <v>321</v>
      </c>
    </row>
    <row r="5936" spans="1:320" x14ac:dyDescent="0.25">
      <c r="A5936" t="s">
        <v>6962</v>
      </c>
      <c r="B5936" t="s">
        <v>20041</v>
      </c>
      <c r="C5936" t="s">
        <v>4767</v>
      </c>
      <c r="D5936" t="s">
        <v>8121</v>
      </c>
      <c r="E5936" t="s">
        <v>321</v>
      </c>
      <c r="F5936" t="s">
        <v>321</v>
      </c>
      <c r="G5936" t="s">
        <v>321</v>
      </c>
      <c r="H5936" t="s">
        <v>321</v>
      </c>
      <c r="I5936" t="s">
        <v>321</v>
      </c>
      <c r="J5936" t="s">
        <v>321</v>
      </c>
      <c r="K5936" t="s">
        <v>321</v>
      </c>
      <c r="L5936" t="s">
        <v>321</v>
      </c>
      <c r="M5936" t="s">
        <v>322</v>
      </c>
      <c r="N5936" t="s">
        <v>321</v>
      </c>
      <c r="O5936" t="s">
        <v>335</v>
      </c>
      <c r="P5936" t="s">
        <v>322</v>
      </c>
      <c r="Q5936" t="s">
        <v>322</v>
      </c>
      <c r="R5936" t="s">
        <v>321</v>
      </c>
      <c r="S5936" t="s">
        <v>321</v>
      </c>
      <c r="T5936" t="s">
        <v>321</v>
      </c>
      <c r="U5936" t="s">
        <v>321</v>
      </c>
      <c r="V5936" t="s">
        <v>321</v>
      </c>
      <c r="W5936" t="s">
        <v>321</v>
      </c>
      <c r="X5936" t="s">
        <v>321</v>
      </c>
      <c r="Y5936" t="s">
        <v>321</v>
      </c>
      <c r="Z5936" t="s">
        <v>321</v>
      </c>
      <c r="AA5936" t="s">
        <v>321</v>
      </c>
      <c r="AB5936" t="s">
        <v>321</v>
      </c>
      <c r="AC5936" t="s">
        <v>321</v>
      </c>
      <c r="AD5936" t="s">
        <v>321</v>
      </c>
      <c r="AE5936" t="s">
        <v>321</v>
      </c>
      <c r="AF5936" t="s">
        <v>321</v>
      </c>
      <c r="AG5936" t="s">
        <v>321</v>
      </c>
      <c r="AH5936" t="s">
        <v>321</v>
      </c>
      <c r="AI5936" t="s">
        <v>321</v>
      </c>
      <c r="AJ5936" t="s">
        <v>322</v>
      </c>
      <c r="BQ5936" t="s">
        <v>321</v>
      </c>
      <c r="BR5936" t="s">
        <v>321</v>
      </c>
      <c r="BS5936" t="s">
        <v>321</v>
      </c>
      <c r="BT5936" t="s">
        <v>321</v>
      </c>
      <c r="BU5936" t="s">
        <v>322</v>
      </c>
      <c r="BV5936" t="s">
        <v>322</v>
      </c>
      <c r="BX5936" t="s">
        <v>321</v>
      </c>
      <c r="CA5936" t="s">
        <v>321</v>
      </c>
      <c r="CB5936" t="s">
        <v>321</v>
      </c>
      <c r="CC5936" t="s">
        <v>321</v>
      </c>
      <c r="CD5936" t="s">
        <v>321</v>
      </c>
      <c r="CE5936" t="s">
        <v>321</v>
      </c>
      <c r="CF5936" t="s">
        <v>321</v>
      </c>
      <c r="CG5936" t="s">
        <v>321</v>
      </c>
      <c r="CH5936" t="s">
        <v>321</v>
      </c>
      <c r="CI5936" t="s">
        <v>322</v>
      </c>
      <c r="DZ5936" t="s">
        <v>321</v>
      </c>
      <c r="EC5936">
        <v>0</v>
      </c>
      <c r="EF5936">
        <v>0</v>
      </c>
      <c r="EI5936">
        <v>0</v>
      </c>
      <c r="EJ5936" t="s">
        <v>321</v>
      </c>
      <c r="EK5936" t="s">
        <v>321</v>
      </c>
      <c r="EO5936">
        <v>0</v>
      </c>
      <c r="ES5936">
        <v>0</v>
      </c>
      <c r="ET5936" t="s">
        <v>321</v>
      </c>
      <c r="EX5936">
        <v>0</v>
      </c>
      <c r="FB5936">
        <v>0</v>
      </c>
      <c r="FG5936" t="s">
        <v>321</v>
      </c>
      <c r="FK5936">
        <v>0</v>
      </c>
      <c r="FO5936">
        <v>0</v>
      </c>
      <c r="FR5936">
        <v>0</v>
      </c>
      <c r="FU5936">
        <v>0</v>
      </c>
      <c r="FV5936" t="s">
        <v>322</v>
      </c>
      <c r="FW5936" t="s">
        <v>321</v>
      </c>
      <c r="FX5936" t="s">
        <v>322</v>
      </c>
      <c r="FY5936" t="s">
        <v>321</v>
      </c>
      <c r="GA5936" t="s">
        <v>321</v>
      </c>
      <c r="GC5936" t="s">
        <v>321</v>
      </c>
      <c r="GD5936" t="s">
        <v>321</v>
      </c>
      <c r="GE5936" t="s">
        <v>321</v>
      </c>
      <c r="GF5936" t="s">
        <v>321</v>
      </c>
      <c r="GG5936" t="s">
        <v>321</v>
      </c>
      <c r="GH5936" t="s">
        <v>321</v>
      </c>
      <c r="GI5936" t="s">
        <v>322</v>
      </c>
      <c r="GJ5936" t="s">
        <v>321</v>
      </c>
      <c r="GK5936" t="s">
        <v>331</v>
      </c>
      <c r="GL5936" t="s">
        <v>322</v>
      </c>
      <c r="GM5936" t="s">
        <v>321</v>
      </c>
      <c r="GN5936" t="s">
        <v>321</v>
      </c>
      <c r="GO5936" t="s">
        <v>321</v>
      </c>
      <c r="GP5936" t="s">
        <v>321</v>
      </c>
      <c r="GQ5936" t="s">
        <v>321</v>
      </c>
      <c r="GR5936" t="s">
        <v>321</v>
      </c>
      <c r="GS5936" t="s">
        <v>321</v>
      </c>
      <c r="GT5936" t="s">
        <v>321</v>
      </c>
      <c r="HA5936">
        <v>0</v>
      </c>
      <c r="HJ5936">
        <v>0</v>
      </c>
      <c r="HS5936">
        <v>0</v>
      </c>
      <c r="IB5936">
        <v>0</v>
      </c>
      <c r="IK5936">
        <v>0</v>
      </c>
      <c r="IT5936">
        <v>0</v>
      </c>
      <c r="JC5936">
        <v>0</v>
      </c>
      <c r="JL5936">
        <v>0</v>
      </c>
      <c r="JU5936">
        <v>0</v>
      </c>
      <c r="KD5936">
        <v>0</v>
      </c>
      <c r="KM5936">
        <v>0</v>
      </c>
      <c r="KV5936">
        <v>0</v>
      </c>
      <c r="KY5936">
        <v>0</v>
      </c>
      <c r="KZ5936">
        <v>0</v>
      </c>
      <c r="LA5936">
        <v>0</v>
      </c>
      <c r="LB5936">
        <v>0</v>
      </c>
      <c r="LC5936">
        <v>0</v>
      </c>
      <c r="LD5936">
        <v>0</v>
      </c>
      <c r="LE5936">
        <v>0</v>
      </c>
      <c r="LF5936">
        <v>0</v>
      </c>
      <c r="LG5936">
        <v>0</v>
      </c>
      <c r="LH5936" t="s">
        <v>321</v>
      </c>
    </row>
    <row r="5937" spans="1:320" x14ac:dyDescent="0.25">
      <c r="A5937" t="s">
        <v>1170</v>
      </c>
      <c r="B5937" t="s">
        <v>20042</v>
      </c>
      <c r="C5937" t="s">
        <v>4767</v>
      </c>
      <c r="D5937" t="s">
        <v>8121</v>
      </c>
      <c r="E5937" t="s">
        <v>321</v>
      </c>
      <c r="F5937" t="s">
        <v>321</v>
      </c>
      <c r="G5937" t="s">
        <v>321</v>
      </c>
      <c r="H5937" t="s">
        <v>321</v>
      </c>
      <c r="I5937" t="s">
        <v>321</v>
      </c>
      <c r="J5937" t="s">
        <v>321</v>
      </c>
      <c r="K5937" t="s">
        <v>321</v>
      </c>
      <c r="L5937" t="s">
        <v>321</v>
      </c>
      <c r="M5937" t="s">
        <v>381</v>
      </c>
      <c r="N5937" t="s">
        <v>898</v>
      </c>
      <c r="O5937" t="s">
        <v>321</v>
      </c>
      <c r="P5937" t="s">
        <v>492</v>
      </c>
      <c r="Q5937" t="s">
        <v>324</v>
      </c>
      <c r="R5937" t="s">
        <v>321</v>
      </c>
      <c r="S5937" t="s">
        <v>321</v>
      </c>
      <c r="T5937" t="s">
        <v>321</v>
      </c>
      <c r="U5937" t="s">
        <v>321</v>
      </c>
      <c r="V5937" t="s">
        <v>321</v>
      </c>
      <c r="W5937" t="s">
        <v>321</v>
      </c>
      <c r="X5937" t="s">
        <v>321</v>
      </c>
      <c r="Y5937" t="s">
        <v>321</v>
      </c>
      <c r="Z5937" t="s">
        <v>321</v>
      </c>
      <c r="AA5937" t="s">
        <v>321</v>
      </c>
      <c r="AB5937" t="s">
        <v>321</v>
      </c>
      <c r="AC5937" t="s">
        <v>321</v>
      </c>
      <c r="AD5937" t="s">
        <v>321</v>
      </c>
      <c r="AE5937" t="s">
        <v>321</v>
      </c>
      <c r="AF5937" t="s">
        <v>321</v>
      </c>
      <c r="AG5937" t="s">
        <v>321</v>
      </c>
      <c r="AH5937" t="s">
        <v>898</v>
      </c>
      <c r="AI5937" t="s">
        <v>321</v>
      </c>
      <c r="AJ5937" t="s">
        <v>325</v>
      </c>
      <c r="AK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Q5937" t="s">
        <v>321</v>
      </c>
      <c r="BR5937" t="s">
        <v>321</v>
      </c>
      <c r="BS5937" t="s">
        <v>321</v>
      </c>
      <c r="BT5937" t="s">
        <v>321</v>
      </c>
      <c r="BU5937" t="s">
        <v>326</v>
      </c>
      <c r="BV5937" t="s">
        <v>326</v>
      </c>
      <c r="BW5937">
        <v>0</v>
      </c>
      <c r="BX5937" t="s">
        <v>13892</v>
      </c>
      <c r="BY5937">
        <v>0</v>
      </c>
      <c r="BZ5937">
        <v>0</v>
      </c>
      <c r="CA5937" t="s">
        <v>321</v>
      </c>
      <c r="CB5937" t="s">
        <v>321</v>
      </c>
      <c r="CC5937" t="s">
        <v>321</v>
      </c>
      <c r="CD5937" t="s">
        <v>321</v>
      </c>
      <c r="CE5937" t="s">
        <v>321</v>
      </c>
      <c r="CF5937" t="s">
        <v>321</v>
      </c>
      <c r="CG5937" t="s">
        <v>370</v>
      </c>
      <c r="CH5937" t="s">
        <v>370</v>
      </c>
      <c r="CI5937" t="s">
        <v>326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Z5937" t="s">
        <v>321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 t="s">
        <v>321</v>
      </c>
      <c r="EK5937" t="s">
        <v>321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 t="s">
        <v>321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0</v>
      </c>
      <c r="FD5937">
        <v>0</v>
      </c>
      <c r="FE5937">
        <v>0</v>
      </c>
      <c r="FF5937">
        <v>0</v>
      </c>
      <c r="FG5937" t="s">
        <v>321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0</v>
      </c>
      <c r="FV5937" t="s">
        <v>330</v>
      </c>
      <c r="FW5937" t="s">
        <v>321</v>
      </c>
      <c r="FX5937" t="s">
        <v>330</v>
      </c>
      <c r="FY5937" t="s">
        <v>370</v>
      </c>
      <c r="FZ5937">
        <v>0</v>
      </c>
      <c r="GA5937" t="s">
        <v>370</v>
      </c>
      <c r="GB5937">
        <v>0</v>
      </c>
      <c r="GC5937" t="s">
        <v>321</v>
      </c>
      <c r="GD5937" t="s">
        <v>321</v>
      </c>
      <c r="GE5937" t="s">
        <v>321</v>
      </c>
      <c r="GF5937" t="s">
        <v>321</v>
      </c>
      <c r="GG5937" t="s">
        <v>321</v>
      </c>
      <c r="GH5937" t="s">
        <v>321</v>
      </c>
      <c r="GI5937" t="s">
        <v>330</v>
      </c>
      <c r="GJ5937" t="s">
        <v>321</v>
      </c>
      <c r="GK5937" t="s">
        <v>331</v>
      </c>
      <c r="GL5937" t="s">
        <v>322</v>
      </c>
      <c r="GM5937" t="s">
        <v>321</v>
      </c>
      <c r="GN5937" t="s">
        <v>321</v>
      </c>
      <c r="GO5937" t="s">
        <v>321</v>
      </c>
      <c r="GP5937" t="s">
        <v>321</v>
      </c>
      <c r="GQ5937" t="s">
        <v>321</v>
      </c>
      <c r="GR5937" t="s">
        <v>321</v>
      </c>
      <c r="GS5937" t="s">
        <v>321</v>
      </c>
      <c r="GT5937" t="s">
        <v>321</v>
      </c>
      <c r="GU5937">
        <v>0</v>
      </c>
      <c r="GV5937">
        <v>0</v>
      </c>
      <c r="GW5937">
        <v>0</v>
      </c>
      <c r="GX5937">
        <v>0</v>
      </c>
      <c r="GY5937">
        <v>0</v>
      </c>
      <c r="GZ5937">
        <v>0</v>
      </c>
      <c r="HA5937">
        <v>0</v>
      </c>
      <c r="HB5937">
        <v>0</v>
      </c>
      <c r="HC5937">
        <v>0</v>
      </c>
      <c r="HD5937">
        <v>0</v>
      </c>
      <c r="HE5937">
        <v>0</v>
      </c>
      <c r="HF5937">
        <v>0</v>
      </c>
      <c r="HG5937">
        <v>0</v>
      </c>
      <c r="HH5937">
        <v>0</v>
      </c>
      <c r="HI5937">
        <v>0</v>
      </c>
      <c r="HJ5937">
        <v>0</v>
      </c>
      <c r="HK5937">
        <v>0</v>
      </c>
      <c r="HL5937">
        <v>0</v>
      </c>
      <c r="HM5937">
        <v>0</v>
      </c>
      <c r="HN5937">
        <v>0</v>
      </c>
      <c r="HO5937">
        <v>0</v>
      </c>
      <c r="HP5937">
        <v>0</v>
      </c>
      <c r="HQ5937">
        <v>0</v>
      </c>
      <c r="HR5937">
        <v>0</v>
      </c>
      <c r="HS5937">
        <v>0</v>
      </c>
      <c r="HT5937">
        <v>0</v>
      </c>
      <c r="HU5937">
        <v>0</v>
      </c>
      <c r="HV5937">
        <v>0</v>
      </c>
      <c r="HW5937">
        <v>0</v>
      </c>
      <c r="HX5937">
        <v>0</v>
      </c>
      <c r="HY5937">
        <v>0</v>
      </c>
      <c r="HZ5937">
        <v>0</v>
      </c>
      <c r="IA5937">
        <v>0</v>
      </c>
      <c r="IB5937">
        <v>0</v>
      </c>
      <c r="IC5937">
        <v>0</v>
      </c>
      <c r="ID5937">
        <v>0</v>
      </c>
      <c r="IE5937">
        <v>0</v>
      </c>
      <c r="IF5937">
        <v>0</v>
      </c>
      <c r="IG5937">
        <v>0</v>
      </c>
      <c r="IH5937">
        <v>0</v>
      </c>
      <c r="II5937">
        <v>0</v>
      </c>
      <c r="IJ5937">
        <v>0</v>
      </c>
      <c r="IK5937">
        <v>0</v>
      </c>
      <c r="IL5937">
        <v>0</v>
      </c>
      <c r="IM5937">
        <v>0</v>
      </c>
      <c r="IN5937">
        <v>0</v>
      </c>
      <c r="IO5937">
        <v>0</v>
      </c>
      <c r="IP5937">
        <v>0</v>
      </c>
      <c r="IQ5937">
        <v>0</v>
      </c>
      <c r="IR5937">
        <v>0</v>
      </c>
      <c r="IS5937">
        <v>0</v>
      </c>
      <c r="IT5937">
        <v>0</v>
      </c>
      <c r="IU5937">
        <v>0</v>
      </c>
      <c r="IV5937">
        <v>0</v>
      </c>
      <c r="IW5937">
        <v>0</v>
      </c>
      <c r="IX5937">
        <v>0</v>
      </c>
      <c r="IY5937">
        <v>0</v>
      </c>
      <c r="IZ5937">
        <v>0</v>
      </c>
      <c r="JA5937">
        <v>0</v>
      </c>
      <c r="JB5937">
        <v>0</v>
      </c>
      <c r="JC5937">
        <v>0</v>
      </c>
      <c r="JD5937">
        <v>0</v>
      </c>
      <c r="JE5937">
        <v>0</v>
      </c>
      <c r="JF5937">
        <v>0</v>
      </c>
      <c r="JG5937">
        <v>0</v>
      </c>
      <c r="JH5937">
        <v>0</v>
      </c>
      <c r="JI5937">
        <v>0</v>
      </c>
      <c r="JJ5937">
        <v>0</v>
      </c>
      <c r="JK5937">
        <v>0</v>
      </c>
      <c r="JL5937">
        <v>0</v>
      </c>
      <c r="JM5937">
        <v>0</v>
      </c>
      <c r="JN5937">
        <v>0</v>
      </c>
      <c r="JO5937">
        <v>0</v>
      </c>
      <c r="JP5937">
        <v>0</v>
      </c>
      <c r="JQ5937">
        <v>0</v>
      </c>
      <c r="JR5937">
        <v>0</v>
      </c>
      <c r="JS5937">
        <v>0</v>
      </c>
      <c r="JT5937">
        <v>0</v>
      </c>
      <c r="JU5937">
        <v>0</v>
      </c>
      <c r="JV5937">
        <v>0</v>
      </c>
      <c r="JW5937">
        <v>0</v>
      </c>
      <c r="JX5937">
        <v>0</v>
      </c>
      <c r="JY5937">
        <v>0</v>
      </c>
      <c r="JZ5937">
        <v>0</v>
      </c>
      <c r="KA5937">
        <v>0</v>
      </c>
      <c r="KB5937">
        <v>0</v>
      </c>
      <c r="KC5937">
        <v>0</v>
      </c>
      <c r="KD5937">
        <v>0</v>
      </c>
      <c r="KE5937">
        <v>0</v>
      </c>
      <c r="KF5937">
        <v>0</v>
      </c>
      <c r="KG5937">
        <v>0</v>
      </c>
      <c r="KH5937">
        <v>0</v>
      </c>
      <c r="KI5937">
        <v>0</v>
      </c>
      <c r="KJ5937">
        <v>0</v>
      </c>
      <c r="KK5937">
        <v>0</v>
      </c>
      <c r="KL5937">
        <v>0</v>
      </c>
      <c r="KM5937">
        <v>0</v>
      </c>
      <c r="KN5937">
        <v>0</v>
      </c>
      <c r="KO5937">
        <v>0</v>
      </c>
      <c r="KP5937">
        <v>0</v>
      </c>
      <c r="KQ5937">
        <v>0</v>
      </c>
      <c r="KR5937">
        <v>0</v>
      </c>
      <c r="KS5937">
        <v>0</v>
      </c>
      <c r="KT5937">
        <v>0</v>
      </c>
      <c r="KU5937">
        <v>0</v>
      </c>
      <c r="KV5937">
        <v>0</v>
      </c>
      <c r="KW5937">
        <v>0</v>
      </c>
      <c r="KX5937">
        <v>0</v>
      </c>
      <c r="KY5937">
        <v>0</v>
      </c>
      <c r="KZ5937">
        <v>0</v>
      </c>
      <c r="LA5937">
        <v>0</v>
      </c>
      <c r="LB5937">
        <v>0</v>
      </c>
      <c r="LC5937">
        <v>0</v>
      </c>
      <c r="LD5937">
        <v>0</v>
      </c>
      <c r="LE5937">
        <v>0</v>
      </c>
      <c r="LF5937">
        <v>0</v>
      </c>
      <c r="LG5937">
        <v>0</v>
      </c>
      <c r="LH5937" t="s">
        <v>321</v>
      </c>
    </row>
    <row r="5938" spans="1:320" x14ac:dyDescent="0.25">
      <c r="A5938" t="s">
        <v>8987</v>
      </c>
      <c r="B5938" t="s">
        <v>20043</v>
      </c>
      <c r="C5938" t="s">
        <v>4767</v>
      </c>
      <c r="D5938" t="s">
        <v>8121</v>
      </c>
      <c r="E5938" t="s">
        <v>321</v>
      </c>
      <c r="F5938" t="s">
        <v>321</v>
      </c>
      <c r="G5938" t="s">
        <v>321</v>
      </c>
      <c r="H5938" t="s">
        <v>321</v>
      </c>
      <c r="I5938" t="s">
        <v>321</v>
      </c>
      <c r="J5938" t="s">
        <v>321</v>
      </c>
      <c r="K5938" t="s">
        <v>321</v>
      </c>
      <c r="L5938" t="s">
        <v>380</v>
      </c>
      <c r="M5938" t="s">
        <v>334</v>
      </c>
      <c r="N5938" t="s">
        <v>321</v>
      </c>
      <c r="O5938" t="s">
        <v>335</v>
      </c>
      <c r="P5938" t="s">
        <v>322</v>
      </c>
      <c r="Q5938" t="s">
        <v>322</v>
      </c>
      <c r="R5938" t="s">
        <v>321</v>
      </c>
      <c r="S5938" t="s">
        <v>321</v>
      </c>
      <c r="T5938" t="s">
        <v>321</v>
      </c>
      <c r="U5938" t="s">
        <v>321</v>
      </c>
      <c r="V5938" t="s">
        <v>321</v>
      </c>
      <c r="W5938" t="s">
        <v>321</v>
      </c>
      <c r="X5938" t="s">
        <v>321</v>
      </c>
      <c r="Y5938" t="s">
        <v>321</v>
      </c>
      <c r="Z5938" t="s">
        <v>321</v>
      </c>
      <c r="AA5938" t="s">
        <v>321</v>
      </c>
      <c r="AB5938" t="s">
        <v>321</v>
      </c>
      <c r="AC5938" t="s">
        <v>321</v>
      </c>
      <c r="AD5938" t="s">
        <v>321</v>
      </c>
      <c r="AE5938" t="s">
        <v>321</v>
      </c>
      <c r="AF5938" t="s">
        <v>321</v>
      </c>
      <c r="AG5938" t="s">
        <v>321</v>
      </c>
      <c r="AH5938" t="s">
        <v>321</v>
      </c>
      <c r="AI5938" t="s">
        <v>321</v>
      </c>
      <c r="AJ5938" t="s">
        <v>322</v>
      </c>
      <c r="BQ5938" t="s">
        <v>321</v>
      </c>
      <c r="BR5938" t="s">
        <v>321</v>
      </c>
      <c r="BS5938" t="s">
        <v>321</v>
      </c>
      <c r="BT5938" t="s">
        <v>321</v>
      </c>
      <c r="BU5938" t="s">
        <v>322</v>
      </c>
      <c r="BV5938" t="s">
        <v>322</v>
      </c>
      <c r="BX5938" t="s">
        <v>321</v>
      </c>
      <c r="CA5938" t="s">
        <v>321</v>
      </c>
      <c r="CB5938" t="s">
        <v>321</v>
      </c>
      <c r="CC5938" t="s">
        <v>321</v>
      </c>
      <c r="CD5938" t="s">
        <v>321</v>
      </c>
      <c r="CE5938" t="s">
        <v>321</v>
      </c>
      <c r="CF5938" t="s">
        <v>321</v>
      </c>
      <c r="CG5938" t="s">
        <v>321</v>
      </c>
      <c r="CH5938" t="s">
        <v>321</v>
      </c>
      <c r="CI5938" t="s">
        <v>322</v>
      </c>
      <c r="DZ5938" t="s">
        <v>321</v>
      </c>
      <c r="EC5938">
        <v>0</v>
      </c>
      <c r="EF5938">
        <v>0</v>
      </c>
      <c r="EI5938">
        <v>0</v>
      </c>
      <c r="EJ5938" t="s">
        <v>321</v>
      </c>
      <c r="EK5938" t="s">
        <v>321</v>
      </c>
      <c r="EO5938">
        <v>0</v>
      </c>
      <c r="ES5938">
        <v>0</v>
      </c>
      <c r="ET5938" t="s">
        <v>321</v>
      </c>
      <c r="EX5938">
        <v>0</v>
      </c>
      <c r="FB5938">
        <v>0</v>
      </c>
      <c r="FG5938" t="s">
        <v>321</v>
      </c>
      <c r="FK5938">
        <v>0</v>
      </c>
      <c r="FO5938">
        <v>0</v>
      </c>
      <c r="FR5938">
        <v>0</v>
      </c>
      <c r="FU5938">
        <v>0</v>
      </c>
      <c r="FV5938" t="s">
        <v>322</v>
      </c>
      <c r="FW5938" t="s">
        <v>321</v>
      </c>
      <c r="FX5938" t="s">
        <v>322</v>
      </c>
      <c r="FY5938" t="s">
        <v>321</v>
      </c>
      <c r="GA5938" t="s">
        <v>321</v>
      </c>
      <c r="GC5938" t="s">
        <v>321</v>
      </c>
      <c r="GD5938" t="s">
        <v>321</v>
      </c>
      <c r="GE5938" t="s">
        <v>321</v>
      </c>
      <c r="GF5938" t="s">
        <v>321</v>
      </c>
      <c r="GG5938" t="s">
        <v>321</v>
      </c>
      <c r="GH5938" t="s">
        <v>321</v>
      </c>
      <c r="GI5938" t="s">
        <v>322</v>
      </c>
      <c r="GJ5938" t="s">
        <v>321</v>
      </c>
      <c r="GK5938" t="s">
        <v>331</v>
      </c>
      <c r="GL5938" t="s">
        <v>322</v>
      </c>
      <c r="GM5938" t="s">
        <v>321</v>
      </c>
      <c r="GN5938" t="s">
        <v>321</v>
      </c>
      <c r="GO5938" t="s">
        <v>321</v>
      </c>
      <c r="GP5938" t="s">
        <v>321</v>
      </c>
      <c r="GQ5938" t="s">
        <v>321</v>
      </c>
      <c r="GR5938" t="s">
        <v>321</v>
      </c>
      <c r="GS5938" t="s">
        <v>321</v>
      </c>
      <c r="GT5938" t="s">
        <v>321</v>
      </c>
      <c r="HA5938">
        <v>0</v>
      </c>
      <c r="HJ5938">
        <v>0</v>
      </c>
      <c r="HS5938">
        <v>0</v>
      </c>
      <c r="IB5938">
        <v>0</v>
      </c>
      <c r="IK5938">
        <v>0</v>
      </c>
      <c r="IT5938">
        <v>0</v>
      </c>
      <c r="JC5938">
        <v>0</v>
      </c>
      <c r="JL5938">
        <v>0</v>
      </c>
      <c r="JU5938">
        <v>0</v>
      </c>
      <c r="KD5938">
        <v>0</v>
      </c>
      <c r="KM5938">
        <v>0</v>
      </c>
      <c r="KV5938">
        <v>0</v>
      </c>
      <c r="KY5938">
        <v>0</v>
      </c>
      <c r="KZ5938">
        <v>0</v>
      </c>
      <c r="LA5938">
        <v>0</v>
      </c>
      <c r="LB5938">
        <v>0</v>
      </c>
      <c r="LC5938">
        <v>0</v>
      </c>
      <c r="LD5938">
        <v>0</v>
      </c>
      <c r="LE5938">
        <v>0</v>
      </c>
      <c r="LF5938">
        <v>0</v>
      </c>
      <c r="LG5938">
        <v>0</v>
      </c>
      <c r="LH5938" t="s">
        <v>321</v>
      </c>
    </row>
    <row r="5939" spans="1:320" x14ac:dyDescent="0.25">
      <c r="A5939" t="s">
        <v>9022</v>
      </c>
      <c r="B5939" t="s">
        <v>20044</v>
      </c>
      <c r="C5939" t="s">
        <v>12798</v>
      </c>
      <c r="D5939" t="s">
        <v>12647</v>
      </c>
      <c r="E5939" t="s">
        <v>321</v>
      </c>
      <c r="F5939" t="s">
        <v>321</v>
      </c>
      <c r="G5939" t="s">
        <v>321</v>
      </c>
      <c r="H5939" t="s">
        <v>321</v>
      </c>
      <c r="I5939" t="s">
        <v>321</v>
      </c>
      <c r="J5939" t="s">
        <v>321</v>
      </c>
      <c r="K5939" t="s">
        <v>321</v>
      </c>
      <c r="L5939" t="s">
        <v>380</v>
      </c>
      <c r="M5939" t="s">
        <v>322</v>
      </c>
      <c r="N5939" t="s">
        <v>321</v>
      </c>
      <c r="O5939" t="s">
        <v>335</v>
      </c>
      <c r="P5939" t="s">
        <v>322</v>
      </c>
      <c r="Q5939" t="s">
        <v>322</v>
      </c>
      <c r="R5939" t="s">
        <v>321</v>
      </c>
      <c r="S5939" t="s">
        <v>321</v>
      </c>
      <c r="T5939" t="s">
        <v>321</v>
      </c>
      <c r="U5939" t="s">
        <v>321</v>
      </c>
      <c r="V5939" t="s">
        <v>321</v>
      </c>
      <c r="W5939" t="s">
        <v>321</v>
      </c>
      <c r="X5939" t="s">
        <v>321</v>
      </c>
      <c r="Y5939" t="s">
        <v>321</v>
      </c>
      <c r="Z5939" t="s">
        <v>321</v>
      </c>
      <c r="AA5939" t="s">
        <v>321</v>
      </c>
      <c r="AB5939" t="s">
        <v>321</v>
      </c>
      <c r="AC5939" t="s">
        <v>321</v>
      </c>
      <c r="AD5939" t="s">
        <v>321</v>
      </c>
      <c r="AE5939" t="s">
        <v>321</v>
      </c>
      <c r="AF5939" t="s">
        <v>321</v>
      </c>
      <c r="AG5939" t="s">
        <v>321</v>
      </c>
      <c r="AH5939" t="s">
        <v>321</v>
      </c>
      <c r="AI5939" t="s">
        <v>321</v>
      </c>
      <c r="AJ5939" t="s">
        <v>322</v>
      </c>
      <c r="BQ5939" t="s">
        <v>321</v>
      </c>
      <c r="BR5939" t="s">
        <v>321</v>
      </c>
      <c r="BS5939" t="s">
        <v>321</v>
      </c>
      <c r="BT5939" t="s">
        <v>321</v>
      </c>
      <c r="BU5939" t="s">
        <v>322</v>
      </c>
      <c r="BV5939" t="s">
        <v>322</v>
      </c>
      <c r="BX5939" t="s">
        <v>321</v>
      </c>
      <c r="CA5939" t="s">
        <v>321</v>
      </c>
      <c r="CB5939" t="s">
        <v>321</v>
      </c>
      <c r="CC5939" t="s">
        <v>321</v>
      </c>
      <c r="CD5939" t="s">
        <v>321</v>
      </c>
      <c r="CE5939" t="s">
        <v>321</v>
      </c>
      <c r="CF5939" t="s">
        <v>321</v>
      </c>
      <c r="CG5939" t="s">
        <v>321</v>
      </c>
      <c r="CH5939" t="s">
        <v>321</v>
      </c>
      <c r="CI5939" t="s">
        <v>322</v>
      </c>
      <c r="DZ5939" t="s">
        <v>321</v>
      </c>
      <c r="EC5939">
        <v>0</v>
      </c>
      <c r="EF5939">
        <v>0</v>
      </c>
      <c r="EI5939">
        <v>0</v>
      </c>
      <c r="EJ5939" t="s">
        <v>321</v>
      </c>
      <c r="EK5939" t="s">
        <v>321</v>
      </c>
      <c r="EO5939">
        <v>0</v>
      </c>
      <c r="ES5939">
        <v>0</v>
      </c>
      <c r="ET5939" t="s">
        <v>321</v>
      </c>
      <c r="EX5939">
        <v>0</v>
      </c>
      <c r="FB5939">
        <v>0</v>
      </c>
      <c r="FG5939" t="s">
        <v>321</v>
      </c>
      <c r="FK5939">
        <v>0</v>
      </c>
      <c r="FO5939">
        <v>0</v>
      </c>
      <c r="FR5939">
        <v>0</v>
      </c>
      <c r="FU5939">
        <v>0</v>
      </c>
      <c r="FV5939" t="s">
        <v>322</v>
      </c>
      <c r="FW5939" t="s">
        <v>321</v>
      </c>
      <c r="FX5939" t="s">
        <v>322</v>
      </c>
      <c r="FY5939" t="s">
        <v>321</v>
      </c>
      <c r="GA5939" t="s">
        <v>321</v>
      </c>
      <c r="GC5939" t="s">
        <v>321</v>
      </c>
      <c r="GD5939" t="s">
        <v>321</v>
      </c>
      <c r="GE5939" t="s">
        <v>321</v>
      </c>
      <c r="GF5939" t="s">
        <v>321</v>
      </c>
      <c r="GG5939" t="s">
        <v>321</v>
      </c>
      <c r="GH5939" t="s">
        <v>321</v>
      </c>
      <c r="GI5939" t="s">
        <v>322</v>
      </c>
      <c r="GJ5939" t="s">
        <v>321</v>
      </c>
      <c r="GK5939" t="s">
        <v>331</v>
      </c>
      <c r="GL5939" t="s">
        <v>322</v>
      </c>
      <c r="GM5939" t="s">
        <v>321</v>
      </c>
      <c r="GN5939" t="s">
        <v>321</v>
      </c>
      <c r="GO5939" t="s">
        <v>321</v>
      </c>
      <c r="GP5939" t="s">
        <v>321</v>
      </c>
      <c r="GQ5939" t="s">
        <v>321</v>
      </c>
      <c r="GR5939" t="s">
        <v>321</v>
      </c>
      <c r="GS5939" t="s">
        <v>321</v>
      </c>
      <c r="GT5939" t="s">
        <v>321</v>
      </c>
      <c r="HA5939">
        <v>0</v>
      </c>
      <c r="HJ5939">
        <v>0</v>
      </c>
      <c r="HS5939">
        <v>0</v>
      </c>
      <c r="IB5939">
        <v>0</v>
      </c>
      <c r="IK5939">
        <v>0</v>
      </c>
      <c r="IT5939">
        <v>0</v>
      </c>
      <c r="JC5939">
        <v>0</v>
      </c>
      <c r="JL5939">
        <v>0</v>
      </c>
      <c r="JU5939">
        <v>0</v>
      </c>
      <c r="KD5939">
        <v>0</v>
      </c>
      <c r="KM5939">
        <v>0</v>
      </c>
      <c r="KV5939">
        <v>0</v>
      </c>
      <c r="KY5939">
        <v>0</v>
      </c>
      <c r="KZ5939">
        <v>0</v>
      </c>
      <c r="LA5939">
        <v>0</v>
      </c>
      <c r="LB5939">
        <v>0</v>
      </c>
      <c r="LC5939">
        <v>0</v>
      </c>
      <c r="LD5939">
        <v>0</v>
      </c>
      <c r="LE5939">
        <v>0</v>
      </c>
      <c r="LF5939">
        <v>0</v>
      </c>
      <c r="LG5939">
        <v>0</v>
      </c>
      <c r="LH5939" t="s">
        <v>321</v>
      </c>
    </row>
    <row r="5940" spans="1:320" x14ac:dyDescent="0.25">
      <c r="A5940" t="s">
        <v>9023</v>
      </c>
      <c r="B5940" t="s">
        <v>20045</v>
      </c>
      <c r="C5940" t="s">
        <v>4767</v>
      </c>
      <c r="D5940" t="s">
        <v>12651</v>
      </c>
      <c r="E5940" t="s">
        <v>321</v>
      </c>
      <c r="F5940" t="s">
        <v>321</v>
      </c>
      <c r="G5940" t="s">
        <v>321</v>
      </c>
      <c r="H5940" t="s">
        <v>321</v>
      </c>
      <c r="I5940" t="s">
        <v>321</v>
      </c>
      <c r="J5940" t="s">
        <v>321</v>
      </c>
      <c r="K5940" t="s">
        <v>321</v>
      </c>
      <c r="L5940" t="s">
        <v>321</v>
      </c>
      <c r="M5940" t="s">
        <v>381</v>
      </c>
      <c r="N5940" t="s">
        <v>321</v>
      </c>
      <c r="O5940" t="s">
        <v>335</v>
      </c>
      <c r="P5940" t="s">
        <v>322</v>
      </c>
      <c r="Q5940" t="s">
        <v>322</v>
      </c>
      <c r="R5940" t="s">
        <v>321</v>
      </c>
      <c r="S5940" t="s">
        <v>321</v>
      </c>
      <c r="T5940" t="s">
        <v>321</v>
      </c>
      <c r="U5940" t="s">
        <v>321</v>
      </c>
      <c r="V5940" t="s">
        <v>321</v>
      </c>
      <c r="W5940" t="s">
        <v>321</v>
      </c>
      <c r="X5940" t="s">
        <v>321</v>
      </c>
      <c r="Y5940" t="s">
        <v>321</v>
      </c>
      <c r="Z5940" t="s">
        <v>321</v>
      </c>
      <c r="AA5940" t="s">
        <v>321</v>
      </c>
      <c r="AB5940" t="s">
        <v>321</v>
      </c>
      <c r="AC5940" t="s">
        <v>321</v>
      </c>
      <c r="AD5940" t="s">
        <v>321</v>
      </c>
      <c r="AE5940" t="s">
        <v>321</v>
      </c>
      <c r="AF5940" t="s">
        <v>321</v>
      </c>
      <c r="AG5940" t="s">
        <v>321</v>
      </c>
      <c r="AH5940" t="s">
        <v>321</v>
      </c>
      <c r="AI5940" t="s">
        <v>321</v>
      </c>
      <c r="AJ5940" t="s">
        <v>322</v>
      </c>
      <c r="BQ5940" t="s">
        <v>321</v>
      </c>
      <c r="BR5940" t="s">
        <v>321</v>
      </c>
      <c r="BS5940" t="s">
        <v>321</v>
      </c>
      <c r="BT5940" t="s">
        <v>321</v>
      </c>
      <c r="BU5940" t="s">
        <v>322</v>
      </c>
      <c r="BV5940" t="s">
        <v>322</v>
      </c>
      <c r="BX5940" t="s">
        <v>321</v>
      </c>
      <c r="CA5940" t="s">
        <v>321</v>
      </c>
      <c r="CB5940" t="s">
        <v>321</v>
      </c>
      <c r="CC5940" t="s">
        <v>321</v>
      </c>
      <c r="CD5940" t="s">
        <v>321</v>
      </c>
      <c r="CE5940" t="s">
        <v>321</v>
      </c>
      <c r="CF5940" t="s">
        <v>321</v>
      </c>
      <c r="CG5940" t="s">
        <v>321</v>
      </c>
      <c r="CH5940" t="s">
        <v>321</v>
      </c>
      <c r="CI5940" t="s">
        <v>322</v>
      </c>
      <c r="DZ5940" t="s">
        <v>321</v>
      </c>
      <c r="EC5940">
        <v>0</v>
      </c>
      <c r="EF5940">
        <v>0</v>
      </c>
      <c r="EI5940">
        <v>0</v>
      </c>
      <c r="EJ5940" t="s">
        <v>321</v>
      </c>
      <c r="EK5940" t="s">
        <v>321</v>
      </c>
      <c r="EL5940">
        <v>0</v>
      </c>
      <c r="EM5940">
        <v>0</v>
      </c>
      <c r="EN5940">
        <v>0</v>
      </c>
      <c r="EO5940">
        <v>0</v>
      </c>
      <c r="EP5940">
        <v>0</v>
      </c>
      <c r="EQ5940">
        <v>0</v>
      </c>
      <c r="ER5940">
        <v>0</v>
      </c>
      <c r="ES5940">
        <v>0</v>
      </c>
      <c r="ET5940" t="s">
        <v>321</v>
      </c>
      <c r="EU5940">
        <v>0</v>
      </c>
      <c r="EV5940">
        <v>0</v>
      </c>
      <c r="EW5940">
        <v>0</v>
      </c>
      <c r="EX5940">
        <v>0</v>
      </c>
      <c r="EY5940">
        <v>0</v>
      </c>
      <c r="EZ5940">
        <v>0</v>
      </c>
      <c r="FA5940">
        <v>0</v>
      </c>
      <c r="FB5940">
        <v>0</v>
      </c>
      <c r="FG5940" t="s">
        <v>321</v>
      </c>
      <c r="FK5940">
        <v>0</v>
      </c>
      <c r="FO5940">
        <v>0</v>
      </c>
      <c r="FR5940">
        <v>0</v>
      </c>
      <c r="FU5940">
        <v>0</v>
      </c>
      <c r="FV5940" t="s">
        <v>330</v>
      </c>
      <c r="FW5940" t="s">
        <v>321</v>
      </c>
      <c r="FX5940" t="s">
        <v>330</v>
      </c>
      <c r="FY5940" t="s">
        <v>321</v>
      </c>
      <c r="GA5940" t="s">
        <v>321</v>
      </c>
      <c r="GC5940" t="s">
        <v>321</v>
      </c>
      <c r="GD5940" t="s">
        <v>321</v>
      </c>
      <c r="GE5940" t="s">
        <v>321</v>
      </c>
      <c r="GF5940" t="s">
        <v>321</v>
      </c>
      <c r="GG5940" t="s">
        <v>321</v>
      </c>
      <c r="GH5940" t="s">
        <v>321</v>
      </c>
      <c r="GI5940" t="s">
        <v>330</v>
      </c>
      <c r="GJ5940" t="s">
        <v>321</v>
      </c>
      <c r="GK5940" t="s">
        <v>331</v>
      </c>
      <c r="GL5940" t="s">
        <v>322</v>
      </c>
      <c r="GM5940" t="s">
        <v>321</v>
      </c>
      <c r="GN5940" t="s">
        <v>321</v>
      </c>
      <c r="GO5940" t="s">
        <v>321</v>
      </c>
      <c r="GP5940" t="s">
        <v>321</v>
      </c>
      <c r="GQ5940" t="s">
        <v>321</v>
      </c>
      <c r="GR5940" t="s">
        <v>321</v>
      </c>
      <c r="GS5940" t="s">
        <v>321</v>
      </c>
      <c r="GT5940" t="s">
        <v>321</v>
      </c>
      <c r="GU5940">
        <v>0</v>
      </c>
      <c r="GV5940">
        <v>0</v>
      </c>
      <c r="GW5940">
        <v>0</v>
      </c>
      <c r="GX5940">
        <v>0</v>
      </c>
      <c r="GY5940">
        <v>0</v>
      </c>
      <c r="GZ5940">
        <v>0</v>
      </c>
      <c r="HA5940">
        <v>0</v>
      </c>
      <c r="HB5940">
        <v>0</v>
      </c>
      <c r="HC5940">
        <v>0</v>
      </c>
      <c r="HJ5940">
        <v>0</v>
      </c>
      <c r="HS5940">
        <v>0</v>
      </c>
      <c r="IB5940">
        <v>0</v>
      </c>
      <c r="IK5940">
        <v>0</v>
      </c>
      <c r="IT5940">
        <v>0</v>
      </c>
      <c r="JC5940">
        <v>0</v>
      </c>
      <c r="JL5940">
        <v>0</v>
      </c>
      <c r="JU5940">
        <v>0</v>
      </c>
      <c r="KD5940">
        <v>0</v>
      </c>
      <c r="KM5940">
        <v>0</v>
      </c>
      <c r="KV5940">
        <v>0</v>
      </c>
      <c r="KY5940">
        <v>0</v>
      </c>
      <c r="KZ5940">
        <v>0</v>
      </c>
      <c r="LA5940">
        <v>0</v>
      </c>
      <c r="LB5940">
        <v>0</v>
      </c>
      <c r="LC5940">
        <v>0</v>
      </c>
      <c r="LD5940">
        <v>0</v>
      </c>
      <c r="LE5940">
        <v>0</v>
      </c>
      <c r="LF5940">
        <v>0</v>
      </c>
      <c r="LG5940">
        <v>0</v>
      </c>
      <c r="LH5940" t="s">
        <v>321</v>
      </c>
    </row>
    <row r="5941" spans="1:320" x14ac:dyDescent="0.25">
      <c r="A5941" t="s">
        <v>9206</v>
      </c>
      <c r="B5941" t="s">
        <v>20046</v>
      </c>
      <c r="C5941" t="s">
        <v>4767</v>
      </c>
      <c r="D5941" t="s">
        <v>8121</v>
      </c>
      <c r="E5941" t="s">
        <v>321</v>
      </c>
      <c r="F5941" t="s">
        <v>321</v>
      </c>
      <c r="G5941" t="s">
        <v>321</v>
      </c>
      <c r="H5941" t="s">
        <v>321</v>
      </c>
      <c r="I5941" t="s">
        <v>321</v>
      </c>
      <c r="J5941" t="s">
        <v>321</v>
      </c>
      <c r="K5941" t="s">
        <v>321</v>
      </c>
      <c r="L5941" t="s">
        <v>380</v>
      </c>
      <c r="M5941" t="s">
        <v>412</v>
      </c>
      <c r="N5941" t="s">
        <v>9207</v>
      </c>
      <c r="O5941" t="s">
        <v>335</v>
      </c>
      <c r="P5941" t="s">
        <v>322</v>
      </c>
      <c r="Q5941" t="s">
        <v>322</v>
      </c>
      <c r="R5941" t="s">
        <v>321</v>
      </c>
      <c r="S5941" t="s">
        <v>321</v>
      </c>
      <c r="T5941" t="s">
        <v>321</v>
      </c>
      <c r="U5941" t="s">
        <v>321</v>
      </c>
      <c r="V5941" t="s">
        <v>321</v>
      </c>
      <c r="W5941" t="s">
        <v>321</v>
      </c>
      <c r="X5941" t="s">
        <v>321</v>
      </c>
      <c r="Y5941" t="s">
        <v>321</v>
      </c>
      <c r="Z5941" t="s">
        <v>321</v>
      </c>
      <c r="AA5941" t="s">
        <v>321</v>
      </c>
      <c r="AB5941" t="s">
        <v>321</v>
      </c>
      <c r="AC5941" t="s">
        <v>321</v>
      </c>
      <c r="AD5941" t="s">
        <v>321</v>
      </c>
      <c r="AE5941" t="s">
        <v>321</v>
      </c>
      <c r="AF5941" t="s">
        <v>321</v>
      </c>
      <c r="AG5941" t="s">
        <v>321</v>
      </c>
      <c r="AH5941" t="s">
        <v>321</v>
      </c>
      <c r="AI5941" t="s">
        <v>321</v>
      </c>
      <c r="AJ5941" t="s">
        <v>322</v>
      </c>
      <c r="BQ5941" t="s">
        <v>321</v>
      </c>
      <c r="BR5941" t="s">
        <v>321</v>
      </c>
      <c r="BS5941" t="s">
        <v>321</v>
      </c>
      <c r="BT5941" t="s">
        <v>321</v>
      </c>
      <c r="BU5941" t="s">
        <v>322</v>
      </c>
      <c r="BV5941" t="s">
        <v>322</v>
      </c>
      <c r="BX5941" t="s">
        <v>321</v>
      </c>
      <c r="CA5941" t="s">
        <v>321</v>
      </c>
      <c r="CB5941" t="s">
        <v>321</v>
      </c>
      <c r="CC5941" t="s">
        <v>321</v>
      </c>
      <c r="CD5941" t="s">
        <v>321</v>
      </c>
      <c r="CE5941" t="s">
        <v>321</v>
      </c>
      <c r="CF5941" t="s">
        <v>321</v>
      </c>
      <c r="CG5941" t="s">
        <v>321</v>
      </c>
      <c r="CH5941" t="s">
        <v>321</v>
      </c>
      <c r="CI5941" t="s">
        <v>322</v>
      </c>
      <c r="DZ5941" t="s">
        <v>321</v>
      </c>
      <c r="EC5941">
        <v>0</v>
      </c>
      <c r="EF5941">
        <v>0</v>
      </c>
      <c r="EI5941">
        <v>0</v>
      </c>
      <c r="EJ5941" t="s">
        <v>321</v>
      </c>
      <c r="EK5941" t="s">
        <v>321</v>
      </c>
      <c r="EL5941">
        <v>0</v>
      </c>
      <c r="EM5941">
        <v>0</v>
      </c>
      <c r="EN5941">
        <v>0</v>
      </c>
      <c r="EO5941">
        <v>0</v>
      </c>
      <c r="EP5941">
        <v>0</v>
      </c>
      <c r="EQ5941">
        <v>0</v>
      </c>
      <c r="ER5941">
        <v>0</v>
      </c>
      <c r="ES5941">
        <v>0</v>
      </c>
      <c r="ET5941" t="s">
        <v>321</v>
      </c>
      <c r="EU5941">
        <v>0</v>
      </c>
      <c r="EV5941">
        <v>0</v>
      </c>
      <c r="EW5941">
        <v>0</v>
      </c>
      <c r="EX5941">
        <v>0</v>
      </c>
      <c r="EY5941">
        <v>0</v>
      </c>
      <c r="EZ5941">
        <v>0</v>
      </c>
      <c r="FA5941">
        <v>0</v>
      </c>
      <c r="FB5941">
        <v>0</v>
      </c>
      <c r="FG5941" t="s">
        <v>321</v>
      </c>
      <c r="FK5941">
        <v>0</v>
      </c>
      <c r="FO5941">
        <v>0</v>
      </c>
      <c r="FR5941">
        <v>0</v>
      </c>
      <c r="FU5941">
        <v>0</v>
      </c>
      <c r="FV5941" t="s">
        <v>330</v>
      </c>
      <c r="FW5941" t="s">
        <v>321</v>
      </c>
      <c r="FX5941" t="s">
        <v>330</v>
      </c>
      <c r="FY5941" t="s">
        <v>321</v>
      </c>
      <c r="GA5941" t="s">
        <v>321</v>
      </c>
      <c r="GC5941" t="s">
        <v>321</v>
      </c>
      <c r="GD5941" t="s">
        <v>321</v>
      </c>
      <c r="GE5941" t="s">
        <v>321</v>
      </c>
      <c r="GF5941" t="s">
        <v>321</v>
      </c>
      <c r="GG5941" t="s">
        <v>321</v>
      </c>
      <c r="GH5941" t="s">
        <v>321</v>
      </c>
      <c r="GI5941" t="s">
        <v>322</v>
      </c>
      <c r="GJ5941" t="s">
        <v>321</v>
      </c>
      <c r="GK5941" t="s">
        <v>321</v>
      </c>
      <c r="GL5941" t="s">
        <v>463</v>
      </c>
      <c r="GM5941" t="s">
        <v>321</v>
      </c>
      <c r="GN5941" t="s">
        <v>321</v>
      </c>
      <c r="GO5941" t="s">
        <v>321</v>
      </c>
      <c r="GP5941" t="s">
        <v>321</v>
      </c>
      <c r="GQ5941" t="s">
        <v>321</v>
      </c>
      <c r="GR5941" t="s">
        <v>321</v>
      </c>
      <c r="GS5941" t="s">
        <v>321</v>
      </c>
      <c r="GT5941" t="s">
        <v>321</v>
      </c>
      <c r="GU5941">
        <v>0</v>
      </c>
      <c r="GV5941">
        <v>0</v>
      </c>
      <c r="GW5941">
        <v>0</v>
      </c>
      <c r="GX5941">
        <v>0</v>
      </c>
      <c r="GY5941">
        <v>0</v>
      </c>
      <c r="GZ5941">
        <v>0</v>
      </c>
      <c r="HA5941">
        <v>0.5</v>
      </c>
      <c r="HB5941">
        <v>0</v>
      </c>
      <c r="HC5941">
        <v>0</v>
      </c>
      <c r="HD5941">
        <v>0</v>
      </c>
      <c r="HE5941">
        <v>0</v>
      </c>
      <c r="HF5941">
        <v>0</v>
      </c>
      <c r="HG5941">
        <v>0</v>
      </c>
      <c r="HH5941">
        <v>0</v>
      </c>
      <c r="HI5941">
        <v>0</v>
      </c>
      <c r="HJ5941">
        <v>0.5</v>
      </c>
      <c r="HK5941">
        <v>0</v>
      </c>
      <c r="HL5941">
        <v>0</v>
      </c>
      <c r="HM5941">
        <v>0</v>
      </c>
      <c r="HN5941">
        <v>0</v>
      </c>
      <c r="HO5941">
        <v>0</v>
      </c>
      <c r="HP5941">
        <v>0</v>
      </c>
      <c r="HQ5941">
        <v>0</v>
      </c>
      <c r="HR5941">
        <v>0</v>
      </c>
      <c r="HS5941">
        <v>0.5</v>
      </c>
      <c r="HT5941">
        <v>0</v>
      </c>
      <c r="HU5941">
        <v>0</v>
      </c>
      <c r="HV5941">
        <v>0</v>
      </c>
      <c r="HW5941">
        <v>0</v>
      </c>
      <c r="HX5941">
        <v>5</v>
      </c>
      <c r="HY5941">
        <v>0</v>
      </c>
      <c r="HZ5941">
        <v>0</v>
      </c>
      <c r="IA5941">
        <v>0</v>
      </c>
      <c r="IB5941">
        <v>5</v>
      </c>
      <c r="IC5941">
        <v>0</v>
      </c>
      <c r="ID5941">
        <v>0</v>
      </c>
      <c r="IE5941">
        <v>0</v>
      </c>
      <c r="IF5941">
        <v>0</v>
      </c>
      <c r="IG5941">
        <v>5</v>
      </c>
      <c r="IH5941">
        <v>0</v>
      </c>
      <c r="II5941">
        <v>0</v>
      </c>
      <c r="IJ5941">
        <v>0</v>
      </c>
      <c r="IK5941">
        <v>5</v>
      </c>
      <c r="IL5941">
        <v>0</v>
      </c>
      <c r="IM5941">
        <v>0</v>
      </c>
      <c r="IN5941">
        <v>0</v>
      </c>
      <c r="IO5941">
        <v>0</v>
      </c>
      <c r="IP5941">
        <v>5</v>
      </c>
      <c r="IQ5941">
        <v>0</v>
      </c>
      <c r="IR5941">
        <v>0</v>
      </c>
      <c r="IS5941">
        <v>0</v>
      </c>
      <c r="IT5941">
        <v>5</v>
      </c>
      <c r="IU5941">
        <v>0</v>
      </c>
      <c r="IV5941">
        <v>0</v>
      </c>
      <c r="IW5941">
        <v>0</v>
      </c>
      <c r="IX5941">
        <v>0</v>
      </c>
      <c r="IY5941">
        <v>0</v>
      </c>
      <c r="IZ5941">
        <v>0</v>
      </c>
      <c r="JA5941">
        <v>0</v>
      </c>
      <c r="JB5941">
        <v>0</v>
      </c>
      <c r="JC5941">
        <v>0.5</v>
      </c>
      <c r="JD5941">
        <v>0</v>
      </c>
      <c r="JE5941">
        <v>0</v>
      </c>
      <c r="JF5941">
        <v>0</v>
      </c>
      <c r="JG5941">
        <v>0</v>
      </c>
      <c r="JH5941">
        <v>0</v>
      </c>
      <c r="JI5941">
        <v>0</v>
      </c>
      <c r="JJ5941">
        <v>0</v>
      </c>
      <c r="JK5941">
        <v>0</v>
      </c>
      <c r="JL5941">
        <v>0.5</v>
      </c>
      <c r="JM5941">
        <v>0</v>
      </c>
      <c r="JN5941">
        <v>0</v>
      </c>
      <c r="JO5941">
        <v>0</v>
      </c>
      <c r="JP5941">
        <v>0</v>
      </c>
      <c r="JQ5941">
        <v>0</v>
      </c>
      <c r="JR5941">
        <v>0</v>
      </c>
      <c r="JS5941">
        <v>0</v>
      </c>
      <c r="JT5941">
        <v>0</v>
      </c>
      <c r="JU5941">
        <v>0.5</v>
      </c>
      <c r="JV5941">
        <v>0</v>
      </c>
      <c r="JW5941">
        <v>0</v>
      </c>
      <c r="JX5941">
        <v>0</v>
      </c>
      <c r="JY5941">
        <v>0</v>
      </c>
      <c r="JZ5941">
        <v>0</v>
      </c>
      <c r="KA5941">
        <v>0</v>
      </c>
      <c r="KB5941">
        <v>0</v>
      </c>
      <c r="KC5941">
        <v>0</v>
      </c>
      <c r="KD5941">
        <v>0.5</v>
      </c>
      <c r="KE5941">
        <v>0</v>
      </c>
      <c r="KF5941">
        <v>0</v>
      </c>
      <c r="KG5941">
        <v>0</v>
      </c>
      <c r="KH5941">
        <v>0</v>
      </c>
      <c r="KI5941">
        <v>0</v>
      </c>
      <c r="KJ5941">
        <v>0</v>
      </c>
      <c r="KK5941">
        <v>0</v>
      </c>
      <c r="KL5941">
        <v>0</v>
      </c>
      <c r="KM5941">
        <v>0.5</v>
      </c>
      <c r="KN5941">
        <v>0</v>
      </c>
      <c r="KO5941">
        <v>0</v>
      </c>
      <c r="KP5941">
        <v>0</v>
      </c>
      <c r="KQ5941">
        <v>0</v>
      </c>
      <c r="KR5941">
        <v>0</v>
      </c>
      <c r="KS5941">
        <v>0</v>
      </c>
      <c r="KT5941">
        <v>0</v>
      </c>
      <c r="KU5941">
        <v>0</v>
      </c>
      <c r="KV5941">
        <v>0.5</v>
      </c>
      <c r="KW5941">
        <v>0</v>
      </c>
      <c r="KX5941">
        <v>0</v>
      </c>
      <c r="KY5941">
        <v>0</v>
      </c>
      <c r="KZ5941">
        <v>0</v>
      </c>
      <c r="LA5941">
        <v>20</v>
      </c>
      <c r="LB5941">
        <v>0</v>
      </c>
      <c r="LC5941">
        <v>0</v>
      </c>
      <c r="LD5941">
        <v>0</v>
      </c>
      <c r="LE5941">
        <v>19.5</v>
      </c>
      <c r="LF5941">
        <v>0</v>
      </c>
      <c r="LG5941">
        <v>0</v>
      </c>
      <c r="LH5941" t="s">
        <v>321</v>
      </c>
    </row>
    <row r="5942" spans="1:320" x14ac:dyDescent="0.25">
      <c r="A5942" t="s">
        <v>6963</v>
      </c>
      <c r="B5942" t="s">
        <v>20047</v>
      </c>
      <c r="C5942" t="s">
        <v>4767</v>
      </c>
      <c r="D5942" t="s">
        <v>8121</v>
      </c>
      <c r="E5942" t="s">
        <v>321</v>
      </c>
      <c r="F5942" t="s">
        <v>321</v>
      </c>
      <c r="G5942" t="s">
        <v>321</v>
      </c>
      <c r="H5942" t="s">
        <v>321</v>
      </c>
      <c r="I5942" t="s">
        <v>321</v>
      </c>
      <c r="J5942" t="s">
        <v>321</v>
      </c>
      <c r="K5942" t="s">
        <v>321</v>
      </c>
      <c r="L5942" t="s">
        <v>380</v>
      </c>
      <c r="M5942" t="s">
        <v>381</v>
      </c>
      <c r="N5942" t="s">
        <v>321</v>
      </c>
      <c r="O5942" t="s">
        <v>321</v>
      </c>
      <c r="P5942" t="s">
        <v>322</v>
      </c>
      <c r="Q5942" t="s">
        <v>322</v>
      </c>
      <c r="R5942" t="s">
        <v>321</v>
      </c>
      <c r="S5942" t="s">
        <v>321</v>
      </c>
      <c r="T5942" t="s">
        <v>321</v>
      </c>
      <c r="U5942" t="s">
        <v>321</v>
      </c>
      <c r="V5942" t="s">
        <v>321</v>
      </c>
      <c r="W5942" t="s">
        <v>321</v>
      </c>
      <c r="X5942" t="s">
        <v>321</v>
      </c>
      <c r="Y5942" t="s">
        <v>321</v>
      </c>
      <c r="Z5942" t="s">
        <v>321</v>
      </c>
      <c r="AA5942" t="s">
        <v>321</v>
      </c>
      <c r="AB5942" t="s">
        <v>321</v>
      </c>
      <c r="AC5942" t="s">
        <v>321</v>
      </c>
      <c r="AD5942" t="s">
        <v>321</v>
      </c>
      <c r="AE5942" t="s">
        <v>321</v>
      </c>
      <c r="AF5942" t="s">
        <v>321</v>
      </c>
      <c r="AG5942" t="s">
        <v>321</v>
      </c>
      <c r="AH5942" t="s">
        <v>321</v>
      </c>
      <c r="AI5942" t="s">
        <v>321</v>
      </c>
      <c r="AJ5942" t="s">
        <v>322</v>
      </c>
      <c r="BQ5942" t="s">
        <v>321</v>
      </c>
      <c r="BR5942" t="s">
        <v>321</v>
      </c>
      <c r="BS5942" t="s">
        <v>321</v>
      </c>
      <c r="BT5942" t="s">
        <v>321</v>
      </c>
      <c r="BU5942" t="s">
        <v>322</v>
      </c>
      <c r="BV5942" t="s">
        <v>322</v>
      </c>
      <c r="BX5942" t="s">
        <v>321</v>
      </c>
      <c r="CA5942" t="s">
        <v>321</v>
      </c>
      <c r="CB5942" t="s">
        <v>321</v>
      </c>
      <c r="CC5942" t="s">
        <v>321</v>
      </c>
      <c r="CD5942" t="s">
        <v>321</v>
      </c>
      <c r="CE5942" t="s">
        <v>321</v>
      </c>
      <c r="CF5942" t="s">
        <v>321</v>
      </c>
      <c r="CG5942" t="s">
        <v>321</v>
      </c>
      <c r="CH5942" t="s">
        <v>321</v>
      </c>
      <c r="CI5942" t="s">
        <v>322</v>
      </c>
      <c r="DZ5942" t="s">
        <v>321</v>
      </c>
      <c r="EC5942">
        <v>0</v>
      </c>
      <c r="EF5942">
        <v>0</v>
      </c>
      <c r="EI5942">
        <v>0</v>
      </c>
      <c r="EJ5942" t="s">
        <v>321</v>
      </c>
      <c r="EK5942" t="s">
        <v>327</v>
      </c>
      <c r="EO5942">
        <v>0</v>
      </c>
      <c r="ES5942">
        <v>0</v>
      </c>
      <c r="ET5942" t="s">
        <v>321</v>
      </c>
      <c r="EX5942">
        <v>0</v>
      </c>
      <c r="FB5942">
        <v>0</v>
      </c>
      <c r="FG5942" t="s">
        <v>321</v>
      </c>
      <c r="FK5942">
        <v>0</v>
      </c>
      <c r="FO5942">
        <v>0</v>
      </c>
      <c r="FR5942">
        <v>0</v>
      </c>
      <c r="FU5942">
        <v>0</v>
      </c>
      <c r="FV5942" t="s">
        <v>330</v>
      </c>
      <c r="FW5942" t="s">
        <v>321</v>
      </c>
      <c r="FX5942" t="s">
        <v>330</v>
      </c>
      <c r="FY5942" t="s">
        <v>321</v>
      </c>
      <c r="GA5942" t="s">
        <v>321</v>
      </c>
      <c r="GC5942" t="s">
        <v>321</v>
      </c>
      <c r="GD5942" t="s">
        <v>321</v>
      </c>
      <c r="GE5942" t="s">
        <v>321</v>
      </c>
      <c r="GF5942" t="s">
        <v>321</v>
      </c>
      <c r="GG5942" t="s">
        <v>321</v>
      </c>
      <c r="GH5942" t="s">
        <v>321</v>
      </c>
      <c r="GI5942" t="s">
        <v>322</v>
      </c>
      <c r="GJ5942" t="s">
        <v>321</v>
      </c>
      <c r="GK5942" t="s">
        <v>331</v>
      </c>
      <c r="GL5942" t="s">
        <v>322</v>
      </c>
      <c r="GM5942" t="s">
        <v>321</v>
      </c>
      <c r="GN5942" t="s">
        <v>321</v>
      </c>
      <c r="GO5942" t="s">
        <v>321</v>
      </c>
      <c r="GP5942" t="s">
        <v>321</v>
      </c>
      <c r="GQ5942" t="s">
        <v>321</v>
      </c>
      <c r="GR5942" t="s">
        <v>321</v>
      </c>
      <c r="GS5942" t="s">
        <v>321</v>
      </c>
      <c r="GT5942" t="s">
        <v>321</v>
      </c>
      <c r="HA5942">
        <v>0</v>
      </c>
      <c r="HJ5942">
        <v>0</v>
      </c>
      <c r="HS5942">
        <v>0</v>
      </c>
      <c r="IB5942">
        <v>0</v>
      </c>
      <c r="IK5942">
        <v>0</v>
      </c>
      <c r="IT5942">
        <v>0</v>
      </c>
      <c r="JC5942">
        <v>0</v>
      </c>
      <c r="JL5942">
        <v>0</v>
      </c>
      <c r="JU5942">
        <v>0</v>
      </c>
      <c r="KD5942">
        <v>0</v>
      </c>
      <c r="KM5942">
        <v>0</v>
      </c>
      <c r="KV5942">
        <v>0</v>
      </c>
      <c r="KY5942">
        <v>0</v>
      </c>
      <c r="KZ5942">
        <v>0</v>
      </c>
      <c r="LA5942">
        <v>0</v>
      </c>
      <c r="LB5942">
        <v>0</v>
      </c>
      <c r="LC5942">
        <v>0</v>
      </c>
      <c r="LD5942">
        <v>0</v>
      </c>
      <c r="LE5942">
        <v>0</v>
      </c>
      <c r="LF5942">
        <v>0</v>
      </c>
      <c r="LG5942">
        <v>0</v>
      </c>
      <c r="LH5942" t="s">
        <v>321</v>
      </c>
    </row>
    <row r="5943" spans="1:320" x14ac:dyDescent="0.25">
      <c r="A5943" t="s">
        <v>6964</v>
      </c>
      <c r="B5943" t="s">
        <v>20048</v>
      </c>
      <c r="C5943" t="s">
        <v>12673</v>
      </c>
      <c r="D5943" t="s">
        <v>12647</v>
      </c>
      <c r="E5943" t="s">
        <v>320</v>
      </c>
      <c r="F5943" t="s">
        <v>321</v>
      </c>
      <c r="G5943" t="s">
        <v>321</v>
      </c>
      <c r="H5943" t="s">
        <v>321</v>
      </c>
      <c r="I5943" t="s">
        <v>321</v>
      </c>
      <c r="J5943" t="s">
        <v>321</v>
      </c>
      <c r="K5943" t="s">
        <v>321</v>
      </c>
      <c r="L5943" t="s">
        <v>321</v>
      </c>
      <c r="M5943" t="s">
        <v>322</v>
      </c>
      <c r="N5943" t="s">
        <v>321</v>
      </c>
      <c r="O5943" t="s">
        <v>321</v>
      </c>
      <c r="P5943" t="s">
        <v>323</v>
      </c>
      <c r="Q5943" t="s">
        <v>324</v>
      </c>
      <c r="R5943" t="s">
        <v>321</v>
      </c>
      <c r="S5943" t="s">
        <v>321</v>
      </c>
      <c r="T5943" t="s">
        <v>321</v>
      </c>
      <c r="U5943" t="s">
        <v>321</v>
      </c>
      <c r="V5943" t="s">
        <v>321</v>
      </c>
      <c r="W5943" t="s">
        <v>321</v>
      </c>
      <c r="X5943" t="s">
        <v>321</v>
      </c>
      <c r="Y5943" t="s">
        <v>321</v>
      </c>
      <c r="Z5943" t="s">
        <v>321</v>
      </c>
      <c r="AA5943" t="s">
        <v>321</v>
      </c>
      <c r="AB5943" t="s">
        <v>321</v>
      </c>
      <c r="AC5943" t="s">
        <v>321</v>
      </c>
      <c r="AD5943" t="s">
        <v>321</v>
      </c>
      <c r="AE5943" t="s">
        <v>321</v>
      </c>
      <c r="AF5943" t="s">
        <v>321</v>
      </c>
      <c r="AG5943" t="s">
        <v>321</v>
      </c>
      <c r="AH5943" t="s">
        <v>321</v>
      </c>
      <c r="AI5943" t="s">
        <v>321</v>
      </c>
      <c r="AJ5943" t="s">
        <v>322</v>
      </c>
      <c r="AK5943">
        <v>1500</v>
      </c>
      <c r="BQ5943" t="s">
        <v>321</v>
      </c>
      <c r="BR5943" t="s">
        <v>321</v>
      </c>
      <c r="BS5943" t="s">
        <v>321</v>
      </c>
      <c r="BT5943" t="s">
        <v>321</v>
      </c>
      <c r="BU5943" t="s">
        <v>488</v>
      </c>
      <c r="BV5943" t="s">
        <v>326</v>
      </c>
      <c r="BW5943">
        <v>25000</v>
      </c>
      <c r="BX5943" t="s">
        <v>20049</v>
      </c>
      <c r="BY5943">
        <v>500</v>
      </c>
      <c r="CA5943" t="s">
        <v>476</v>
      </c>
      <c r="CB5943" t="s">
        <v>477</v>
      </c>
      <c r="CC5943" t="s">
        <v>321</v>
      </c>
      <c r="CD5943" t="s">
        <v>321</v>
      </c>
      <c r="CE5943" t="s">
        <v>441</v>
      </c>
      <c r="CF5943" t="s">
        <v>400</v>
      </c>
      <c r="CG5943" t="s">
        <v>6965</v>
      </c>
      <c r="CH5943" t="s">
        <v>321</v>
      </c>
      <c r="CI5943" t="s">
        <v>322</v>
      </c>
      <c r="DZ5943" t="s">
        <v>321</v>
      </c>
      <c r="EC5943">
        <v>0</v>
      </c>
      <c r="EF5943">
        <v>0</v>
      </c>
      <c r="EI5943">
        <v>0</v>
      </c>
      <c r="EJ5943" t="s">
        <v>321</v>
      </c>
      <c r="EK5943" t="s">
        <v>321</v>
      </c>
      <c r="EL5943">
        <v>0</v>
      </c>
      <c r="EM5943">
        <v>0</v>
      </c>
      <c r="EN5943">
        <v>0</v>
      </c>
      <c r="EO5943">
        <v>0</v>
      </c>
      <c r="EP5943">
        <v>0</v>
      </c>
      <c r="EQ5943">
        <v>0</v>
      </c>
      <c r="ER5943">
        <v>0</v>
      </c>
      <c r="ES5943">
        <v>0</v>
      </c>
      <c r="ET5943" t="s">
        <v>321</v>
      </c>
      <c r="EU5943">
        <v>0</v>
      </c>
      <c r="EV5943">
        <v>0</v>
      </c>
      <c r="EW5943">
        <v>0</v>
      </c>
      <c r="EX5943">
        <v>0</v>
      </c>
      <c r="EY5943">
        <v>0</v>
      </c>
      <c r="EZ5943">
        <v>0</v>
      </c>
      <c r="FA5943">
        <v>0</v>
      </c>
      <c r="FB5943">
        <v>0</v>
      </c>
      <c r="FG5943" t="s">
        <v>321</v>
      </c>
      <c r="FK5943">
        <v>0</v>
      </c>
      <c r="FO5943">
        <v>0</v>
      </c>
      <c r="FR5943">
        <v>0</v>
      </c>
      <c r="FU5943">
        <v>0</v>
      </c>
      <c r="FV5943" t="s">
        <v>369</v>
      </c>
      <c r="FW5943" t="s">
        <v>321</v>
      </c>
      <c r="FX5943" t="s">
        <v>330</v>
      </c>
      <c r="FY5943" t="s">
        <v>321</v>
      </c>
      <c r="GA5943" t="s">
        <v>321</v>
      </c>
      <c r="GC5943" t="s">
        <v>321</v>
      </c>
      <c r="GD5943" t="s">
        <v>321</v>
      </c>
      <c r="GE5943" t="s">
        <v>321</v>
      </c>
      <c r="GF5943" t="s">
        <v>321</v>
      </c>
      <c r="GG5943" t="s">
        <v>321</v>
      </c>
      <c r="GH5943" t="s">
        <v>321</v>
      </c>
      <c r="GI5943" t="s">
        <v>330</v>
      </c>
      <c r="GJ5943" t="s">
        <v>321</v>
      </c>
      <c r="GK5943" t="s">
        <v>331</v>
      </c>
      <c r="GL5943" t="s">
        <v>322</v>
      </c>
      <c r="GM5943" t="s">
        <v>321</v>
      </c>
      <c r="GN5943" t="s">
        <v>321</v>
      </c>
      <c r="GO5943" t="s">
        <v>321</v>
      </c>
      <c r="GP5943" t="s">
        <v>321</v>
      </c>
      <c r="GQ5943" t="s">
        <v>321</v>
      </c>
      <c r="GR5943" t="s">
        <v>321</v>
      </c>
      <c r="GS5943" t="s">
        <v>321</v>
      </c>
      <c r="GT5943" t="s">
        <v>321</v>
      </c>
      <c r="HA5943">
        <v>0</v>
      </c>
      <c r="HJ5943">
        <v>0</v>
      </c>
      <c r="HS5943">
        <v>0</v>
      </c>
      <c r="IB5943">
        <v>0</v>
      </c>
      <c r="IK5943">
        <v>0</v>
      </c>
      <c r="IT5943">
        <v>0</v>
      </c>
      <c r="JC5943">
        <v>0</v>
      </c>
      <c r="JL5943">
        <v>0</v>
      </c>
      <c r="JU5943">
        <v>0</v>
      </c>
      <c r="KD5943">
        <v>0</v>
      </c>
      <c r="KM5943">
        <v>0</v>
      </c>
      <c r="KV5943">
        <v>0</v>
      </c>
      <c r="KY5943">
        <v>0</v>
      </c>
      <c r="KZ5943">
        <v>0</v>
      </c>
      <c r="LA5943">
        <v>0</v>
      </c>
      <c r="LB5943">
        <v>0</v>
      </c>
      <c r="LC5943">
        <v>0</v>
      </c>
      <c r="LD5943">
        <v>0</v>
      </c>
      <c r="LE5943">
        <v>0</v>
      </c>
      <c r="LF5943">
        <v>0</v>
      </c>
      <c r="LG5943">
        <v>0</v>
      </c>
      <c r="LH5943" t="s">
        <v>321</v>
      </c>
    </row>
    <row r="5944" spans="1:320" x14ac:dyDescent="0.25">
      <c r="A5944" t="s">
        <v>6924</v>
      </c>
      <c r="B5944" t="s">
        <v>20050</v>
      </c>
      <c r="C5944" t="s">
        <v>4767</v>
      </c>
      <c r="D5944" t="s">
        <v>8121</v>
      </c>
      <c r="E5944" t="s">
        <v>321</v>
      </c>
      <c r="F5944" t="s">
        <v>321</v>
      </c>
      <c r="G5944" t="s">
        <v>321</v>
      </c>
      <c r="H5944" t="s">
        <v>321</v>
      </c>
      <c r="I5944" t="s">
        <v>321</v>
      </c>
      <c r="J5944" t="s">
        <v>321</v>
      </c>
      <c r="K5944" t="s">
        <v>321</v>
      </c>
      <c r="L5944" t="s">
        <v>380</v>
      </c>
      <c r="M5944" t="s">
        <v>381</v>
      </c>
      <c r="N5944" t="s">
        <v>321</v>
      </c>
      <c r="O5944" t="s">
        <v>335</v>
      </c>
      <c r="P5944" t="s">
        <v>322</v>
      </c>
      <c r="Q5944" t="s">
        <v>322</v>
      </c>
      <c r="R5944" t="s">
        <v>321</v>
      </c>
      <c r="S5944" t="s">
        <v>321</v>
      </c>
      <c r="T5944" t="s">
        <v>321</v>
      </c>
      <c r="U5944" t="s">
        <v>321</v>
      </c>
      <c r="V5944" t="s">
        <v>321</v>
      </c>
      <c r="W5944" t="s">
        <v>321</v>
      </c>
      <c r="X5944" t="s">
        <v>321</v>
      </c>
      <c r="Y5944" t="s">
        <v>321</v>
      </c>
      <c r="Z5944" t="s">
        <v>321</v>
      </c>
      <c r="AA5944" t="s">
        <v>321</v>
      </c>
      <c r="AB5944" t="s">
        <v>321</v>
      </c>
      <c r="AC5944" t="s">
        <v>321</v>
      </c>
      <c r="AD5944" t="s">
        <v>321</v>
      </c>
      <c r="AE5944" t="s">
        <v>321</v>
      </c>
      <c r="AF5944" t="s">
        <v>321</v>
      </c>
      <c r="AG5944" t="s">
        <v>321</v>
      </c>
      <c r="AH5944" t="s">
        <v>321</v>
      </c>
      <c r="AI5944" t="s">
        <v>321</v>
      </c>
      <c r="AJ5944" t="s">
        <v>322</v>
      </c>
      <c r="BQ5944" t="s">
        <v>321</v>
      </c>
      <c r="BR5944" t="s">
        <v>321</v>
      </c>
      <c r="BS5944" t="s">
        <v>321</v>
      </c>
      <c r="BT5944" t="s">
        <v>321</v>
      </c>
      <c r="BU5944" t="s">
        <v>322</v>
      </c>
      <c r="BV5944" t="s">
        <v>322</v>
      </c>
      <c r="BX5944" t="s">
        <v>321</v>
      </c>
      <c r="CA5944" t="s">
        <v>321</v>
      </c>
      <c r="CB5944" t="s">
        <v>321</v>
      </c>
      <c r="CC5944" t="s">
        <v>321</v>
      </c>
      <c r="CD5944" t="s">
        <v>321</v>
      </c>
      <c r="CE5944" t="s">
        <v>321</v>
      </c>
      <c r="CF5944" t="s">
        <v>321</v>
      </c>
      <c r="CG5944" t="s">
        <v>321</v>
      </c>
      <c r="CH5944" t="s">
        <v>321</v>
      </c>
      <c r="CI5944" t="s">
        <v>322</v>
      </c>
      <c r="DZ5944" t="s">
        <v>321</v>
      </c>
      <c r="EC5944">
        <v>0</v>
      </c>
      <c r="EF5944">
        <v>0</v>
      </c>
      <c r="EI5944">
        <v>0</v>
      </c>
      <c r="EJ5944" t="s">
        <v>321</v>
      </c>
      <c r="EK5944" t="s">
        <v>321</v>
      </c>
      <c r="EO5944">
        <v>0</v>
      </c>
      <c r="ES5944">
        <v>0</v>
      </c>
      <c r="ET5944" t="s">
        <v>321</v>
      </c>
      <c r="EX5944">
        <v>0</v>
      </c>
      <c r="FB5944">
        <v>0</v>
      </c>
      <c r="FG5944" t="s">
        <v>321</v>
      </c>
      <c r="FK5944">
        <v>0</v>
      </c>
      <c r="FO5944">
        <v>0</v>
      </c>
      <c r="FR5944">
        <v>0</v>
      </c>
      <c r="FU5944">
        <v>0</v>
      </c>
      <c r="FV5944" t="s">
        <v>322</v>
      </c>
      <c r="FW5944" t="s">
        <v>321</v>
      </c>
      <c r="FX5944" t="s">
        <v>322</v>
      </c>
      <c r="FY5944" t="s">
        <v>321</v>
      </c>
      <c r="GA5944" t="s">
        <v>321</v>
      </c>
      <c r="GC5944" t="s">
        <v>321</v>
      </c>
      <c r="GD5944" t="s">
        <v>321</v>
      </c>
      <c r="GE5944" t="s">
        <v>321</v>
      </c>
      <c r="GF5944" t="s">
        <v>321</v>
      </c>
      <c r="GG5944" t="s">
        <v>321</v>
      </c>
      <c r="GH5944" t="s">
        <v>321</v>
      </c>
      <c r="GI5944" t="s">
        <v>322</v>
      </c>
      <c r="GJ5944" t="s">
        <v>321</v>
      </c>
      <c r="GK5944" t="s">
        <v>331</v>
      </c>
      <c r="GL5944" t="s">
        <v>322</v>
      </c>
      <c r="GM5944" t="s">
        <v>321</v>
      </c>
      <c r="GN5944" t="s">
        <v>321</v>
      </c>
      <c r="GO5944" t="s">
        <v>321</v>
      </c>
      <c r="GP5944" t="s">
        <v>321</v>
      </c>
      <c r="GQ5944" t="s">
        <v>321</v>
      </c>
      <c r="GR5944" t="s">
        <v>321</v>
      </c>
      <c r="GS5944" t="s">
        <v>321</v>
      </c>
      <c r="GT5944" t="s">
        <v>321</v>
      </c>
      <c r="HA5944">
        <v>0</v>
      </c>
      <c r="HJ5944">
        <v>0</v>
      </c>
      <c r="HS5944">
        <v>0</v>
      </c>
      <c r="IB5944">
        <v>0</v>
      </c>
      <c r="IK5944">
        <v>0</v>
      </c>
      <c r="IT5944">
        <v>0</v>
      </c>
      <c r="JC5944">
        <v>0</v>
      </c>
      <c r="JL5944">
        <v>0</v>
      </c>
      <c r="JU5944">
        <v>0</v>
      </c>
      <c r="KD5944">
        <v>0</v>
      </c>
      <c r="KM5944">
        <v>0</v>
      </c>
      <c r="KV5944">
        <v>0</v>
      </c>
      <c r="KY5944">
        <v>0</v>
      </c>
      <c r="KZ5944">
        <v>0</v>
      </c>
      <c r="LA5944">
        <v>0</v>
      </c>
      <c r="LB5944">
        <v>0</v>
      </c>
      <c r="LC5944">
        <v>0</v>
      </c>
      <c r="LD5944">
        <v>0</v>
      </c>
      <c r="LE5944">
        <v>0</v>
      </c>
      <c r="LF5944">
        <v>0</v>
      </c>
      <c r="LG5944">
        <v>0</v>
      </c>
      <c r="LH5944" t="s">
        <v>321</v>
      </c>
    </row>
    <row r="5945" spans="1:320" x14ac:dyDescent="0.25">
      <c r="A5945" t="s">
        <v>6925</v>
      </c>
      <c r="B5945" t="s">
        <v>20051</v>
      </c>
      <c r="C5945" t="s">
        <v>4767</v>
      </c>
      <c r="D5945" t="s">
        <v>8121</v>
      </c>
      <c r="E5945" t="s">
        <v>321</v>
      </c>
      <c r="F5945" t="s">
        <v>321</v>
      </c>
      <c r="G5945" t="s">
        <v>321</v>
      </c>
      <c r="H5945" t="s">
        <v>321</v>
      </c>
      <c r="I5945" t="s">
        <v>321</v>
      </c>
      <c r="J5945" t="s">
        <v>321</v>
      </c>
      <c r="K5945" t="s">
        <v>321</v>
      </c>
      <c r="L5945" t="s">
        <v>321</v>
      </c>
      <c r="M5945" t="s">
        <v>322</v>
      </c>
      <c r="N5945" t="s">
        <v>321</v>
      </c>
      <c r="O5945" t="s">
        <v>321</v>
      </c>
      <c r="P5945" t="s">
        <v>322</v>
      </c>
      <c r="Q5945" t="s">
        <v>322</v>
      </c>
      <c r="R5945" t="s">
        <v>321</v>
      </c>
      <c r="S5945" t="s">
        <v>321</v>
      </c>
      <c r="T5945" t="s">
        <v>321</v>
      </c>
      <c r="U5945" t="s">
        <v>321</v>
      </c>
      <c r="V5945" t="s">
        <v>321</v>
      </c>
      <c r="W5945" t="s">
        <v>321</v>
      </c>
      <c r="X5945" t="s">
        <v>321</v>
      </c>
      <c r="Y5945" t="s">
        <v>321</v>
      </c>
      <c r="Z5945" t="s">
        <v>321</v>
      </c>
      <c r="AA5945" t="s">
        <v>321</v>
      </c>
      <c r="AB5945" t="s">
        <v>321</v>
      </c>
      <c r="AC5945" t="s">
        <v>321</v>
      </c>
      <c r="AD5945" t="s">
        <v>321</v>
      </c>
      <c r="AE5945" t="s">
        <v>321</v>
      </c>
      <c r="AF5945" t="s">
        <v>321</v>
      </c>
      <c r="AG5945" t="s">
        <v>321</v>
      </c>
      <c r="AH5945" t="s">
        <v>321</v>
      </c>
      <c r="AI5945" t="s">
        <v>321</v>
      </c>
      <c r="AJ5945" t="s">
        <v>322</v>
      </c>
      <c r="BQ5945" t="s">
        <v>321</v>
      </c>
      <c r="BR5945" t="s">
        <v>321</v>
      </c>
      <c r="BS5945" t="s">
        <v>321</v>
      </c>
      <c r="BT5945" t="s">
        <v>321</v>
      </c>
      <c r="BU5945" t="s">
        <v>322</v>
      </c>
      <c r="BV5945" t="s">
        <v>322</v>
      </c>
      <c r="BX5945" t="s">
        <v>321</v>
      </c>
      <c r="CA5945" t="s">
        <v>321</v>
      </c>
      <c r="CB5945" t="s">
        <v>321</v>
      </c>
      <c r="CC5945" t="s">
        <v>321</v>
      </c>
      <c r="CD5945" t="s">
        <v>321</v>
      </c>
      <c r="CE5945" t="s">
        <v>321</v>
      </c>
      <c r="CF5945" t="s">
        <v>321</v>
      </c>
      <c r="CG5945" t="s">
        <v>321</v>
      </c>
      <c r="CH5945" t="s">
        <v>321</v>
      </c>
      <c r="CI5945" t="s">
        <v>322</v>
      </c>
      <c r="DZ5945" t="s">
        <v>321</v>
      </c>
      <c r="EC5945">
        <v>0</v>
      </c>
      <c r="EF5945">
        <v>0</v>
      </c>
      <c r="EI5945">
        <v>0</v>
      </c>
      <c r="EJ5945" t="s">
        <v>321</v>
      </c>
      <c r="EK5945" t="s">
        <v>327</v>
      </c>
      <c r="EL5945">
        <v>0</v>
      </c>
      <c r="EM5945">
        <v>0</v>
      </c>
      <c r="EN5945">
        <v>0</v>
      </c>
      <c r="EO5945">
        <v>0</v>
      </c>
      <c r="EP5945">
        <v>0</v>
      </c>
      <c r="EQ5945">
        <v>0</v>
      </c>
      <c r="ER5945">
        <v>0</v>
      </c>
      <c r="ES5945">
        <v>0</v>
      </c>
      <c r="ET5945" t="s">
        <v>328</v>
      </c>
      <c r="EU5945">
        <v>0</v>
      </c>
      <c r="EV5945">
        <v>0</v>
      </c>
      <c r="EW5945">
        <v>0</v>
      </c>
      <c r="EX5945">
        <v>0</v>
      </c>
      <c r="EY5945">
        <v>0</v>
      </c>
      <c r="EZ5945">
        <v>0</v>
      </c>
      <c r="FA5945">
        <v>0</v>
      </c>
      <c r="FB5945">
        <v>0</v>
      </c>
      <c r="FG5945" t="s">
        <v>321</v>
      </c>
      <c r="FK5945">
        <v>0</v>
      </c>
      <c r="FO5945">
        <v>0</v>
      </c>
      <c r="FR5945">
        <v>0</v>
      </c>
      <c r="FU5945">
        <v>0</v>
      </c>
      <c r="FV5945" t="s">
        <v>369</v>
      </c>
      <c r="FW5945" t="s">
        <v>321</v>
      </c>
      <c r="FX5945" t="s">
        <v>330</v>
      </c>
      <c r="FY5945" t="s">
        <v>321</v>
      </c>
      <c r="GA5945" t="s">
        <v>321</v>
      </c>
      <c r="GC5945" t="s">
        <v>321</v>
      </c>
      <c r="GD5945" t="s">
        <v>321</v>
      </c>
      <c r="GE5945" t="s">
        <v>321</v>
      </c>
      <c r="GF5945" t="s">
        <v>321</v>
      </c>
      <c r="GG5945" t="s">
        <v>321</v>
      </c>
      <c r="GH5945" t="s">
        <v>321</v>
      </c>
      <c r="GI5945" t="s">
        <v>322</v>
      </c>
      <c r="GJ5945" t="s">
        <v>321</v>
      </c>
      <c r="GK5945" t="s">
        <v>331</v>
      </c>
      <c r="GL5945" t="s">
        <v>322</v>
      </c>
      <c r="GM5945" t="s">
        <v>321</v>
      </c>
      <c r="GN5945" t="s">
        <v>321</v>
      </c>
      <c r="GO5945" t="s">
        <v>321</v>
      </c>
      <c r="GP5945" t="s">
        <v>321</v>
      </c>
      <c r="GQ5945" t="s">
        <v>321</v>
      </c>
      <c r="GR5945" t="s">
        <v>321</v>
      </c>
      <c r="GS5945" t="s">
        <v>321</v>
      </c>
      <c r="GT5945" t="s">
        <v>321</v>
      </c>
      <c r="HA5945">
        <v>0</v>
      </c>
      <c r="HJ5945">
        <v>0</v>
      </c>
      <c r="HS5945">
        <v>0</v>
      </c>
      <c r="IB5945">
        <v>0</v>
      </c>
      <c r="IK5945">
        <v>0</v>
      </c>
      <c r="IT5945">
        <v>0</v>
      </c>
      <c r="JC5945">
        <v>0</v>
      </c>
      <c r="JL5945">
        <v>0</v>
      </c>
      <c r="JU5945">
        <v>0</v>
      </c>
      <c r="KD5945">
        <v>0</v>
      </c>
      <c r="KM5945">
        <v>0</v>
      </c>
      <c r="KV5945">
        <v>0</v>
      </c>
      <c r="KY5945">
        <v>0</v>
      </c>
      <c r="KZ5945">
        <v>0</v>
      </c>
      <c r="LA5945">
        <v>0</v>
      </c>
      <c r="LB5945">
        <v>0</v>
      </c>
      <c r="LC5945">
        <v>0</v>
      </c>
      <c r="LD5945">
        <v>0</v>
      </c>
      <c r="LE5945">
        <v>0</v>
      </c>
      <c r="LF5945">
        <v>0</v>
      </c>
      <c r="LG5945">
        <v>0</v>
      </c>
      <c r="LH5945" t="s">
        <v>321</v>
      </c>
    </row>
    <row r="5946" spans="1:320" x14ac:dyDescent="0.25">
      <c r="A5946" t="s">
        <v>6981</v>
      </c>
      <c r="B5946" t="s">
        <v>20052</v>
      </c>
      <c r="C5946" t="s">
        <v>12673</v>
      </c>
      <c r="D5946" t="s">
        <v>8121</v>
      </c>
      <c r="E5946" t="s">
        <v>321</v>
      </c>
      <c r="F5946" t="s">
        <v>321</v>
      </c>
      <c r="G5946" t="s">
        <v>321</v>
      </c>
      <c r="H5946" t="s">
        <v>321</v>
      </c>
      <c r="I5946" t="s">
        <v>362</v>
      </c>
      <c r="J5946" t="s">
        <v>321</v>
      </c>
      <c r="K5946" t="s">
        <v>321</v>
      </c>
      <c r="L5946" t="s">
        <v>321</v>
      </c>
      <c r="M5946" t="s">
        <v>322</v>
      </c>
      <c r="N5946" t="s">
        <v>321</v>
      </c>
      <c r="O5946" t="s">
        <v>321</v>
      </c>
      <c r="P5946" t="s">
        <v>323</v>
      </c>
      <c r="Q5946" t="s">
        <v>322</v>
      </c>
      <c r="R5946" t="s">
        <v>321</v>
      </c>
      <c r="S5946" t="s">
        <v>321</v>
      </c>
      <c r="T5946" t="s">
        <v>321</v>
      </c>
      <c r="U5946" t="s">
        <v>321</v>
      </c>
      <c r="V5946" t="s">
        <v>321</v>
      </c>
      <c r="W5946" t="s">
        <v>321</v>
      </c>
      <c r="X5946" t="s">
        <v>321</v>
      </c>
      <c r="Y5946" t="s">
        <v>321</v>
      </c>
      <c r="Z5946" t="s">
        <v>321</v>
      </c>
      <c r="AA5946" t="s">
        <v>321</v>
      </c>
      <c r="AB5946" t="s">
        <v>321</v>
      </c>
      <c r="AC5946" t="s">
        <v>321</v>
      </c>
      <c r="AD5946" t="s">
        <v>321</v>
      </c>
      <c r="AE5946" t="s">
        <v>321</v>
      </c>
      <c r="AF5946" t="s">
        <v>321</v>
      </c>
      <c r="AG5946" t="s">
        <v>321</v>
      </c>
      <c r="AH5946" t="s">
        <v>321</v>
      </c>
      <c r="AI5946" t="s">
        <v>428</v>
      </c>
      <c r="AJ5946" t="s">
        <v>322</v>
      </c>
      <c r="BQ5946" t="s">
        <v>321</v>
      </c>
      <c r="BR5946" t="s">
        <v>321</v>
      </c>
      <c r="BS5946" t="s">
        <v>321</v>
      </c>
      <c r="BT5946" t="s">
        <v>321</v>
      </c>
      <c r="BU5946" t="s">
        <v>326</v>
      </c>
      <c r="BV5946" t="s">
        <v>326</v>
      </c>
      <c r="BX5946" t="s">
        <v>321</v>
      </c>
      <c r="CA5946" t="s">
        <v>321</v>
      </c>
      <c r="CB5946" t="s">
        <v>321</v>
      </c>
      <c r="CC5946" t="s">
        <v>321</v>
      </c>
      <c r="CD5946" t="s">
        <v>321</v>
      </c>
      <c r="CE5946" t="s">
        <v>321</v>
      </c>
      <c r="CF5946" t="s">
        <v>321</v>
      </c>
      <c r="CG5946" t="s">
        <v>321</v>
      </c>
      <c r="CH5946" t="s">
        <v>321</v>
      </c>
      <c r="CI5946" t="s">
        <v>326</v>
      </c>
      <c r="DZ5946" t="s">
        <v>321</v>
      </c>
      <c r="EC5946">
        <v>0</v>
      </c>
      <c r="EF5946">
        <v>0</v>
      </c>
      <c r="EI5946">
        <v>0</v>
      </c>
      <c r="EJ5946" t="s">
        <v>321</v>
      </c>
      <c r="EK5946" t="s">
        <v>327</v>
      </c>
      <c r="EL5946">
        <v>0</v>
      </c>
      <c r="EM5946">
        <v>0</v>
      </c>
      <c r="EN5946">
        <v>0</v>
      </c>
      <c r="EO5946">
        <v>0</v>
      </c>
      <c r="EP5946">
        <v>0</v>
      </c>
      <c r="EQ5946">
        <v>0</v>
      </c>
      <c r="ER5946">
        <v>0</v>
      </c>
      <c r="ES5946">
        <v>0</v>
      </c>
      <c r="ET5946" t="s">
        <v>328</v>
      </c>
      <c r="EU5946">
        <v>0</v>
      </c>
      <c r="EV5946">
        <v>0</v>
      </c>
      <c r="EW5946">
        <v>0</v>
      </c>
      <c r="EX5946">
        <v>0</v>
      </c>
      <c r="EY5946">
        <v>0</v>
      </c>
      <c r="EZ5946">
        <v>0</v>
      </c>
      <c r="FA5946">
        <v>0</v>
      </c>
      <c r="FB5946">
        <v>0</v>
      </c>
      <c r="FG5946" t="s">
        <v>321</v>
      </c>
      <c r="FK5946">
        <v>0</v>
      </c>
      <c r="FO5946">
        <v>0</v>
      </c>
      <c r="FR5946">
        <v>0</v>
      </c>
      <c r="FU5946">
        <v>0</v>
      </c>
      <c r="FV5946" t="s">
        <v>330</v>
      </c>
      <c r="FW5946" t="s">
        <v>321</v>
      </c>
      <c r="FX5946" t="s">
        <v>330</v>
      </c>
      <c r="FY5946" t="s">
        <v>321</v>
      </c>
      <c r="GA5946" t="s">
        <v>321</v>
      </c>
      <c r="GC5946" t="s">
        <v>321</v>
      </c>
      <c r="GD5946" t="s">
        <v>321</v>
      </c>
      <c r="GE5946" t="s">
        <v>321</v>
      </c>
      <c r="GF5946" t="s">
        <v>321</v>
      </c>
      <c r="GG5946" t="s">
        <v>321</v>
      </c>
      <c r="GH5946" t="s">
        <v>321</v>
      </c>
      <c r="GI5946" t="s">
        <v>330</v>
      </c>
      <c r="GJ5946" t="s">
        <v>321</v>
      </c>
      <c r="GK5946" t="s">
        <v>331</v>
      </c>
      <c r="GL5946" t="s">
        <v>322</v>
      </c>
      <c r="GM5946" t="s">
        <v>321</v>
      </c>
      <c r="GN5946" t="s">
        <v>321</v>
      </c>
      <c r="GO5946" t="s">
        <v>321</v>
      </c>
      <c r="GP5946" t="s">
        <v>321</v>
      </c>
      <c r="GQ5946" t="s">
        <v>321</v>
      </c>
      <c r="GR5946" t="s">
        <v>321</v>
      </c>
      <c r="GS5946" t="s">
        <v>321</v>
      </c>
      <c r="GT5946" t="s">
        <v>321</v>
      </c>
      <c r="HA5946">
        <v>0</v>
      </c>
      <c r="HJ5946">
        <v>0</v>
      </c>
      <c r="HS5946">
        <v>0</v>
      </c>
      <c r="IB5946">
        <v>0</v>
      </c>
      <c r="IK5946">
        <v>0</v>
      </c>
      <c r="IT5946">
        <v>0</v>
      </c>
      <c r="JC5946">
        <v>0</v>
      </c>
      <c r="JL5946">
        <v>0</v>
      </c>
      <c r="JU5946">
        <v>0</v>
      </c>
      <c r="KD5946">
        <v>0</v>
      </c>
      <c r="KM5946">
        <v>0</v>
      </c>
      <c r="KV5946">
        <v>0</v>
      </c>
      <c r="KY5946">
        <v>0</v>
      </c>
      <c r="KZ5946">
        <v>0</v>
      </c>
      <c r="LA5946">
        <v>0</v>
      </c>
      <c r="LB5946">
        <v>0</v>
      </c>
      <c r="LC5946">
        <v>0</v>
      </c>
      <c r="LD5946">
        <v>0</v>
      </c>
      <c r="LE5946">
        <v>0</v>
      </c>
      <c r="LF5946">
        <v>0</v>
      </c>
      <c r="LG5946">
        <v>0</v>
      </c>
      <c r="LH5946" t="s">
        <v>321</v>
      </c>
    </row>
    <row r="5947" spans="1:320" x14ac:dyDescent="0.25">
      <c r="A5947" t="s">
        <v>6979</v>
      </c>
      <c r="B5947" t="s">
        <v>20053</v>
      </c>
      <c r="C5947" t="s">
        <v>4767</v>
      </c>
      <c r="D5947" t="s">
        <v>12651</v>
      </c>
      <c r="E5947" t="s">
        <v>321</v>
      </c>
      <c r="F5947" t="s">
        <v>321</v>
      </c>
      <c r="G5947" t="s">
        <v>321</v>
      </c>
      <c r="H5947" t="s">
        <v>321</v>
      </c>
      <c r="I5947" t="s">
        <v>321</v>
      </c>
      <c r="J5947" t="s">
        <v>321</v>
      </c>
      <c r="K5947" t="s">
        <v>321</v>
      </c>
      <c r="L5947" t="s">
        <v>321</v>
      </c>
      <c r="M5947" t="s">
        <v>322</v>
      </c>
      <c r="N5947" t="s">
        <v>321</v>
      </c>
      <c r="O5947" t="s">
        <v>321</v>
      </c>
      <c r="P5947" t="s">
        <v>322</v>
      </c>
      <c r="Q5947" t="s">
        <v>322</v>
      </c>
      <c r="R5947" t="s">
        <v>321</v>
      </c>
      <c r="S5947" t="s">
        <v>321</v>
      </c>
      <c r="T5947" t="s">
        <v>321</v>
      </c>
      <c r="U5947" t="s">
        <v>321</v>
      </c>
      <c r="V5947" t="s">
        <v>321</v>
      </c>
      <c r="W5947" t="s">
        <v>321</v>
      </c>
      <c r="X5947" t="s">
        <v>321</v>
      </c>
      <c r="Y5947" t="s">
        <v>321</v>
      </c>
      <c r="Z5947" t="s">
        <v>321</v>
      </c>
      <c r="AA5947" t="s">
        <v>321</v>
      </c>
      <c r="AB5947" t="s">
        <v>321</v>
      </c>
      <c r="AC5947" t="s">
        <v>321</v>
      </c>
      <c r="AD5947" t="s">
        <v>321</v>
      </c>
      <c r="AE5947" t="s">
        <v>321</v>
      </c>
      <c r="AF5947" t="s">
        <v>321</v>
      </c>
      <c r="AG5947" t="s">
        <v>321</v>
      </c>
      <c r="AH5947" t="s">
        <v>321</v>
      </c>
      <c r="AI5947" t="s">
        <v>321</v>
      </c>
      <c r="AJ5947" t="s">
        <v>322</v>
      </c>
      <c r="AK5947">
        <v>0</v>
      </c>
      <c r="AM5947">
        <v>0</v>
      </c>
      <c r="AO5947">
        <v>0</v>
      </c>
      <c r="AQ5947">
        <v>0</v>
      </c>
      <c r="AS5947">
        <v>0</v>
      </c>
      <c r="AU5947">
        <v>0</v>
      </c>
      <c r="AW5947">
        <v>0</v>
      </c>
      <c r="AY5947">
        <v>0</v>
      </c>
      <c r="BA5947">
        <v>0</v>
      </c>
      <c r="BC5947">
        <v>0</v>
      </c>
      <c r="BE5947">
        <v>0</v>
      </c>
      <c r="BG5947">
        <v>0</v>
      </c>
      <c r="BI5947">
        <v>0</v>
      </c>
      <c r="BK5947">
        <v>0</v>
      </c>
      <c r="BM5947">
        <v>0</v>
      </c>
      <c r="BO5947">
        <v>0</v>
      </c>
      <c r="BQ5947" t="s">
        <v>321</v>
      </c>
      <c r="BR5947" t="s">
        <v>321</v>
      </c>
      <c r="BS5947" t="s">
        <v>321</v>
      </c>
      <c r="BT5947" t="s">
        <v>321</v>
      </c>
      <c r="BU5947" t="s">
        <v>322</v>
      </c>
      <c r="BV5947" t="s">
        <v>322</v>
      </c>
      <c r="BX5947" t="s">
        <v>321</v>
      </c>
      <c r="CA5947" t="s">
        <v>321</v>
      </c>
      <c r="CB5947" t="s">
        <v>321</v>
      </c>
      <c r="CC5947" t="s">
        <v>321</v>
      </c>
      <c r="CD5947" t="s">
        <v>321</v>
      </c>
      <c r="CE5947" t="s">
        <v>321</v>
      </c>
      <c r="CF5947" t="s">
        <v>321</v>
      </c>
      <c r="CG5947" t="s">
        <v>321</v>
      </c>
      <c r="CH5947" t="s">
        <v>321</v>
      </c>
      <c r="CI5947" t="s">
        <v>326</v>
      </c>
      <c r="DZ5947" t="s">
        <v>321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 t="s">
        <v>321</v>
      </c>
      <c r="EK5947" t="s">
        <v>321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 t="s">
        <v>321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 t="s">
        <v>321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0</v>
      </c>
      <c r="FV5947" t="s">
        <v>330</v>
      </c>
      <c r="FW5947" t="s">
        <v>321</v>
      </c>
      <c r="FX5947" t="s">
        <v>330</v>
      </c>
      <c r="FY5947" t="s">
        <v>321</v>
      </c>
      <c r="GA5947" t="s">
        <v>321</v>
      </c>
      <c r="GC5947" t="s">
        <v>321</v>
      </c>
      <c r="GD5947" t="s">
        <v>321</v>
      </c>
      <c r="GE5947" t="s">
        <v>321</v>
      </c>
      <c r="GF5947" t="s">
        <v>321</v>
      </c>
      <c r="GG5947" t="s">
        <v>321</v>
      </c>
      <c r="GH5947" t="s">
        <v>321</v>
      </c>
      <c r="GI5947" t="s">
        <v>330</v>
      </c>
      <c r="GJ5947" t="s">
        <v>321</v>
      </c>
      <c r="GK5947" t="s">
        <v>321</v>
      </c>
      <c r="GL5947" t="s">
        <v>332</v>
      </c>
      <c r="GM5947" t="s">
        <v>321</v>
      </c>
      <c r="GN5947" t="s">
        <v>321</v>
      </c>
      <c r="GO5947" t="s">
        <v>321</v>
      </c>
      <c r="GP5947" t="s">
        <v>321</v>
      </c>
      <c r="GQ5947" t="s">
        <v>321</v>
      </c>
      <c r="GR5947" t="s">
        <v>321</v>
      </c>
      <c r="GS5947" t="s">
        <v>321</v>
      </c>
      <c r="GT5947" t="s">
        <v>321</v>
      </c>
      <c r="GU5947">
        <v>0</v>
      </c>
      <c r="GV5947">
        <v>0</v>
      </c>
      <c r="GW5947">
        <v>0</v>
      </c>
      <c r="GX5947">
        <v>0</v>
      </c>
      <c r="GY5947">
        <v>0</v>
      </c>
      <c r="GZ5947">
        <v>0</v>
      </c>
      <c r="HA5947">
        <v>0</v>
      </c>
      <c r="HB5947">
        <v>0</v>
      </c>
      <c r="HC5947">
        <v>0</v>
      </c>
      <c r="HD5947">
        <v>0</v>
      </c>
      <c r="HE5947">
        <v>0</v>
      </c>
      <c r="HF5947">
        <v>0</v>
      </c>
      <c r="HG5947">
        <v>0</v>
      </c>
      <c r="HH5947">
        <v>0</v>
      </c>
      <c r="HI5947">
        <v>0</v>
      </c>
      <c r="HJ5947">
        <v>0</v>
      </c>
      <c r="HK5947">
        <v>0</v>
      </c>
      <c r="HL5947">
        <v>0</v>
      </c>
      <c r="HM5947">
        <v>0</v>
      </c>
      <c r="HN5947">
        <v>0</v>
      </c>
      <c r="HO5947">
        <v>0</v>
      </c>
      <c r="HP5947">
        <v>0</v>
      </c>
      <c r="HQ5947">
        <v>0</v>
      </c>
      <c r="HR5947">
        <v>0</v>
      </c>
      <c r="HS5947">
        <v>0</v>
      </c>
      <c r="HT5947">
        <v>0</v>
      </c>
      <c r="HU5947">
        <v>0</v>
      </c>
      <c r="HV5947">
        <v>0</v>
      </c>
      <c r="HW5947">
        <v>0</v>
      </c>
      <c r="HX5947">
        <v>0</v>
      </c>
      <c r="HY5947">
        <v>0</v>
      </c>
      <c r="HZ5947">
        <v>0</v>
      </c>
      <c r="IA5947">
        <v>0</v>
      </c>
      <c r="IB5947">
        <v>0</v>
      </c>
      <c r="IC5947">
        <v>0</v>
      </c>
      <c r="ID5947">
        <v>0</v>
      </c>
      <c r="IE5947">
        <v>0</v>
      </c>
      <c r="IF5947">
        <v>0</v>
      </c>
      <c r="IG5947">
        <v>0</v>
      </c>
      <c r="IH5947">
        <v>0</v>
      </c>
      <c r="II5947">
        <v>0</v>
      </c>
      <c r="IJ5947">
        <v>0</v>
      </c>
      <c r="IK5947">
        <v>0</v>
      </c>
      <c r="IL5947">
        <v>0</v>
      </c>
      <c r="IM5947">
        <v>0</v>
      </c>
      <c r="IN5947">
        <v>0</v>
      </c>
      <c r="IO5947">
        <v>0</v>
      </c>
      <c r="IP5947">
        <v>0</v>
      </c>
      <c r="IQ5947">
        <v>0</v>
      </c>
      <c r="IR5947">
        <v>0</v>
      </c>
      <c r="IS5947">
        <v>0</v>
      </c>
      <c r="IT5947">
        <v>0</v>
      </c>
      <c r="IU5947">
        <v>0</v>
      </c>
      <c r="IV5947">
        <v>0</v>
      </c>
      <c r="IW5947">
        <v>0</v>
      </c>
      <c r="IX5947">
        <v>0</v>
      </c>
      <c r="IY5947">
        <v>0</v>
      </c>
      <c r="IZ5947">
        <v>0</v>
      </c>
      <c r="JA5947">
        <v>0</v>
      </c>
      <c r="JB5947">
        <v>0</v>
      </c>
      <c r="JC5947">
        <v>0</v>
      </c>
      <c r="JD5947">
        <v>0</v>
      </c>
      <c r="JE5947">
        <v>0</v>
      </c>
      <c r="JF5947">
        <v>0</v>
      </c>
      <c r="JG5947">
        <v>0</v>
      </c>
      <c r="JH5947">
        <v>0</v>
      </c>
      <c r="JI5947">
        <v>0</v>
      </c>
      <c r="JJ5947">
        <v>0</v>
      </c>
      <c r="JK5947">
        <v>0</v>
      </c>
      <c r="JL5947">
        <v>0</v>
      </c>
      <c r="JM5947">
        <v>0</v>
      </c>
      <c r="JN5947">
        <v>0</v>
      </c>
      <c r="JO5947">
        <v>0</v>
      </c>
      <c r="JP5947">
        <v>0</v>
      </c>
      <c r="JQ5947">
        <v>0</v>
      </c>
      <c r="JR5947">
        <v>0</v>
      </c>
      <c r="JS5947">
        <v>0</v>
      </c>
      <c r="JT5947">
        <v>0</v>
      </c>
      <c r="JU5947">
        <v>0</v>
      </c>
      <c r="JV5947">
        <v>0</v>
      </c>
      <c r="JW5947">
        <v>0</v>
      </c>
      <c r="JX5947">
        <v>0</v>
      </c>
      <c r="JY5947">
        <v>0</v>
      </c>
      <c r="JZ5947">
        <v>0</v>
      </c>
      <c r="KA5947">
        <v>0</v>
      </c>
      <c r="KB5947">
        <v>0</v>
      </c>
      <c r="KC5947">
        <v>0</v>
      </c>
      <c r="KD5947">
        <v>0</v>
      </c>
      <c r="KE5947">
        <v>0</v>
      </c>
      <c r="KF5947">
        <v>0</v>
      </c>
      <c r="KG5947">
        <v>0</v>
      </c>
      <c r="KH5947">
        <v>0</v>
      </c>
      <c r="KI5947">
        <v>0</v>
      </c>
      <c r="KJ5947">
        <v>0</v>
      </c>
      <c r="KK5947">
        <v>0</v>
      </c>
      <c r="KL5947">
        <v>0</v>
      </c>
      <c r="KM5947">
        <v>0</v>
      </c>
      <c r="KN5947">
        <v>0</v>
      </c>
      <c r="KO5947">
        <v>0</v>
      </c>
      <c r="KP5947">
        <v>0</v>
      </c>
      <c r="KQ5947">
        <v>0</v>
      </c>
      <c r="KR5947">
        <v>0</v>
      </c>
      <c r="KS5947">
        <v>0</v>
      </c>
      <c r="KT5947">
        <v>0</v>
      </c>
      <c r="KU5947">
        <v>0</v>
      </c>
      <c r="KV5947">
        <v>0</v>
      </c>
      <c r="KW5947">
        <v>0</v>
      </c>
      <c r="KX5947">
        <v>0</v>
      </c>
      <c r="KY5947">
        <v>0</v>
      </c>
      <c r="KZ5947">
        <v>0</v>
      </c>
      <c r="LA5947">
        <v>0</v>
      </c>
      <c r="LB5947">
        <v>0</v>
      </c>
      <c r="LC5947">
        <v>0</v>
      </c>
      <c r="LD5947">
        <v>0</v>
      </c>
      <c r="LE5947">
        <v>0</v>
      </c>
      <c r="LF5947">
        <v>0</v>
      </c>
      <c r="LG5947">
        <v>0</v>
      </c>
      <c r="LH5947" t="s">
        <v>321</v>
      </c>
    </row>
    <row r="5948" spans="1:320" x14ac:dyDescent="0.25">
      <c r="A5948" t="s">
        <v>6982</v>
      </c>
      <c r="B5948" t="s">
        <v>20054</v>
      </c>
      <c r="C5948" t="s">
        <v>322</v>
      </c>
      <c r="D5948" t="s">
        <v>8121</v>
      </c>
      <c r="E5948" t="s">
        <v>321</v>
      </c>
      <c r="F5948" t="s">
        <v>321</v>
      </c>
      <c r="G5948" t="s">
        <v>321</v>
      </c>
      <c r="H5948" t="s">
        <v>321</v>
      </c>
      <c r="I5948" t="s">
        <v>321</v>
      </c>
      <c r="J5948" t="s">
        <v>321</v>
      </c>
      <c r="K5948" t="s">
        <v>321</v>
      </c>
      <c r="L5948" t="s">
        <v>380</v>
      </c>
      <c r="M5948" t="s">
        <v>485</v>
      </c>
      <c r="N5948" t="s">
        <v>321</v>
      </c>
      <c r="O5948" t="s">
        <v>335</v>
      </c>
      <c r="P5948" t="s">
        <v>322</v>
      </c>
      <c r="Q5948" t="s">
        <v>322</v>
      </c>
      <c r="R5948" t="s">
        <v>321</v>
      </c>
      <c r="S5948" t="s">
        <v>321</v>
      </c>
      <c r="T5948" t="s">
        <v>321</v>
      </c>
      <c r="U5948" t="s">
        <v>321</v>
      </c>
      <c r="V5948" t="s">
        <v>321</v>
      </c>
      <c r="W5948" t="s">
        <v>321</v>
      </c>
      <c r="X5948" t="s">
        <v>321</v>
      </c>
      <c r="Y5948" t="s">
        <v>321</v>
      </c>
      <c r="Z5948" t="s">
        <v>321</v>
      </c>
      <c r="AA5948" t="s">
        <v>321</v>
      </c>
      <c r="AB5948" t="s">
        <v>321</v>
      </c>
      <c r="AC5948" t="s">
        <v>321</v>
      </c>
      <c r="AD5948" t="s">
        <v>321</v>
      </c>
      <c r="AE5948" t="s">
        <v>321</v>
      </c>
      <c r="AF5948" t="s">
        <v>321</v>
      </c>
      <c r="AG5948" t="s">
        <v>321</v>
      </c>
      <c r="AH5948" t="s">
        <v>321</v>
      </c>
      <c r="AI5948" t="s">
        <v>321</v>
      </c>
      <c r="AJ5948" t="s">
        <v>322</v>
      </c>
      <c r="BQ5948" t="s">
        <v>321</v>
      </c>
      <c r="BR5948" t="s">
        <v>321</v>
      </c>
      <c r="BS5948" t="s">
        <v>321</v>
      </c>
      <c r="BT5948" t="s">
        <v>321</v>
      </c>
      <c r="BU5948" t="s">
        <v>322</v>
      </c>
      <c r="BV5948" t="s">
        <v>322</v>
      </c>
      <c r="BX5948" t="s">
        <v>321</v>
      </c>
      <c r="CA5948" t="s">
        <v>321</v>
      </c>
      <c r="CB5948" t="s">
        <v>321</v>
      </c>
      <c r="CC5948" t="s">
        <v>321</v>
      </c>
      <c r="CD5948" t="s">
        <v>321</v>
      </c>
      <c r="CE5948" t="s">
        <v>321</v>
      </c>
      <c r="CF5948" t="s">
        <v>321</v>
      </c>
      <c r="CG5948" t="s">
        <v>321</v>
      </c>
      <c r="CH5948" t="s">
        <v>321</v>
      </c>
      <c r="CI5948" t="s">
        <v>322</v>
      </c>
      <c r="DZ5948" t="s">
        <v>321</v>
      </c>
      <c r="EC5948">
        <v>0</v>
      </c>
      <c r="EF5948">
        <v>0</v>
      </c>
      <c r="EI5948">
        <v>0</v>
      </c>
      <c r="EJ5948" t="s">
        <v>321</v>
      </c>
      <c r="EK5948" t="s">
        <v>321</v>
      </c>
      <c r="EO5948">
        <v>0</v>
      </c>
      <c r="ES5948">
        <v>0</v>
      </c>
      <c r="ET5948" t="s">
        <v>321</v>
      </c>
      <c r="EX5948">
        <v>0</v>
      </c>
      <c r="FB5948">
        <v>0</v>
      </c>
      <c r="FG5948" t="s">
        <v>321</v>
      </c>
      <c r="FK5948">
        <v>0</v>
      </c>
      <c r="FO5948">
        <v>0</v>
      </c>
      <c r="FR5948">
        <v>0</v>
      </c>
      <c r="FU5948">
        <v>0</v>
      </c>
      <c r="FV5948" t="s">
        <v>322</v>
      </c>
      <c r="FW5948" t="s">
        <v>321</v>
      </c>
      <c r="FX5948" t="s">
        <v>322</v>
      </c>
      <c r="FY5948" t="s">
        <v>321</v>
      </c>
      <c r="GA5948" t="s">
        <v>321</v>
      </c>
      <c r="GC5948" t="s">
        <v>321</v>
      </c>
      <c r="GD5948" t="s">
        <v>321</v>
      </c>
      <c r="GE5948" t="s">
        <v>321</v>
      </c>
      <c r="GF5948" t="s">
        <v>321</v>
      </c>
      <c r="GG5948" t="s">
        <v>321</v>
      </c>
      <c r="GH5948" t="s">
        <v>321</v>
      </c>
      <c r="GI5948" t="s">
        <v>322</v>
      </c>
      <c r="GJ5948" t="s">
        <v>321</v>
      </c>
      <c r="GK5948" t="s">
        <v>331</v>
      </c>
      <c r="GL5948" t="s">
        <v>332</v>
      </c>
      <c r="GM5948" t="s">
        <v>321</v>
      </c>
      <c r="GN5948" t="s">
        <v>321</v>
      </c>
      <c r="GO5948" t="s">
        <v>321</v>
      </c>
      <c r="GP5948" t="s">
        <v>321</v>
      </c>
      <c r="GQ5948" t="s">
        <v>321</v>
      </c>
      <c r="GR5948" t="s">
        <v>321</v>
      </c>
      <c r="GS5948" t="s">
        <v>321</v>
      </c>
      <c r="GT5948" t="s">
        <v>321</v>
      </c>
      <c r="HA5948">
        <v>0</v>
      </c>
      <c r="HJ5948">
        <v>0</v>
      </c>
      <c r="HS5948">
        <v>0</v>
      </c>
      <c r="IB5948">
        <v>0</v>
      </c>
      <c r="IK5948">
        <v>0</v>
      </c>
      <c r="IT5948">
        <v>0</v>
      </c>
      <c r="JC5948">
        <v>0</v>
      </c>
      <c r="JL5948">
        <v>0</v>
      </c>
      <c r="JU5948">
        <v>0</v>
      </c>
      <c r="KD5948">
        <v>0</v>
      </c>
      <c r="KM5948">
        <v>0</v>
      </c>
      <c r="KV5948">
        <v>0</v>
      </c>
      <c r="KY5948">
        <v>0</v>
      </c>
      <c r="KZ5948">
        <v>0</v>
      </c>
      <c r="LA5948">
        <v>0</v>
      </c>
      <c r="LB5948">
        <v>0</v>
      </c>
      <c r="LC5948">
        <v>0</v>
      </c>
      <c r="LD5948">
        <v>0</v>
      </c>
      <c r="LE5948">
        <v>0</v>
      </c>
      <c r="LF5948">
        <v>0</v>
      </c>
      <c r="LG5948">
        <v>0</v>
      </c>
      <c r="LH5948" t="s">
        <v>321</v>
      </c>
    </row>
    <row r="5949" spans="1:320" x14ac:dyDescent="0.25">
      <c r="A5949" t="s">
        <v>6980</v>
      </c>
      <c r="B5949" t="s">
        <v>20055</v>
      </c>
      <c r="C5949" t="s">
        <v>4767</v>
      </c>
      <c r="D5949" t="s">
        <v>12651</v>
      </c>
      <c r="E5949" t="s">
        <v>321</v>
      </c>
      <c r="F5949" t="s">
        <v>321</v>
      </c>
      <c r="G5949" t="s">
        <v>321</v>
      </c>
      <c r="H5949" t="s">
        <v>321</v>
      </c>
      <c r="I5949" t="s">
        <v>321</v>
      </c>
      <c r="J5949" t="s">
        <v>321</v>
      </c>
      <c r="K5949" t="s">
        <v>321</v>
      </c>
      <c r="L5949" t="s">
        <v>380</v>
      </c>
      <c r="M5949" t="s">
        <v>381</v>
      </c>
      <c r="N5949" t="s">
        <v>321</v>
      </c>
      <c r="O5949" t="s">
        <v>335</v>
      </c>
      <c r="P5949" t="s">
        <v>322</v>
      </c>
      <c r="Q5949" t="s">
        <v>322</v>
      </c>
      <c r="R5949" t="s">
        <v>321</v>
      </c>
      <c r="S5949" t="s">
        <v>321</v>
      </c>
      <c r="T5949" t="s">
        <v>321</v>
      </c>
      <c r="U5949" t="s">
        <v>321</v>
      </c>
      <c r="V5949" t="s">
        <v>321</v>
      </c>
      <c r="W5949" t="s">
        <v>321</v>
      </c>
      <c r="X5949" t="s">
        <v>321</v>
      </c>
      <c r="Y5949" t="s">
        <v>321</v>
      </c>
      <c r="Z5949" t="s">
        <v>321</v>
      </c>
      <c r="AA5949" t="s">
        <v>321</v>
      </c>
      <c r="AB5949" t="s">
        <v>321</v>
      </c>
      <c r="AC5949" t="s">
        <v>321</v>
      </c>
      <c r="AD5949" t="s">
        <v>321</v>
      </c>
      <c r="AE5949" t="s">
        <v>321</v>
      </c>
      <c r="AF5949" t="s">
        <v>321</v>
      </c>
      <c r="AG5949" t="s">
        <v>321</v>
      </c>
      <c r="AH5949" t="s">
        <v>321</v>
      </c>
      <c r="AI5949" t="s">
        <v>321</v>
      </c>
      <c r="AJ5949" t="s">
        <v>322</v>
      </c>
      <c r="BQ5949" t="s">
        <v>321</v>
      </c>
      <c r="BR5949" t="s">
        <v>321</v>
      </c>
      <c r="BS5949" t="s">
        <v>321</v>
      </c>
      <c r="BT5949" t="s">
        <v>321</v>
      </c>
      <c r="BU5949" t="s">
        <v>322</v>
      </c>
      <c r="BV5949" t="s">
        <v>322</v>
      </c>
      <c r="BX5949" t="s">
        <v>321</v>
      </c>
      <c r="CA5949" t="s">
        <v>321</v>
      </c>
      <c r="CB5949" t="s">
        <v>321</v>
      </c>
      <c r="CC5949" t="s">
        <v>321</v>
      </c>
      <c r="CD5949" t="s">
        <v>321</v>
      </c>
      <c r="CE5949" t="s">
        <v>321</v>
      </c>
      <c r="CF5949" t="s">
        <v>321</v>
      </c>
      <c r="CG5949" t="s">
        <v>321</v>
      </c>
      <c r="CH5949" t="s">
        <v>321</v>
      </c>
      <c r="CI5949" t="s">
        <v>326</v>
      </c>
      <c r="DZ5949" t="s">
        <v>321</v>
      </c>
      <c r="EC5949">
        <v>0</v>
      </c>
      <c r="EF5949">
        <v>0</v>
      </c>
      <c r="EI5949">
        <v>0</v>
      </c>
      <c r="EJ5949" t="s">
        <v>321</v>
      </c>
      <c r="EK5949" t="s">
        <v>321</v>
      </c>
      <c r="EO5949">
        <v>0</v>
      </c>
      <c r="ES5949">
        <v>0</v>
      </c>
      <c r="ET5949" t="s">
        <v>321</v>
      </c>
      <c r="EX5949">
        <v>0</v>
      </c>
      <c r="FB5949">
        <v>0</v>
      </c>
      <c r="FG5949" t="s">
        <v>321</v>
      </c>
      <c r="FK5949">
        <v>0</v>
      </c>
      <c r="FO5949">
        <v>0</v>
      </c>
      <c r="FR5949">
        <v>0</v>
      </c>
      <c r="FU5949">
        <v>0</v>
      </c>
      <c r="FV5949" t="s">
        <v>322</v>
      </c>
      <c r="FW5949" t="s">
        <v>321</v>
      </c>
      <c r="FX5949" t="s">
        <v>322</v>
      </c>
      <c r="FY5949" t="s">
        <v>321</v>
      </c>
      <c r="GA5949" t="s">
        <v>321</v>
      </c>
      <c r="GC5949" t="s">
        <v>321</v>
      </c>
      <c r="GD5949" t="s">
        <v>321</v>
      </c>
      <c r="GE5949" t="s">
        <v>321</v>
      </c>
      <c r="GF5949" t="s">
        <v>321</v>
      </c>
      <c r="GG5949" t="s">
        <v>321</v>
      </c>
      <c r="GH5949" t="s">
        <v>321</v>
      </c>
      <c r="GI5949" t="s">
        <v>322</v>
      </c>
      <c r="GJ5949" t="s">
        <v>321</v>
      </c>
      <c r="GK5949" t="s">
        <v>331</v>
      </c>
      <c r="GL5949" t="s">
        <v>322</v>
      </c>
      <c r="GM5949" t="s">
        <v>321</v>
      </c>
      <c r="GN5949" t="s">
        <v>321</v>
      </c>
      <c r="GO5949" t="s">
        <v>321</v>
      </c>
      <c r="GP5949" t="s">
        <v>321</v>
      </c>
      <c r="GQ5949" t="s">
        <v>321</v>
      </c>
      <c r="GR5949" t="s">
        <v>321</v>
      </c>
      <c r="GS5949" t="s">
        <v>321</v>
      </c>
      <c r="GT5949" t="s">
        <v>321</v>
      </c>
      <c r="HA5949">
        <v>0</v>
      </c>
      <c r="HJ5949">
        <v>0</v>
      </c>
      <c r="HS5949">
        <v>0</v>
      </c>
      <c r="IB5949">
        <v>0</v>
      </c>
      <c r="IK5949">
        <v>0</v>
      </c>
      <c r="IT5949">
        <v>0</v>
      </c>
      <c r="JC5949">
        <v>0</v>
      </c>
      <c r="JL5949">
        <v>0</v>
      </c>
      <c r="JU5949">
        <v>0</v>
      </c>
      <c r="KD5949">
        <v>0</v>
      </c>
      <c r="KM5949">
        <v>0</v>
      </c>
      <c r="KV5949">
        <v>0</v>
      </c>
      <c r="KY5949">
        <v>0</v>
      </c>
      <c r="KZ5949">
        <v>0</v>
      </c>
      <c r="LA5949">
        <v>0</v>
      </c>
      <c r="LB5949">
        <v>0</v>
      </c>
      <c r="LC5949">
        <v>0</v>
      </c>
      <c r="LD5949">
        <v>0</v>
      </c>
      <c r="LE5949">
        <v>0</v>
      </c>
      <c r="LF5949">
        <v>0</v>
      </c>
      <c r="LG5949">
        <v>0</v>
      </c>
      <c r="LH5949" t="s">
        <v>321</v>
      </c>
    </row>
    <row r="5950" spans="1:320" x14ac:dyDescent="0.25">
      <c r="A5950" t="s">
        <v>6990</v>
      </c>
      <c r="B5950" t="s">
        <v>20056</v>
      </c>
      <c r="C5950" t="s">
        <v>12655</v>
      </c>
      <c r="D5950" t="s">
        <v>8121</v>
      </c>
      <c r="E5950" t="s">
        <v>321</v>
      </c>
      <c r="F5950" t="s">
        <v>321</v>
      </c>
      <c r="G5950" t="s">
        <v>321</v>
      </c>
      <c r="H5950" t="s">
        <v>321</v>
      </c>
      <c r="I5950" t="s">
        <v>321</v>
      </c>
      <c r="J5950" t="s">
        <v>321</v>
      </c>
      <c r="K5950" t="s">
        <v>321</v>
      </c>
      <c r="L5950" t="s">
        <v>321</v>
      </c>
      <c r="M5950" t="s">
        <v>334</v>
      </c>
      <c r="N5950" t="s">
        <v>321</v>
      </c>
      <c r="O5950" t="s">
        <v>335</v>
      </c>
      <c r="P5950" t="s">
        <v>322</v>
      </c>
      <c r="Q5950" t="s">
        <v>322</v>
      </c>
      <c r="R5950" t="s">
        <v>321</v>
      </c>
      <c r="S5950" t="s">
        <v>321</v>
      </c>
      <c r="T5950" t="s">
        <v>321</v>
      </c>
      <c r="U5950" t="s">
        <v>321</v>
      </c>
      <c r="V5950" t="s">
        <v>321</v>
      </c>
      <c r="W5950" t="s">
        <v>321</v>
      </c>
      <c r="X5950" t="s">
        <v>321</v>
      </c>
      <c r="Y5950" t="s">
        <v>321</v>
      </c>
      <c r="Z5950" t="s">
        <v>321</v>
      </c>
      <c r="AA5950" t="s">
        <v>321</v>
      </c>
      <c r="AB5950" t="s">
        <v>321</v>
      </c>
      <c r="AC5950" t="s">
        <v>321</v>
      </c>
      <c r="AD5950" t="s">
        <v>321</v>
      </c>
      <c r="AE5950" t="s">
        <v>321</v>
      </c>
      <c r="AF5950" t="s">
        <v>321</v>
      </c>
      <c r="AG5950" t="s">
        <v>321</v>
      </c>
      <c r="AH5950" t="s">
        <v>321</v>
      </c>
      <c r="AI5950" t="s">
        <v>321</v>
      </c>
      <c r="AJ5950" t="s">
        <v>322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 t="s">
        <v>321</v>
      </c>
      <c r="BR5950" t="s">
        <v>321</v>
      </c>
      <c r="BS5950" t="s">
        <v>321</v>
      </c>
      <c r="BT5950" t="s">
        <v>321</v>
      </c>
      <c r="BU5950" t="s">
        <v>326</v>
      </c>
      <c r="BV5950" t="s">
        <v>326</v>
      </c>
      <c r="BX5950" t="s">
        <v>321</v>
      </c>
      <c r="CA5950" t="s">
        <v>321</v>
      </c>
      <c r="CB5950" t="s">
        <v>321</v>
      </c>
      <c r="CC5950" t="s">
        <v>321</v>
      </c>
      <c r="CD5950" t="s">
        <v>321</v>
      </c>
      <c r="CE5950" t="s">
        <v>321</v>
      </c>
      <c r="CF5950" t="s">
        <v>321</v>
      </c>
      <c r="CG5950" t="s">
        <v>321</v>
      </c>
      <c r="CH5950" t="s">
        <v>321</v>
      </c>
      <c r="CI5950" t="s">
        <v>326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 t="s">
        <v>321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 t="s">
        <v>321</v>
      </c>
      <c r="EK5950" t="s">
        <v>327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 t="s">
        <v>328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 t="s">
        <v>329</v>
      </c>
      <c r="FK5950">
        <v>0</v>
      </c>
      <c r="FO5950">
        <v>0</v>
      </c>
      <c r="FR5950">
        <v>0</v>
      </c>
      <c r="FU5950">
        <v>0</v>
      </c>
      <c r="FV5950" t="s">
        <v>330</v>
      </c>
      <c r="FW5950" t="s">
        <v>321</v>
      </c>
      <c r="FX5950" t="s">
        <v>330</v>
      </c>
      <c r="FY5950" t="s">
        <v>321</v>
      </c>
      <c r="GA5950" t="s">
        <v>321</v>
      </c>
      <c r="GC5950" t="s">
        <v>321</v>
      </c>
      <c r="GD5950" t="s">
        <v>321</v>
      </c>
      <c r="GE5950" t="s">
        <v>321</v>
      </c>
      <c r="GF5950" t="s">
        <v>321</v>
      </c>
      <c r="GG5950" t="s">
        <v>321</v>
      </c>
      <c r="GH5950" t="s">
        <v>321</v>
      </c>
      <c r="GI5950" t="s">
        <v>330</v>
      </c>
      <c r="GJ5950" t="s">
        <v>321</v>
      </c>
      <c r="GK5950" t="s">
        <v>331</v>
      </c>
      <c r="GL5950" t="s">
        <v>322</v>
      </c>
      <c r="GM5950" t="s">
        <v>321</v>
      </c>
      <c r="GN5950" t="s">
        <v>321</v>
      </c>
      <c r="GO5950" t="s">
        <v>321</v>
      </c>
      <c r="GP5950" t="s">
        <v>321</v>
      </c>
      <c r="GQ5950" t="s">
        <v>321</v>
      </c>
      <c r="GR5950" t="s">
        <v>321</v>
      </c>
      <c r="GS5950" t="s">
        <v>321</v>
      </c>
      <c r="GT5950" t="s">
        <v>321</v>
      </c>
      <c r="GU5950">
        <v>0</v>
      </c>
      <c r="GV5950">
        <v>0</v>
      </c>
      <c r="GW5950">
        <v>0</v>
      </c>
      <c r="GX5950">
        <v>0</v>
      </c>
      <c r="GY5950">
        <v>0</v>
      </c>
      <c r="GZ5950">
        <v>0</v>
      </c>
      <c r="HA5950">
        <v>0</v>
      </c>
      <c r="HB5950">
        <v>0</v>
      </c>
      <c r="HC5950">
        <v>0</v>
      </c>
      <c r="HD5950">
        <v>0</v>
      </c>
      <c r="HE5950">
        <v>0</v>
      </c>
      <c r="HF5950">
        <v>0</v>
      </c>
      <c r="HG5950">
        <v>0</v>
      </c>
      <c r="HH5950">
        <v>0</v>
      </c>
      <c r="HI5950">
        <v>0</v>
      </c>
      <c r="HJ5950">
        <v>0</v>
      </c>
      <c r="HK5950">
        <v>0</v>
      </c>
      <c r="HL5950">
        <v>0</v>
      </c>
      <c r="HM5950">
        <v>0</v>
      </c>
      <c r="HN5950">
        <v>0</v>
      </c>
      <c r="HO5950">
        <v>0</v>
      </c>
      <c r="HP5950">
        <v>0</v>
      </c>
      <c r="HQ5950">
        <v>0</v>
      </c>
      <c r="HR5950">
        <v>0</v>
      </c>
      <c r="HS5950">
        <v>0</v>
      </c>
      <c r="HT5950">
        <v>0</v>
      </c>
      <c r="HU5950">
        <v>0</v>
      </c>
      <c r="HV5950">
        <v>0</v>
      </c>
      <c r="HW5950">
        <v>0</v>
      </c>
      <c r="HX5950">
        <v>0</v>
      </c>
      <c r="HY5950">
        <v>0</v>
      </c>
      <c r="HZ5950">
        <v>0</v>
      </c>
      <c r="IA5950">
        <v>0</v>
      </c>
      <c r="IB5950">
        <v>0</v>
      </c>
      <c r="IC5950">
        <v>0</v>
      </c>
      <c r="ID5950">
        <v>0</v>
      </c>
      <c r="IE5950">
        <v>0</v>
      </c>
      <c r="IF5950">
        <v>0</v>
      </c>
      <c r="IG5950">
        <v>0</v>
      </c>
      <c r="IH5950">
        <v>0</v>
      </c>
      <c r="II5950">
        <v>0</v>
      </c>
      <c r="IJ5950">
        <v>0</v>
      </c>
      <c r="IK5950">
        <v>0</v>
      </c>
      <c r="IL5950">
        <v>0</v>
      </c>
      <c r="IM5950">
        <v>0</v>
      </c>
      <c r="IN5950">
        <v>0</v>
      </c>
      <c r="IO5950">
        <v>0</v>
      </c>
      <c r="IP5950">
        <v>0</v>
      </c>
      <c r="IQ5950">
        <v>0</v>
      </c>
      <c r="IR5950">
        <v>0</v>
      </c>
      <c r="IS5950">
        <v>0</v>
      </c>
      <c r="IT5950">
        <v>0</v>
      </c>
      <c r="IU5950">
        <v>0</v>
      </c>
      <c r="IV5950">
        <v>0</v>
      </c>
      <c r="IW5950">
        <v>0</v>
      </c>
      <c r="IX5950">
        <v>0</v>
      </c>
      <c r="IY5950">
        <v>0</v>
      </c>
      <c r="IZ5950">
        <v>0</v>
      </c>
      <c r="JA5950">
        <v>0</v>
      </c>
      <c r="JB5950">
        <v>0</v>
      </c>
      <c r="JC5950">
        <v>0</v>
      </c>
      <c r="JD5950">
        <v>0</v>
      </c>
      <c r="JE5950">
        <v>0</v>
      </c>
      <c r="JF5950">
        <v>0</v>
      </c>
      <c r="JG5950">
        <v>0</v>
      </c>
      <c r="JH5950">
        <v>0</v>
      </c>
      <c r="JI5950">
        <v>0</v>
      </c>
      <c r="JJ5950">
        <v>0</v>
      </c>
      <c r="JK5950">
        <v>0</v>
      </c>
      <c r="JL5950">
        <v>0</v>
      </c>
      <c r="JM5950">
        <v>0</v>
      </c>
      <c r="JN5950">
        <v>0</v>
      </c>
      <c r="JO5950">
        <v>0</v>
      </c>
      <c r="JP5950">
        <v>0</v>
      </c>
      <c r="JQ5950">
        <v>0</v>
      </c>
      <c r="JR5950">
        <v>0</v>
      </c>
      <c r="JS5950">
        <v>0</v>
      </c>
      <c r="JT5950">
        <v>0</v>
      </c>
      <c r="JU5950">
        <v>0</v>
      </c>
      <c r="JV5950">
        <v>0</v>
      </c>
      <c r="JW5950">
        <v>0</v>
      </c>
      <c r="JX5950">
        <v>0</v>
      </c>
      <c r="JY5950">
        <v>0</v>
      </c>
      <c r="JZ5950">
        <v>0</v>
      </c>
      <c r="KA5950">
        <v>0</v>
      </c>
      <c r="KB5950">
        <v>0</v>
      </c>
      <c r="KC5950">
        <v>0</v>
      </c>
      <c r="KD5950">
        <v>0</v>
      </c>
      <c r="KE5950">
        <v>0</v>
      </c>
      <c r="KF5950">
        <v>0</v>
      </c>
      <c r="KG5950">
        <v>0</v>
      </c>
      <c r="KH5950">
        <v>0</v>
      </c>
      <c r="KI5950">
        <v>0</v>
      </c>
      <c r="KJ5950">
        <v>0</v>
      </c>
      <c r="KK5950">
        <v>0</v>
      </c>
      <c r="KL5950">
        <v>0</v>
      </c>
      <c r="KM5950">
        <v>0</v>
      </c>
      <c r="KN5950">
        <v>0</v>
      </c>
      <c r="KO5950">
        <v>0</v>
      </c>
      <c r="KP5950">
        <v>0</v>
      </c>
      <c r="KQ5950">
        <v>0</v>
      </c>
      <c r="KR5950">
        <v>0</v>
      </c>
      <c r="KS5950">
        <v>0</v>
      </c>
      <c r="KT5950">
        <v>0</v>
      </c>
      <c r="KU5950">
        <v>0</v>
      </c>
      <c r="KV5950">
        <v>0</v>
      </c>
      <c r="KW5950">
        <v>0</v>
      </c>
      <c r="KX5950">
        <v>0</v>
      </c>
      <c r="KY5950">
        <v>0</v>
      </c>
      <c r="KZ5950">
        <v>0</v>
      </c>
      <c r="LA5950">
        <v>0</v>
      </c>
      <c r="LB5950">
        <v>0</v>
      </c>
      <c r="LC5950">
        <v>0</v>
      </c>
      <c r="LD5950">
        <v>0</v>
      </c>
      <c r="LE5950">
        <v>0</v>
      </c>
      <c r="LF5950">
        <v>0</v>
      </c>
      <c r="LG5950">
        <v>0</v>
      </c>
      <c r="LH5950" t="s">
        <v>321</v>
      </c>
    </row>
    <row r="5951" spans="1:320" x14ac:dyDescent="0.25">
      <c r="A5951" t="s">
        <v>6983</v>
      </c>
      <c r="B5951" t="s">
        <v>20057</v>
      </c>
      <c r="C5951" t="s">
        <v>4767</v>
      </c>
      <c r="D5951" t="s">
        <v>8121</v>
      </c>
      <c r="E5951" t="s">
        <v>321</v>
      </c>
      <c r="F5951" t="s">
        <v>321</v>
      </c>
      <c r="G5951" t="s">
        <v>321</v>
      </c>
      <c r="H5951" t="s">
        <v>321</v>
      </c>
      <c r="I5951" t="s">
        <v>321</v>
      </c>
      <c r="J5951" t="s">
        <v>321</v>
      </c>
      <c r="K5951" t="s">
        <v>321</v>
      </c>
      <c r="L5951" t="s">
        <v>380</v>
      </c>
      <c r="M5951" t="s">
        <v>412</v>
      </c>
      <c r="N5951" t="s">
        <v>321</v>
      </c>
      <c r="O5951" t="s">
        <v>335</v>
      </c>
      <c r="P5951" t="s">
        <v>322</v>
      </c>
      <c r="Q5951" t="s">
        <v>322</v>
      </c>
      <c r="R5951" t="s">
        <v>321</v>
      </c>
      <c r="S5951" t="s">
        <v>321</v>
      </c>
      <c r="T5951" t="s">
        <v>321</v>
      </c>
      <c r="U5951" t="s">
        <v>321</v>
      </c>
      <c r="V5951" t="s">
        <v>321</v>
      </c>
      <c r="W5951" t="s">
        <v>321</v>
      </c>
      <c r="X5951" t="s">
        <v>321</v>
      </c>
      <c r="Y5951" t="s">
        <v>321</v>
      </c>
      <c r="Z5951" t="s">
        <v>321</v>
      </c>
      <c r="AA5951" t="s">
        <v>321</v>
      </c>
      <c r="AB5951" t="s">
        <v>321</v>
      </c>
      <c r="AC5951" t="s">
        <v>321</v>
      </c>
      <c r="AD5951" t="s">
        <v>321</v>
      </c>
      <c r="AE5951" t="s">
        <v>321</v>
      </c>
      <c r="AF5951" t="s">
        <v>321</v>
      </c>
      <c r="AG5951" t="s">
        <v>321</v>
      </c>
      <c r="AH5951" t="s">
        <v>321</v>
      </c>
      <c r="AI5951" t="s">
        <v>321</v>
      </c>
      <c r="AJ5951" t="s">
        <v>322</v>
      </c>
      <c r="BQ5951" t="s">
        <v>321</v>
      </c>
      <c r="BR5951" t="s">
        <v>321</v>
      </c>
      <c r="BS5951" t="s">
        <v>321</v>
      </c>
      <c r="BT5951" t="s">
        <v>321</v>
      </c>
      <c r="BU5951" t="s">
        <v>322</v>
      </c>
      <c r="BV5951" t="s">
        <v>322</v>
      </c>
      <c r="BX5951" t="s">
        <v>321</v>
      </c>
      <c r="CA5951" t="s">
        <v>321</v>
      </c>
      <c r="CB5951" t="s">
        <v>321</v>
      </c>
      <c r="CC5951" t="s">
        <v>321</v>
      </c>
      <c r="CD5951" t="s">
        <v>321</v>
      </c>
      <c r="CE5951" t="s">
        <v>321</v>
      </c>
      <c r="CF5951" t="s">
        <v>321</v>
      </c>
      <c r="CG5951" t="s">
        <v>321</v>
      </c>
      <c r="CH5951" t="s">
        <v>321</v>
      </c>
      <c r="CI5951" t="s">
        <v>322</v>
      </c>
      <c r="DZ5951" t="s">
        <v>321</v>
      </c>
      <c r="EC5951">
        <v>0</v>
      </c>
      <c r="EF5951">
        <v>0</v>
      </c>
      <c r="EI5951">
        <v>0</v>
      </c>
      <c r="EJ5951" t="s">
        <v>321</v>
      </c>
      <c r="EK5951" t="s">
        <v>321</v>
      </c>
      <c r="EO5951">
        <v>0</v>
      </c>
      <c r="ES5951">
        <v>0</v>
      </c>
      <c r="ET5951" t="s">
        <v>321</v>
      </c>
      <c r="EX5951">
        <v>0</v>
      </c>
      <c r="FB5951">
        <v>0</v>
      </c>
      <c r="FG5951" t="s">
        <v>321</v>
      </c>
      <c r="FK5951">
        <v>0</v>
      </c>
      <c r="FO5951">
        <v>0</v>
      </c>
      <c r="FR5951">
        <v>0</v>
      </c>
      <c r="FU5951">
        <v>0</v>
      </c>
      <c r="FV5951" t="s">
        <v>322</v>
      </c>
      <c r="FW5951" t="s">
        <v>321</v>
      </c>
      <c r="FX5951" t="s">
        <v>322</v>
      </c>
      <c r="FY5951" t="s">
        <v>321</v>
      </c>
      <c r="GA5951" t="s">
        <v>321</v>
      </c>
      <c r="GC5951" t="s">
        <v>321</v>
      </c>
      <c r="GD5951" t="s">
        <v>321</v>
      </c>
      <c r="GE5951" t="s">
        <v>321</v>
      </c>
      <c r="GF5951" t="s">
        <v>321</v>
      </c>
      <c r="GG5951" t="s">
        <v>321</v>
      </c>
      <c r="GH5951" t="s">
        <v>321</v>
      </c>
      <c r="GI5951" t="s">
        <v>322</v>
      </c>
      <c r="GJ5951" t="s">
        <v>321</v>
      </c>
      <c r="GK5951" t="s">
        <v>331</v>
      </c>
      <c r="GL5951" t="s">
        <v>322</v>
      </c>
      <c r="GM5951" t="s">
        <v>321</v>
      </c>
      <c r="GN5951" t="s">
        <v>321</v>
      </c>
      <c r="GO5951" t="s">
        <v>321</v>
      </c>
      <c r="GP5951" t="s">
        <v>321</v>
      </c>
      <c r="GQ5951" t="s">
        <v>321</v>
      </c>
      <c r="GR5951" t="s">
        <v>321</v>
      </c>
      <c r="GS5951" t="s">
        <v>321</v>
      </c>
      <c r="GT5951" t="s">
        <v>321</v>
      </c>
      <c r="HA5951">
        <v>0</v>
      </c>
      <c r="HJ5951">
        <v>0</v>
      </c>
      <c r="HS5951">
        <v>0</v>
      </c>
      <c r="IB5951">
        <v>0</v>
      </c>
      <c r="IK5951">
        <v>0</v>
      </c>
      <c r="IT5951">
        <v>0</v>
      </c>
      <c r="JC5951">
        <v>0</v>
      </c>
      <c r="JL5951">
        <v>0</v>
      </c>
      <c r="JU5951">
        <v>0</v>
      </c>
      <c r="KD5951">
        <v>0</v>
      </c>
      <c r="KM5951">
        <v>0</v>
      </c>
      <c r="KV5951">
        <v>0</v>
      </c>
      <c r="KY5951">
        <v>0</v>
      </c>
      <c r="KZ5951">
        <v>0</v>
      </c>
      <c r="LA5951">
        <v>0</v>
      </c>
      <c r="LB5951">
        <v>0</v>
      </c>
      <c r="LC5951">
        <v>0</v>
      </c>
      <c r="LD5951">
        <v>0</v>
      </c>
      <c r="LE5951">
        <v>0</v>
      </c>
      <c r="LF5951">
        <v>0</v>
      </c>
      <c r="LG5951">
        <v>0</v>
      </c>
      <c r="LH5951" t="s">
        <v>321</v>
      </c>
    </row>
    <row r="5952" spans="1:320" x14ac:dyDescent="0.25">
      <c r="A5952" t="s">
        <v>6984</v>
      </c>
      <c r="B5952" t="s">
        <v>20058</v>
      </c>
      <c r="C5952" t="s">
        <v>4767</v>
      </c>
      <c r="D5952" t="s">
        <v>8121</v>
      </c>
      <c r="E5952" t="s">
        <v>321</v>
      </c>
      <c r="F5952" t="s">
        <v>321</v>
      </c>
      <c r="G5952" t="s">
        <v>321</v>
      </c>
      <c r="H5952" t="s">
        <v>321</v>
      </c>
      <c r="I5952" t="s">
        <v>321</v>
      </c>
      <c r="J5952" t="s">
        <v>321</v>
      </c>
      <c r="K5952" t="s">
        <v>321</v>
      </c>
      <c r="L5952" t="s">
        <v>380</v>
      </c>
      <c r="M5952" t="s">
        <v>381</v>
      </c>
      <c r="N5952" t="s">
        <v>321</v>
      </c>
      <c r="O5952" t="s">
        <v>335</v>
      </c>
      <c r="P5952" t="s">
        <v>322</v>
      </c>
      <c r="Q5952" t="s">
        <v>322</v>
      </c>
      <c r="R5952" t="s">
        <v>321</v>
      </c>
      <c r="S5952" t="s">
        <v>321</v>
      </c>
      <c r="T5952" t="s">
        <v>321</v>
      </c>
      <c r="U5952" t="s">
        <v>321</v>
      </c>
      <c r="V5952" t="s">
        <v>321</v>
      </c>
      <c r="W5952" t="s">
        <v>321</v>
      </c>
      <c r="X5952" t="s">
        <v>321</v>
      </c>
      <c r="Y5952" t="s">
        <v>321</v>
      </c>
      <c r="Z5952" t="s">
        <v>321</v>
      </c>
      <c r="AA5952" t="s">
        <v>321</v>
      </c>
      <c r="AB5952" t="s">
        <v>321</v>
      </c>
      <c r="AC5952" t="s">
        <v>321</v>
      </c>
      <c r="AD5952" t="s">
        <v>321</v>
      </c>
      <c r="AE5952" t="s">
        <v>321</v>
      </c>
      <c r="AF5952" t="s">
        <v>321</v>
      </c>
      <c r="AG5952" t="s">
        <v>321</v>
      </c>
      <c r="AH5952" t="s">
        <v>321</v>
      </c>
      <c r="AI5952" t="s">
        <v>321</v>
      </c>
      <c r="AJ5952" t="s">
        <v>322</v>
      </c>
      <c r="BQ5952" t="s">
        <v>321</v>
      </c>
      <c r="BR5952" t="s">
        <v>321</v>
      </c>
      <c r="BS5952" t="s">
        <v>321</v>
      </c>
      <c r="BT5952" t="s">
        <v>321</v>
      </c>
      <c r="BU5952" t="s">
        <v>322</v>
      </c>
      <c r="BV5952" t="s">
        <v>322</v>
      </c>
      <c r="BX5952" t="s">
        <v>321</v>
      </c>
      <c r="CA5952" t="s">
        <v>321</v>
      </c>
      <c r="CB5952" t="s">
        <v>321</v>
      </c>
      <c r="CC5952" t="s">
        <v>321</v>
      </c>
      <c r="CD5952" t="s">
        <v>321</v>
      </c>
      <c r="CE5952" t="s">
        <v>321</v>
      </c>
      <c r="CF5952" t="s">
        <v>321</v>
      </c>
      <c r="CG5952" t="s">
        <v>321</v>
      </c>
      <c r="CH5952" t="s">
        <v>321</v>
      </c>
      <c r="CI5952" t="s">
        <v>322</v>
      </c>
      <c r="DZ5952" t="s">
        <v>321</v>
      </c>
      <c r="EC5952">
        <v>0</v>
      </c>
      <c r="EF5952">
        <v>0</v>
      </c>
      <c r="EI5952">
        <v>0</v>
      </c>
      <c r="EJ5952" t="s">
        <v>321</v>
      </c>
      <c r="EK5952" t="s">
        <v>327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 t="s">
        <v>328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G5952" t="s">
        <v>329</v>
      </c>
      <c r="FK5952">
        <v>0</v>
      </c>
      <c r="FO5952">
        <v>0</v>
      </c>
      <c r="FR5952">
        <v>0</v>
      </c>
      <c r="FU5952">
        <v>0</v>
      </c>
      <c r="FV5952" t="s">
        <v>330</v>
      </c>
      <c r="FW5952" t="s">
        <v>321</v>
      </c>
      <c r="FX5952" t="s">
        <v>330</v>
      </c>
      <c r="FY5952" t="s">
        <v>321</v>
      </c>
      <c r="GA5952" t="s">
        <v>321</v>
      </c>
      <c r="GC5952" t="s">
        <v>321</v>
      </c>
      <c r="GD5952" t="s">
        <v>321</v>
      </c>
      <c r="GE5952" t="s">
        <v>321</v>
      </c>
      <c r="GF5952" t="s">
        <v>321</v>
      </c>
      <c r="GG5952" t="s">
        <v>321</v>
      </c>
      <c r="GH5952" t="s">
        <v>321</v>
      </c>
      <c r="GI5952" t="s">
        <v>322</v>
      </c>
      <c r="GJ5952" t="s">
        <v>321</v>
      </c>
      <c r="GK5952" t="s">
        <v>331</v>
      </c>
      <c r="GL5952" t="s">
        <v>322</v>
      </c>
      <c r="GM5952" t="s">
        <v>321</v>
      </c>
      <c r="GN5952" t="s">
        <v>321</v>
      </c>
      <c r="GO5952" t="s">
        <v>321</v>
      </c>
      <c r="GP5952" t="s">
        <v>321</v>
      </c>
      <c r="GQ5952" t="s">
        <v>321</v>
      </c>
      <c r="GR5952" t="s">
        <v>321</v>
      </c>
      <c r="GS5952" t="s">
        <v>321</v>
      </c>
      <c r="GT5952" t="s">
        <v>321</v>
      </c>
      <c r="HA5952">
        <v>0</v>
      </c>
      <c r="HJ5952">
        <v>0</v>
      </c>
      <c r="HS5952">
        <v>0</v>
      </c>
      <c r="IB5952">
        <v>0</v>
      </c>
      <c r="IK5952">
        <v>0</v>
      </c>
      <c r="IT5952">
        <v>0</v>
      </c>
      <c r="JC5952">
        <v>0</v>
      </c>
      <c r="JL5952">
        <v>0</v>
      </c>
      <c r="JU5952">
        <v>0</v>
      </c>
      <c r="KD5952">
        <v>0</v>
      </c>
      <c r="KM5952">
        <v>0</v>
      </c>
      <c r="KV5952">
        <v>0</v>
      </c>
      <c r="KY5952">
        <v>0</v>
      </c>
      <c r="KZ5952">
        <v>0</v>
      </c>
      <c r="LA5952">
        <v>0</v>
      </c>
      <c r="LB5952">
        <v>0</v>
      </c>
      <c r="LC5952">
        <v>0</v>
      </c>
      <c r="LD5952">
        <v>0</v>
      </c>
      <c r="LE5952">
        <v>0</v>
      </c>
      <c r="LF5952">
        <v>0</v>
      </c>
      <c r="LG5952">
        <v>0</v>
      </c>
      <c r="LH5952" t="s">
        <v>321</v>
      </c>
    </row>
    <row r="5953" spans="1:320" x14ac:dyDescent="0.25">
      <c r="A5953" t="s">
        <v>7084</v>
      </c>
      <c r="B5953" t="s">
        <v>20059</v>
      </c>
      <c r="C5953" t="s">
        <v>12655</v>
      </c>
      <c r="D5953" t="s">
        <v>8121</v>
      </c>
      <c r="E5953" t="s">
        <v>321</v>
      </c>
      <c r="F5953" t="s">
        <v>321</v>
      </c>
      <c r="G5953" t="s">
        <v>321</v>
      </c>
      <c r="H5953" t="s">
        <v>321</v>
      </c>
      <c r="I5953" t="s">
        <v>321</v>
      </c>
      <c r="J5953" t="s">
        <v>321</v>
      </c>
      <c r="K5953" t="s">
        <v>321</v>
      </c>
      <c r="L5953" t="s">
        <v>321</v>
      </c>
      <c r="M5953" t="s">
        <v>412</v>
      </c>
      <c r="N5953" t="s">
        <v>324</v>
      </c>
      <c r="O5953" t="s">
        <v>321</v>
      </c>
      <c r="P5953" t="s">
        <v>492</v>
      </c>
      <c r="Q5953" t="s">
        <v>324</v>
      </c>
      <c r="R5953" t="s">
        <v>321</v>
      </c>
      <c r="S5953" t="s">
        <v>321</v>
      </c>
      <c r="T5953" t="s">
        <v>321</v>
      </c>
      <c r="U5953" t="s">
        <v>321</v>
      </c>
      <c r="V5953" t="s">
        <v>321</v>
      </c>
      <c r="W5953" t="s">
        <v>321</v>
      </c>
      <c r="X5953" t="s">
        <v>321</v>
      </c>
      <c r="Y5953" t="s">
        <v>321</v>
      </c>
      <c r="Z5953" t="s">
        <v>321</v>
      </c>
      <c r="AA5953" t="s">
        <v>321</v>
      </c>
      <c r="AB5953" t="s">
        <v>321</v>
      </c>
      <c r="AC5953" t="s">
        <v>321</v>
      </c>
      <c r="AD5953" t="s">
        <v>321</v>
      </c>
      <c r="AE5953" t="s">
        <v>321</v>
      </c>
      <c r="AF5953" t="s">
        <v>321</v>
      </c>
      <c r="AG5953" t="s">
        <v>321</v>
      </c>
      <c r="AH5953" t="s">
        <v>321</v>
      </c>
      <c r="AI5953" t="s">
        <v>321</v>
      </c>
      <c r="AJ5953" t="s">
        <v>365</v>
      </c>
      <c r="BQ5953" t="s">
        <v>321</v>
      </c>
      <c r="BR5953" t="s">
        <v>321</v>
      </c>
      <c r="BS5953" t="s">
        <v>321</v>
      </c>
      <c r="BT5953" t="s">
        <v>321</v>
      </c>
      <c r="BU5953" t="s">
        <v>326</v>
      </c>
      <c r="BV5953" t="s">
        <v>326</v>
      </c>
      <c r="BX5953" t="s">
        <v>321</v>
      </c>
      <c r="CA5953" t="s">
        <v>321</v>
      </c>
      <c r="CB5953" t="s">
        <v>321</v>
      </c>
      <c r="CC5953" t="s">
        <v>321</v>
      </c>
      <c r="CD5953" t="s">
        <v>321</v>
      </c>
      <c r="CE5953" t="s">
        <v>321</v>
      </c>
      <c r="CF5953" t="s">
        <v>321</v>
      </c>
      <c r="CG5953" t="s">
        <v>321</v>
      </c>
      <c r="CH5953" t="s">
        <v>321</v>
      </c>
      <c r="CI5953" t="s">
        <v>326</v>
      </c>
      <c r="DZ5953" t="s">
        <v>321</v>
      </c>
      <c r="EC5953">
        <v>0</v>
      </c>
      <c r="EF5953">
        <v>0</v>
      </c>
      <c r="EI5953">
        <v>0</v>
      </c>
      <c r="EJ5953" t="s">
        <v>321</v>
      </c>
      <c r="EK5953" t="s">
        <v>321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 t="s">
        <v>321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G5953" t="s">
        <v>321</v>
      </c>
      <c r="FK5953">
        <v>0</v>
      </c>
      <c r="FO5953">
        <v>0</v>
      </c>
      <c r="FR5953">
        <v>0</v>
      </c>
      <c r="FU5953">
        <v>0</v>
      </c>
      <c r="FV5953" t="s">
        <v>330</v>
      </c>
      <c r="FW5953" t="s">
        <v>321</v>
      </c>
      <c r="FX5953" t="s">
        <v>330</v>
      </c>
      <c r="FY5953" t="s">
        <v>321</v>
      </c>
      <c r="GA5953" t="s">
        <v>321</v>
      </c>
      <c r="GC5953" t="s">
        <v>321</v>
      </c>
      <c r="GD5953" t="s">
        <v>321</v>
      </c>
      <c r="GE5953" t="s">
        <v>321</v>
      </c>
      <c r="GF5953" t="s">
        <v>321</v>
      </c>
      <c r="GG5953" t="s">
        <v>321</v>
      </c>
      <c r="GH5953" t="s">
        <v>321</v>
      </c>
      <c r="GI5953" t="s">
        <v>330</v>
      </c>
      <c r="GJ5953" t="s">
        <v>321</v>
      </c>
      <c r="GK5953" t="s">
        <v>331</v>
      </c>
      <c r="GL5953" t="s">
        <v>332</v>
      </c>
      <c r="GM5953" t="s">
        <v>321</v>
      </c>
      <c r="GN5953" t="s">
        <v>321</v>
      </c>
      <c r="GO5953" t="s">
        <v>321</v>
      </c>
      <c r="GP5953" t="s">
        <v>321</v>
      </c>
      <c r="GQ5953" t="s">
        <v>321</v>
      </c>
      <c r="GR5953" t="s">
        <v>321</v>
      </c>
      <c r="GS5953" t="s">
        <v>321</v>
      </c>
      <c r="GT5953" t="s">
        <v>321</v>
      </c>
      <c r="GU5953">
        <v>0</v>
      </c>
      <c r="GV5953">
        <v>0</v>
      </c>
      <c r="GW5953">
        <v>0</v>
      </c>
      <c r="GX5953">
        <v>0</v>
      </c>
      <c r="GY5953">
        <v>0</v>
      </c>
      <c r="GZ5953">
        <v>0</v>
      </c>
      <c r="HA5953">
        <v>0</v>
      </c>
      <c r="HB5953">
        <v>0</v>
      </c>
      <c r="HC5953">
        <v>0</v>
      </c>
      <c r="HD5953">
        <v>0</v>
      </c>
      <c r="HE5953">
        <v>0</v>
      </c>
      <c r="HF5953">
        <v>0</v>
      </c>
      <c r="HG5953">
        <v>0</v>
      </c>
      <c r="HH5953">
        <v>0</v>
      </c>
      <c r="HI5953">
        <v>0</v>
      </c>
      <c r="HJ5953">
        <v>0</v>
      </c>
      <c r="HK5953">
        <v>0</v>
      </c>
      <c r="HL5953">
        <v>0</v>
      </c>
      <c r="HM5953">
        <v>0</v>
      </c>
      <c r="HN5953">
        <v>0</v>
      </c>
      <c r="HO5953">
        <v>0</v>
      </c>
      <c r="HP5953">
        <v>0</v>
      </c>
      <c r="HQ5953">
        <v>0</v>
      </c>
      <c r="HR5953">
        <v>0</v>
      </c>
      <c r="HS5953">
        <v>0</v>
      </c>
      <c r="HT5953">
        <v>0</v>
      </c>
      <c r="HU5953">
        <v>0</v>
      </c>
      <c r="HV5953">
        <v>0</v>
      </c>
      <c r="HW5953">
        <v>0</v>
      </c>
      <c r="HX5953">
        <v>0</v>
      </c>
      <c r="HY5953">
        <v>0</v>
      </c>
      <c r="HZ5953">
        <v>0</v>
      </c>
      <c r="IA5953">
        <v>0</v>
      </c>
      <c r="IB5953">
        <v>0</v>
      </c>
      <c r="IC5953">
        <v>0</v>
      </c>
      <c r="ID5953">
        <v>0</v>
      </c>
      <c r="IE5953">
        <v>0</v>
      </c>
      <c r="IF5953">
        <v>0</v>
      </c>
      <c r="IG5953">
        <v>0</v>
      </c>
      <c r="IH5953">
        <v>0</v>
      </c>
      <c r="II5953">
        <v>0</v>
      </c>
      <c r="IJ5953">
        <v>0</v>
      </c>
      <c r="IK5953">
        <v>0</v>
      </c>
      <c r="IL5953">
        <v>0</v>
      </c>
      <c r="IM5953">
        <v>0</v>
      </c>
      <c r="IN5953">
        <v>0</v>
      </c>
      <c r="IO5953">
        <v>0</v>
      </c>
      <c r="IP5953">
        <v>0</v>
      </c>
      <c r="IQ5953">
        <v>0</v>
      </c>
      <c r="IR5953">
        <v>0</v>
      </c>
      <c r="IS5953">
        <v>0</v>
      </c>
      <c r="IT5953">
        <v>0</v>
      </c>
      <c r="IU5953">
        <v>0</v>
      </c>
      <c r="IV5953">
        <v>0</v>
      </c>
      <c r="IW5953">
        <v>0</v>
      </c>
      <c r="IX5953">
        <v>0</v>
      </c>
      <c r="IY5953">
        <v>0</v>
      </c>
      <c r="IZ5953">
        <v>0</v>
      </c>
      <c r="JA5953">
        <v>0</v>
      </c>
      <c r="JB5953">
        <v>0</v>
      </c>
      <c r="JC5953">
        <v>0</v>
      </c>
      <c r="JD5953">
        <v>0</v>
      </c>
      <c r="JE5953">
        <v>0</v>
      </c>
      <c r="JF5953">
        <v>0</v>
      </c>
      <c r="JG5953">
        <v>0</v>
      </c>
      <c r="JH5953">
        <v>0</v>
      </c>
      <c r="JI5953">
        <v>0</v>
      </c>
      <c r="JJ5953">
        <v>0</v>
      </c>
      <c r="JK5953">
        <v>0</v>
      </c>
      <c r="JL5953">
        <v>0</v>
      </c>
      <c r="JM5953">
        <v>0</v>
      </c>
      <c r="JN5953">
        <v>0</v>
      </c>
      <c r="JO5953">
        <v>0</v>
      </c>
      <c r="JP5953">
        <v>0</v>
      </c>
      <c r="JQ5953">
        <v>0</v>
      </c>
      <c r="JR5953">
        <v>0</v>
      </c>
      <c r="JS5953">
        <v>0</v>
      </c>
      <c r="JT5953">
        <v>0</v>
      </c>
      <c r="JU5953">
        <v>0</v>
      </c>
      <c r="JV5953">
        <v>0</v>
      </c>
      <c r="JW5953">
        <v>0</v>
      </c>
      <c r="JX5953">
        <v>0</v>
      </c>
      <c r="JY5953">
        <v>0</v>
      </c>
      <c r="JZ5953">
        <v>0</v>
      </c>
      <c r="KA5953">
        <v>0</v>
      </c>
      <c r="KB5953">
        <v>0</v>
      </c>
      <c r="KC5953">
        <v>0</v>
      </c>
      <c r="KD5953">
        <v>0</v>
      </c>
      <c r="KE5953">
        <v>0</v>
      </c>
      <c r="KF5953">
        <v>0</v>
      </c>
      <c r="KG5953">
        <v>0</v>
      </c>
      <c r="KH5953">
        <v>0</v>
      </c>
      <c r="KI5953">
        <v>0</v>
      </c>
      <c r="KJ5953">
        <v>0</v>
      </c>
      <c r="KK5953">
        <v>0</v>
      </c>
      <c r="KL5953">
        <v>0</v>
      </c>
      <c r="KM5953">
        <v>0</v>
      </c>
      <c r="KN5953">
        <v>0</v>
      </c>
      <c r="KO5953">
        <v>0</v>
      </c>
      <c r="KP5953">
        <v>0</v>
      </c>
      <c r="KQ5953">
        <v>0</v>
      </c>
      <c r="KR5953">
        <v>0</v>
      </c>
      <c r="KS5953">
        <v>0</v>
      </c>
      <c r="KT5953">
        <v>0</v>
      </c>
      <c r="KU5953">
        <v>0</v>
      </c>
      <c r="KV5953">
        <v>0</v>
      </c>
      <c r="KW5953">
        <v>0</v>
      </c>
      <c r="KX5953">
        <v>0</v>
      </c>
      <c r="KY5953">
        <v>0</v>
      </c>
      <c r="KZ5953">
        <v>0</v>
      </c>
      <c r="LA5953">
        <v>0</v>
      </c>
      <c r="LB5953">
        <v>0</v>
      </c>
      <c r="LC5953">
        <v>0</v>
      </c>
      <c r="LD5953">
        <v>0</v>
      </c>
      <c r="LE5953">
        <v>0</v>
      </c>
      <c r="LF5953">
        <v>0</v>
      </c>
      <c r="LG5953">
        <v>0</v>
      </c>
      <c r="LH5953" t="s">
        <v>321</v>
      </c>
    </row>
    <row r="5954" spans="1:320" x14ac:dyDescent="0.25">
      <c r="A5954" t="s">
        <v>6991</v>
      </c>
      <c r="B5954" t="s">
        <v>20060</v>
      </c>
      <c r="C5954" t="s">
        <v>4767</v>
      </c>
      <c r="D5954" t="s">
        <v>8121</v>
      </c>
      <c r="E5954" t="s">
        <v>321</v>
      </c>
      <c r="F5954" t="s">
        <v>321</v>
      </c>
      <c r="G5954" t="s">
        <v>321</v>
      </c>
      <c r="H5954" t="s">
        <v>321</v>
      </c>
      <c r="I5954" t="s">
        <v>321</v>
      </c>
      <c r="J5954" t="s">
        <v>321</v>
      </c>
      <c r="K5954" t="s">
        <v>321</v>
      </c>
      <c r="L5954" t="s">
        <v>321</v>
      </c>
      <c r="M5954" t="s">
        <v>322</v>
      </c>
      <c r="N5954" t="s">
        <v>321</v>
      </c>
      <c r="O5954" t="s">
        <v>321</v>
      </c>
      <c r="P5954" t="s">
        <v>322</v>
      </c>
      <c r="Q5954" t="s">
        <v>322</v>
      </c>
      <c r="R5954" t="s">
        <v>321</v>
      </c>
      <c r="S5954" t="s">
        <v>321</v>
      </c>
      <c r="T5954" t="s">
        <v>321</v>
      </c>
      <c r="U5954" t="s">
        <v>321</v>
      </c>
      <c r="V5954" t="s">
        <v>321</v>
      </c>
      <c r="W5954" t="s">
        <v>321</v>
      </c>
      <c r="X5954" t="s">
        <v>321</v>
      </c>
      <c r="Y5954" t="s">
        <v>321</v>
      </c>
      <c r="Z5954" t="s">
        <v>321</v>
      </c>
      <c r="AA5954" t="s">
        <v>321</v>
      </c>
      <c r="AB5954" t="s">
        <v>321</v>
      </c>
      <c r="AC5954" t="s">
        <v>321</v>
      </c>
      <c r="AD5954" t="s">
        <v>321</v>
      </c>
      <c r="AE5954" t="s">
        <v>321</v>
      </c>
      <c r="AF5954" t="s">
        <v>321</v>
      </c>
      <c r="AG5954" t="s">
        <v>321</v>
      </c>
      <c r="AH5954" t="s">
        <v>321</v>
      </c>
      <c r="AI5954" t="s">
        <v>321</v>
      </c>
      <c r="AJ5954" t="s">
        <v>325</v>
      </c>
      <c r="BQ5954" t="s">
        <v>321</v>
      </c>
      <c r="BR5954" t="s">
        <v>321</v>
      </c>
      <c r="BS5954" t="s">
        <v>321</v>
      </c>
      <c r="BT5954" t="s">
        <v>321</v>
      </c>
      <c r="BU5954" t="s">
        <v>326</v>
      </c>
      <c r="BV5954" t="s">
        <v>326</v>
      </c>
      <c r="BX5954" t="s">
        <v>321</v>
      </c>
      <c r="CA5954" t="s">
        <v>321</v>
      </c>
      <c r="CB5954" t="s">
        <v>321</v>
      </c>
      <c r="CC5954" t="s">
        <v>321</v>
      </c>
      <c r="CD5954" t="s">
        <v>321</v>
      </c>
      <c r="CE5954" t="s">
        <v>321</v>
      </c>
      <c r="CF5954" t="s">
        <v>321</v>
      </c>
      <c r="CG5954" t="s">
        <v>321</v>
      </c>
      <c r="CH5954" t="s">
        <v>321</v>
      </c>
      <c r="CI5954" t="s">
        <v>322</v>
      </c>
      <c r="DZ5954" t="s">
        <v>321</v>
      </c>
      <c r="EC5954">
        <v>0</v>
      </c>
      <c r="EF5954">
        <v>0</v>
      </c>
      <c r="EI5954">
        <v>0</v>
      </c>
      <c r="EJ5954" t="s">
        <v>321</v>
      </c>
      <c r="EK5954" t="s">
        <v>327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 t="s">
        <v>321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G5954" t="s">
        <v>321</v>
      </c>
      <c r="FK5954">
        <v>0</v>
      </c>
      <c r="FO5954">
        <v>0</v>
      </c>
      <c r="FR5954">
        <v>0</v>
      </c>
      <c r="FU5954">
        <v>0</v>
      </c>
      <c r="FV5954" t="s">
        <v>330</v>
      </c>
      <c r="FW5954" t="s">
        <v>321</v>
      </c>
      <c r="FX5954" t="s">
        <v>330</v>
      </c>
      <c r="FY5954" t="s">
        <v>321</v>
      </c>
      <c r="GA5954" t="s">
        <v>321</v>
      </c>
      <c r="GC5954" t="s">
        <v>321</v>
      </c>
      <c r="GD5954" t="s">
        <v>321</v>
      </c>
      <c r="GE5954" t="s">
        <v>321</v>
      </c>
      <c r="GF5954" t="s">
        <v>321</v>
      </c>
      <c r="GG5954" t="s">
        <v>321</v>
      </c>
      <c r="GH5954" t="s">
        <v>321</v>
      </c>
      <c r="GI5954" t="s">
        <v>322</v>
      </c>
      <c r="GJ5954" t="s">
        <v>321</v>
      </c>
      <c r="GK5954" t="s">
        <v>331</v>
      </c>
      <c r="GL5954" t="s">
        <v>332</v>
      </c>
      <c r="GM5954" t="s">
        <v>321</v>
      </c>
      <c r="GN5954" t="s">
        <v>321</v>
      </c>
      <c r="GO5954" t="s">
        <v>321</v>
      </c>
      <c r="GP5954" t="s">
        <v>321</v>
      </c>
      <c r="GQ5954" t="s">
        <v>321</v>
      </c>
      <c r="GR5954" t="s">
        <v>321</v>
      </c>
      <c r="GS5954" t="s">
        <v>321</v>
      </c>
      <c r="GT5954" t="s">
        <v>321</v>
      </c>
      <c r="GU5954">
        <v>0</v>
      </c>
      <c r="GV5954">
        <v>0</v>
      </c>
      <c r="GW5954">
        <v>0</v>
      </c>
      <c r="GX5954">
        <v>0</v>
      </c>
      <c r="GY5954">
        <v>0</v>
      </c>
      <c r="GZ5954">
        <v>0</v>
      </c>
      <c r="HA5954">
        <v>0</v>
      </c>
      <c r="HB5954">
        <v>0</v>
      </c>
      <c r="HC5954">
        <v>0</v>
      </c>
      <c r="HD5954">
        <v>0</v>
      </c>
      <c r="HE5954">
        <v>0</v>
      </c>
      <c r="HF5954">
        <v>0</v>
      </c>
      <c r="HG5954">
        <v>0</v>
      </c>
      <c r="HH5954">
        <v>0</v>
      </c>
      <c r="HI5954">
        <v>0</v>
      </c>
      <c r="HJ5954">
        <v>0</v>
      </c>
      <c r="HK5954">
        <v>0</v>
      </c>
      <c r="HL5954">
        <v>0</v>
      </c>
      <c r="HM5954">
        <v>0</v>
      </c>
      <c r="HN5954">
        <v>0</v>
      </c>
      <c r="HO5954">
        <v>0</v>
      </c>
      <c r="HP5954">
        <v>0</v>
      </c>
      <c r="HQ5954">
        <v>0</v>
      </c>
      <c r="HR5954">
        <v>0</v>
      </c>
      <c r="HS5954">
        <v>0</v>
      </c>
      <c r="HT5954">
        <v>0</v>
      </c>
      <c r="HU5954">
        <v>0</v>
      </c>
      <c r="HV5954">
        <v>0</v>
      </c>
      <c r="HW5954">
        <v>0</v>
      </c>
      <c r="HX5954">
        <v>0</v>
      </c>
      <c r="HY5954">
        <v>0</v>
      </c>
      <c r="HZ5954">
        <v>0</v>
      </c>
      <c r="IA5954">
        <v>0</v>
      </c>
      <c r="IB5954">
        <v>0</v>
      </c>
      <c r="IC5954">
        <v>0</v>
      </c>
      <c r="ID5954">
        <v>0</v>
      </c>
      <c r="IE5954">
        <v>0</v>
      </c>
      <c r="IF5954">
        <v>0</v>
      </c>
      <c r="IG5954">
        <v>0</v>
      </c>
      <c r="IH5954">
        <v>0</v>
      </c>
      <c r="II5954">
        <v>0</v>
      </c>
      <c r="IJ5954">
        <v>0</v>
      </c>
      <c r="IK5954">
        <v>0</v>
      </c>
      <c r="IL5954">
        <v>0</v>
      </c>
      <c r="IM5954">
        <v>0</v>
      </c>
      <c r="IN5954">
        <v>0</v>
      </c>
      <c r="IO5954">
        <v>0</v>
      </c>
      <c r="IP5954">
        <v>0</v>
      </c>
      <c r="IQ5954">
        <v>0</v>
      </c>
      <c r="IR5954">
        <v>0</v>
      </c>
      <c r="IS5954">
        <v>0</v>
      </c>
      <c r="IT5954">
        <v>0</v>
      </c>
      <c r="IU5954">
        <v>0</v>
      </c>
      <c r="IV5954">
        <v>0</v>
      </c>
      <c r="IW5954">
        <v>0</v>
      </c>
      <c r="IX5954">
        <v>0</v>
      </c>
      <c r="IY5954">
        <v>0</v>
      </c>
      <c r="IZ5954">
        <v>0</v>
      </c>
      <c r="JA5954">
        <v>0</v>
      </c>
      <c r="JB5954">
        <v>0</v>
      </c>
      <c r="JC5954">
        <v>0</v>
      </c>
      <c r="JD5954">
        <v>0</v>
      </c>
      <c r="JE5954">
        <v>0</v>
      </c>
      <c r="JF5954">
        <v>0</v>
      </c>
      <c r="JG5954">
        <v>0</v>
      </c>
      <c r="JH5954">
        <v>0</v>
      </c>
      <c r="JI5954">
        <v>0</v>
      </c>
      <c r="JJ5954">
        <v>0</v>
      </c>
      <c r="JK5954">
        <v>0</v>
      </c>
      <c r="JL5954">
        <v>0</v>
      </c>
      <c r="JM5954">
        <v>0</v>
      </c>
      <c r="JN5954">
        <v>0</v>
      </c>
      <c r="JO5954">
        <v>0</v>
      </c>
      <c r="JP5954">
        <v>0</v>
      </c>
      <c r="JQ5954">
        <v>0</v>
      </c>
      <c r="JR5954">
        <v>0</v>
      </c>
      <c r="JS5954">
        <v>0</v>
      </c>
      <c r="JT5954">
        <v>0</v>
      </c>
      <c r="JU5954">
        <v>0</v>
      </c>
      <c r="JV5954">
        <v>0</v>
      </c>
      <c r="JW5954">
        <v>0</v>
      </c>
      <c r="JX5954">
        <v>0</v>
      </c>
      <c r="JY5954">
        <v>0</v>
      </c>
      <c r="JZ5954">
        <v>0</v>
      </c>
      <c r="KA5954">
        <v>0</v>
      </c>
      <c r="KB5954">
        <v>0</v>
      </c>
      <c r="KC5954">
        <v>0</v>
      </c>
      <c r="KD5954">
        <v>0</v>
      </c>
      <c r="KE5954">
        <v>0</v>
      </c>
      <c r="KF5954">
        <v>0</v>
      </c>
      <c r="KG5954">
        <v>0</v>
      </c>
      <c r="KH5954">
        <v>0</v>
      </c>
      <c r="KI5954">
        <v>0</v>
      </c>
      <c r="KJ5954">
        <v>0</v>
      </c>
      <c r="KK5954">
        <v>0</v>
      </c>
      <c r="KL5954">
        <v>0</v>
      </c>
      <c r="KM5954">
        <v>0</v>
      </c>
      <c r="KN5954">
        <v>0</v>
      </c>
      <c r="KO5954">
        <v>0</v>
      </c>
      <c r="KP5954">
        <v>0</v>
      </c>
      <c r="KQ5954">
        <v>0</v>
      </c>
      <c r="KR5954">
        <v>0</v>
      </c>
      <c r="KS5954">
        <v>0</v>
      </c>
      <c r="KT5954">
        <v>0</v>
      </c>
      <c r="KU5954">
        <v>0</v>
      </c>
      <c r="KV5954">
        <v>0</v>
      </c>
      <c r="KW5954">
        <v>0</v>
      </c>
      <c r="KX5954">
        <v>0</v>
      </c>
      <c r="KY5954">
        <v>0</v>
      </c>
      <c r="KZ5954">
        <v>0</v>
      </c>
      <c r="LA5954">
        <v>0</v>
      </c>
      <c r="LB5954">
        <v>0</v>
      </c>
      <c r="LC5954">
        <v>0</v>
      </c>
      <c r="LD5954">
        <v>0</v>
      </c>
      <c r="LE5954">
        <v>0</v>
      </c>
      <c r="LF5954">
        <v>0</v>
      </c>
      <c r="LG5954">
        <v>0</v>
      </c>
      <c r="LH5954" t="s">
        <v>321</v>
      </c>
    </row>
    <row r="5955" spans="1:320" x14ac:dyDescent="0.25">
      <c r="A5955" t="s">
        <v>6992</v>
      </c>
      <c r="B5955" t="s">
        <v>20061</v>
      </c>
      <c r="C5955" t="s">
        <v>4767</v>
      </c>
      <c r="D5955" t="s">
        <v>8121</v>
      </c>
      <c r="E5955" t="s">
        <v>321</v>
      </c>
      <c r="F5955" t="s">
        <v>321</v>
      </c>
      <c r="G5955" t="s">
        <v>321</v>
      </c>
      <c r="H5955" t="s">
        <v>321</v>
      </c>
      <c r="I5955" t="s">
        <v>321</v>
      </c>
      <c r="J5955" t="s">
        <v>321</v>
      </c>
      <c r="K5955" t="s">
        <v>321</v>
      </c>
      <c r="L5955" t="s">
        <v>380</v>
      </c>
      <c r="M5955" t="s">
        <v>334</v>
      </c>
      <c r="N5955" t="s">
        <v>321</v>
      </c>
      <c r="O5955" t="s">
        <v>335</v>
      </c>
      <c r="P5955" t="s">
        <v>322</v>
      </c>
      <c r="Q5955" t="s">
        <v>322</v>
      </c>
      <c r="R5955" t="s">
        <v>321</v>
      </c>
      <c r="S5955" t="s">
        <v>321</v>
      </c>
      <c r="T5955" t="s">
        <v>321</v>
      </c>
      <c r="U5955" t="s">
        <v>321</v>
      </c>
      <c r="V5955" t="s">
        <v>321</v>
      </c>
      <c r="W5955" t="s">
        <v>321</v>
      </c>
      <c r="X5955" t="s">
        <v>321</v>
      </c>
      <c r="Y5955" t="s">
        <v>321</v>
      </c>
      <c r="Z5955" t="s">
        <v>321</v>
      </c>
      <c r="AA5955" t="s">
        <v>321</v>
      </c>
      <c r="AB5955" t="s">
        <v>321</v>
      </c>
      <c r="AC5955" t="s">
        <v>321</v>
      </c>
      <c r="AD5955" t="s">
        <v>321</v>
      </c>
      <c r="AE5955" t="s">
        <v>321</v>
      </c>
      <c r="AF5955" t="s">
        <v>321</v>
      </c>
      <c r="AG5955" t="s">
        <v>321</v>
      </c>
      <c r="AH5955" t="s">
        <v>321</v>
      </c>
      <c r="AI5955" t="s">
        <v>321</v>
      </c>
      <c r="AJ5955" t="s">
        <v>322</v>
      </c>
      <c r="BQ5955" t="s">
        <v>321</v>
      </c>
      <c r="BR5955" t="s">
        <v>321</v>
      </c>
      <c r="BS5955" t="s">
        <v>321</v>
      </c>
      <c r="BT5955" t="s">
        <v>321</v>
      </c>
      <c r="BU5955" t="s">
        <v>322</v>
      </c>
      <c r="BV5955" t="s">
        <v>322</v>
      </c>
      <c r="BX5955" t="s">
        <v>321</v>
      </c>
      <c r="CA5955" t="s">
        <v>321</v>
      </c>
      <c r="CB5955" t="s">
        <v>321</v>
      </c>
      <c r="CC5955" t="s">
        <v>321</v>
      </c>
      <c r="CD5955" t="s">
        <v>321</v>
      </c>
      <c r="CE5955" t="s">
        <v>321</v>
      </c>
      <c r="CF5955" t="s">
        <v>321</v>
      </c>
      <c r="CG5955" t="s">
        <v>321</v>
      </c>
      <c r="CH5955" t="s">
        <v>321</v>
      </c>
      <c r="CI5955" t="s">
        <v>322</v>
      </c>
      <c r="DZ5955" t="s">
        <v>321</v>
      </c>
      <c r="EC5955">
        <v>0</v>
      </c>
      <c r="EF5955">
        <v>0</v>
      </c>
      <c r="EI5955">
        <v>0</v>
      </c>
      <c r="EJ5955" t="s">
        <v>321</v>
      </c>
      <c r="EK5955" t="s">
        <v>327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 t="s">
        <v>328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G5955" t="s">
        <v>321</v>
      </c>
      <c r="FK5955">
        <v>0</v>
      </c>
      <c r="FO5955">
        <v>0</v>
      </c>
      <c r="FR5955">
        <v>0</v>
      </c>
      <c r="FU5955">
        <v>0</v>
      </c>
      <c r="FV5955" t="s">
        <v>330</v>
      </c>
      <c r="FW5955" t="s">
        <v>321</v>
      </c>
      <c r="FX5955" t="s">
        <v>330</v>
      </c>
      <c r="FY5955" t="s">
        <v>321</v>
      </c>
      <c r="GA5955" t="s">
        <v>321</v>
      </c>
      <c r="GC5955" t="s">
        <v>321</v>
      </c>
      <c r="GD5955" t="s">
        <v>321</v>
      </c>
      <c r="GE5955" t="s">
        <v>321</v>
      </c>
      <c r="GF5955" t="s">
        <v>321</v>
      </c>
      <c r="GG5955" t="s">
        <v>321</v>
      </c>
      <c r="GH5955" t="s">
        <v>321</v>
      </c>
      <c r="GI5955" t="s">
        <v>322</v>
      </c>
      <c r="GJ5955" t="s">
        <v>321</v>
      </c>
      <c r="GK5955" t="s">
        <v>331</v>
      </c>
      <c r="GL5955" t="s">
        <v>322</v>
      </c>
      <c r="GM5955" t="s">
        <v>321</v>
      </c>
      <c r="GN5955" t="s">
        <v>321</v>
      </c>
      <c r="GO5955" t="s">
        <v>321</v>
      </c>
      <c r="GP5955" t="s">
        <v>321</v>
      </c>
      <c r="GQ5955" t="s">
        <v>321</v>
      </c>
      <c r="GR5955" t="s">
        <v>321</v>
      </c>
      <c r="GS5955" t="s">
        <v>321</v>
      </c>
      <c r="GT5955" t="s">
        <v>321</v>
      </c>
      <c r="HA5955">
        <v>0</v>
      </c>
      <c r="HJ5955">
        <v>0</v>
      </c>
      <c r="HS5955">
        <v>0</v>
      </c>
      <c r="IB5955">
        <v>0</v>
      </c>
      <c r="IK5955">
        <v>0</v>
      </c>
      <c r="IT5955">
        <v>0</v>
      </c>
      <c r="JC5955">
        <v>0</v>
      </c>
      <c r="JL5955">
        <v>0</v>
      </c>
      <c r="JU5955">
        <v>0</v>
      </c>
      <c r="KD5955">
        <v>0</v>
      </c>
      <c r="KM5955">
        <v>0</v>
      </c>
      <c r="KV5955">
        <v>0</v>
      </c>
      <c r="KY5955">
        <v>0</v>
      </c>
      <c r="KZ5955">
        <v>0</v>
      </c>
      <c r="LA5955">
        <v>0</v>
      </c>
      <c r="LB5955">
        <v>0</v>
      </c>
      <c r="LC5955">
        <v>0</v>
      </c>
      <c r="LD5955">
        <v>0</v>
      </c>
      <c r="LE5955">
        <v>0</v>
      </c>
      <c r="LF5955">
        <v>0</v>
      </c>
      <c r="LG5955">
        <v>0</v>
      </c>
      <c r="LH5955" t="s">
        <v>321</v>
      </c>
    </row>
    <row r="5956" spans="1:320" x14ac:dyDescent="0.25">
      <c r="A5956" t="s">
        <v>6993</v>
      </c>
      <c r="B5956" t="s">
        <v>20062</v>
      </c>
      <c r="C5956" t="s">
        <v>4767</v>
      </c>
      <c r="D5956" t="s">
        <v>12651</v>
      </c>
      <c r="E5956" t="s">
        <v>321</v>
      </c>
      <c r="F5956" t="s">
        <v>321</v>
      </c>
      <c r="G5956" t="s">
        <v>321</v>
      </c>
      <c r="H5956" t="s">
        <v>321</v>
      </c>
      <c r="I5956" t="s">
        <v>321</v>
      </c>
      <c r="J5956" t="s">
        <v>321</v>
      </c>
      <c r="K5956" t="s">
        <v>321</v>
      </c>
      <c r="L5956" t="s">
        <v>380</v>
      </c>
      <c r="M5956" t="s">
        <v>381</v>
      </c>
      <c r="N5956" t="s">
        <v>321</v>
      </c>
      <c r="O5956" t="s">
        <v>335</v>
      </c>
      <c r="P5956" t="s">
        <v>322</v>
      </c>
      <c r="Q5956" t="s">
        <v>322</v>
      </c>
      <c r="R5956" t="s">
        <v>321</v>
      </c>
      <c r="S5956" t="s">
        <v>321</v>
      </c>
      <c r="T5956" t="s">
        <v>321</v>
      </c>
      <c r="U5956" t="s">
        <v>321</v>
      </c>
      <c r="V5956" t="s">
        <v>321</v>
      </c>
      <c r="W5956" t="s">
        <v>321</v>
      </c>
      <c r="X5956" t="s">
        <v>321</v>
      </c>
      <c r="Y5956" t="s">
        <v>321</v>
      </c>
      <c r="Z5956" t="s">
        <v>321</v>
      </c>
      <c r="AA5956" t="s">
        <v>321</v>
      </c>
      <c r="AB5956" t="s">
        <v>321</v>
      </c>
      <c r="AC5956" t="s">
        <v>321</v>
      </c>
      <c r="AD5956" t="s">
        <v>321</v>
      </c>
      <c r="AE5956" t="s">
        <v>321</v>
      </c>
      <c r="AF5956" t="s">
        <v>321</v>
      </c>
      <c r="AG5956" t="s">
        <v>321</v>
      </c>
      <c r="AH5956" t="s">
        <v>321</v>
      </c>
      <c r="AI5956" t="s">
        <v>321</v>
      </c>
      <c r="AJ5956" t="s">
        <v>322</v>
      </c>
      <c r="BQ5956" t="s">
        <v>321</v>
      </c>
      <c r="BR5956" t="s">
        <v>321</v>
      </c>
      <c r="BS5956" t="s">
        <v>321</v>
      </c>
      <c r="BT5956" t="s">
        <v>321</v>
      </c>
      <c r="BU5956" t="s">
        <v>322</v>
      </c>
      <c r="BV5956" t="s">
        <v>322</v>
      </c>
      <c r="BX5956" t="s">
        <v>321</v>
      </c>
      <c r="CA5956" t="s">
        <v>321</v>
      </c>
      <c r="CB5956" t="s">
        <v>321</v>
      </c>
      <c r="CC5956" t="s">
        <v>321</v>
      </c>
      <c r="CD5956" t="s">
        <v>321</v>
      </c>
      <c r="CE5956" t="s">
        <v>321</v>
      </c>
      <c r="CF5956" t="s">
        <v>321</v>
      </c>
      <c r="CG5956" t="s">
        <v>321</v>
      </c>
      <c r="CH5956" t="s">
        <v>321</v>
      </c>
      <c r="CI5956" t="s">
        <v>322</v>
      </c>
      <c r="DZ5956" t="s">
        <v>321</v>
      </c>
      <c r="EC5956">
        <v>0</v>
      </c>
      <c r="EF5956">
        <v>0</v>
      </c>
      <c r="EI5956">
        <v>0</v>
      </c>
      <c r="EJ5956" t="s">
        <v>321</v>
      </c>
      <c r="EK5956" t="s">
        <v>321</v>
      </c>
      <c r="EO5956">
        <v>0</v>
      </c>
      <c r="ES5956">
        <v>0</v>
      </c>
      <c r="ET5956" t="s">
        <v>321</v>
      </c>
      <c r="EX5956">
        <v>0</v>
      </c>
      <c r="FB5956">
        <v>0</v>
      </c>
      <c r="FG5956" t="s">
        <v>321</v>
      </c>
      <c r="FK5956">
        <v>0</v>
      </c>
      <c r="FO5956">
        <v>0</v>
      </c>
      <c r="FR5956">
        <v>0</v>
      </c>
      <c r="FU5956">
        <v>0</v>
      </c>
      <c r="FV5956" t="s">
        <v>322</v>
      </c>
      <c r="FW5956" t="s">
        <v>321</v>
      </c>
      <c r="FX5956" t="s">
        <v>322</v>
      </c>
      <c r="FY5956" t="s">
        <v>321</v>
      </c>
      <c r="GA5956" t="s">
        <v>321</v>
      </c>
      <c r="GC5956" t="s">
        <v>321</v>
      </c>
      <c r="GD5956" t="s">
        <v>321</v>
      </c>
      <c r="GE5956" t="s">
        <v>321</v>
      </c>
      <c r="GF5956" t="s">
        <v>321</v>
      </c>
      <c r="GG5956" t="s">
        <v>321</v>
      </c>
      <c r="GH5956" t="s">
        <v>321</v>
      </c>
      <c r="GI5956" t="s">
        <v>322</v>
      </c>
      <c r="GJ5956" t="s">
        <v>321</v>
      </c>
      <c r="GK5956" t="s">
        <v>331</v>
      </c>
      <c r="GL5956" t="s">
        <v>322</v>
      </c>
      <c r="GM5956" t="s">
        <v>321</v>
      </c>
      <c r="GN5956" t="s">
        <v>321</v>
      </c>
      <c r="GO5956" t="s">
        <v>321</v>
      </c>
      <c r="GP5956" t="s">
        <v>321</v>
      </c>
      <c r="GQ5956" t="s">
        <v>321</v>
      </c>
      <c r="GR5956" t="s">
        <v>321</v>
      </c>
      <c r="GS5956" t="s">
        <v>321</v>
      </c>
      <c r="GT5956" t="s">
        <v>321</v>
      </c>
      <c r="HA5956">
        <v>0</v>
      </c>
      <c r="HJ5956">
        <v>0</v>
      </c>
      <c r="HS5956">
        <v>0</v>
      </c>
      <c r="IB5956">
        <v>0</v>
      </c>
      <c r="IK5956">
        <v>0</v>
      </c>
      <c r="IT5956">
        <v>0</v>
      </c>
      <c r="JC5956">
        <v>0</v>
      </c>
      <c r="JL5956">
        <v>0</v>
      </c>
      <c r="JU5956">
        <v>0</v>
      </c>
      <c r="KD5956">
        <v>0</v>
      </c>
      <c r="KM5956">
        <v>0</v>
      </c>
      <c r="KV5956">
        <v>0</v>
      </c>
      <c r="KY5956">
        <v>0</v>
      </c>
      <c r="KZ5956">
        <v>0</v>
      </c>
      <c r="LA5956">
        <v>0</v>
      </c>
      <c r="LB5956">
        <v>0</v>
      </c>
      <c r="LC5956">
        <v>0</v>
      </c>
      <c r="LD5956">
        <v>0</v>
      </c>
      <c r="LE5956">
        <v>0</v>
      </c>
      <c r="LF5956">
        <v>0</v>
      </c>
      <c r="LG5956">
        <v>0</v>
      </c>
      <c r="LH5956" t="s">
        <v>321</v>
      </c>
    </row>
    <row r="5957" spans="1:320" x14ac:dyDescent="0.25">
      <c r="A5957" t="s">
        <v>6985</v>
      </c>
      <c r="B5957" t="s">
        <v>20063</v>
      </c>
      <c r="C5957" t="s">
        <v>4767</v>
      </c>
      <c r="D5957" t="s">
        <v>8121</v>
      </c>
      <c r="E5957" t="s">
        <v>321</v>
      </c>
      <c r="F5957" t="s">
        <v>321</v>
      </c>
      <c r="G5957" t="s">
        <v>321</v>
      </c>
      <c r="H5957" t="s">
        <v>321</v>
      </c>
      <c r="I5957" t="s">
        <v>321</v>
      </c>
      <c r="J5957" t="s">
        <v>321</v>
      </c>
      <c r="K5957" t="s">
        <v>321</v>
      </c>
      <c r="L5957" t="s">
        <v>380</v>
      </c>
      <c r="M5957" t="s">
        <v>412</v>
      </c>
      <c r="N5957" t="s">
        <v>6986</v>
      </c>
      <c r="O5957" t="s">
        <v>335</v>
      </c>
      <c r="P5957" t="s">
        <v>492</v>
      </c>
      <c r="Q5957" t="s">
        <v>324</v>
      </c>
      <c r="R5957" t="s">
        <v>321</v>
      </c>
      <c r="S5957" t="s">
        <v>321</v>
      </c>
      <c r="T5957" t="s">
        <v>321</v>
      </c>
      <c r="U5957" t="s">
        <v>321</v>
      </c>
      <c r="V5957" t="s">
        <v>321</v>
      </c>
      <c r="W5957" t="s">
        <v>321</v>
      </c>
      <c r="X5957" t="s">
        <v>321</v>
      </c>
      <c r="Y5957" t="s">
        <v>321</v>
      </c>
      <c r="Z5957" t="s">
        <v>321</v>
      </c>
      <c r="AA5957" t="s">
        <v>321</v>
      </c>
      <c r="AB5957" t="s">
        <v>321</v>
      </c>
      <c r="AC5957" t="s">
        <v>321</v>
      </c>
      <c r="AD5957" t="s">
        <v>321</v>
      </c>
      <c r="AE5957" t="s">
        <v>321</v>
      </c>
      <c r="AF5957" t="s">
        <v>321</v>
      </c>
      <c r="AG5957" t="s">
        <v>321</v>
      </c>
      <c r="AH5957" t="s">
        <v>321</v>
      </c>
      <c r="AI5957" t="s">
        <v>428</v>
      </c>
      <c r="AJ5957" t="s">
        <v>325</v>
      </c>
      <c r="BQ5957" t="s">
        <v>321</v>
      </c>
      <c r="BR5957" t="s">
        <v>321</v>
      </c>
      <c r="BS5957" t="s">
        <v>321</v>
      </c>
      <c r="BT5957" t="s">
        <v>321</v>
      </c>
      <c r="BU5957" t="s">
        <v>322</v>
      </c>
      <c r="BV5957" t="s">
        <v>322</v>
      </c>
      <c r="BX5957" t="s">
        <v>321</v>
      </c>
      <c r="CA5957" t="s">
        <v>321</v>
      </c>
      <c r="CB5957" t="s">
        <v>321</v>
      </c>
      <c r="CC5957" t="s">
        <v>321</v>
      </c>
      <c r="CD5957" t="s">
        <v>321</v>
      </c>
      <c r="CE5957" t="s">
        <v>321</v>
      </c>
      <c r="CF5957" t="s">
        <v>321</v>
      </c>
      <c r="CG5957" t="s">
        <v>321</v>
      </c>
      <c r="CH5957" t="s">
        <v>321</v>
      </c>
      <c r="CI5957" t="s">
        <v>326</v>
      </c>
      <c r="DZ5957" t="s">
        <v>321</v>
      </c>
      <c r="EC5957">
        <v>0</v>
      </c>
      <c r="EF5957">
        <v>0</v>
      </c>
      <c r="EI5957">
        <v>0</v>
      </c>
      <c r="EJ5957" t="s">
        <v>321</v>
      </c>
      <c r="EK5957" t="s">
        <v>327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 t="s">
        <v>321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G5957" t="s">
        <v>321</v>
      </c>
      <c r="FK5957">
        <v>0</v>
      </c>
      <c r="FO5957">
        <v>0</v>
      </c>
      <c r="FR5957">
        <v>0</v>
      </c>
      <c r="FU5957">
        <v>0</v>
      </c>
      <c r="FV5957" t="s">
        <v>330</v>
      </c>
      <c r="FW5957" t="s">
        <v>321</v>
      </c>
      <c r="FX5957" t="s">
        <v>330</v>
      </c>
      <c r="FY5957" t="s">
        <v>321</v>
      </c>
      <c r="GA5957" t="s">
        <v>321</v>
      </c>
      <c r="GC5957" t="s">
        <v>321</v>
      </c>
      <c r="GD5957" t="s">
        <v>321</v>
      </c>
      <c r="GE5957" t="s">
        <v>321</v>
      </c>
      <c r="GF5957" t="s">
        <v>321</v>
      </c>
      <c r="GG5957" t="s">
        <v>321</v>
      </c>
      <c r="GH5957" t="s">
        <v>321</v>
      </c>
      <c r="GI5957" t="s">
        <v>322</v>
      </c>
      <c r="GJ5957" t="s">
        <v>321</v>
      </c>
      <c r="GK5957" t="s">
        <v>331</v>
      </c>
      <c r="GL5957" t="s">
        <v>332</v>
      </c>
      <c r="GM5957" t="s">
        <v>321</v>
      </c>
      <c r="GN5957" t="s">
        <v>321</v>
      </c>
      <c r="GO5957" t="s">
        <v>321</v>
      </c>
      <c r="GP5957" t="s">
        <v>321</v>
      </c>
      <c r="GQ5957" t="s">
        <v>321</v>
      </c>
      <c r="GR5957" t="s">
        <v>321</v>
      </c>
      <c r="GS5957" t="s">
        <v>321</v>
      </c>
      <c r="GT5957" t="s">
        <v>321</v>
      </c>
      <c r="HA5957">
        <v>0</v>
      </c>
      <c r="HJ5957">
        <v>0</v>
      </c>
      <c r="HS5957">
        <v>0</v>
      </c>
      <c r="IB5957">
        <v>0</v>
      </c>
      <c r="IK5957">
        <v>0</v>
      </c>
      <c r="IT5957">
        <v>0</v>
      </c>
      <c r="JC5957">
        <v>0</v>
      </c>
      <c r="JL5957">
        <v>0</v>
      </c>
      <c r="JU5957">
        <v>0</v>
      </c>
      <c r="KD5957">
        <v>0</v>
      </c>
      <c r="KM5957">
        <v>0</v>
      </c>
      <c r="KV5957">
        <v>0</v>
      </c>
      <c r="KY5957">
        <v>0</v>
      </c>
      <c r="KZ5957">
        <v>0</v>
      </c>
      <c r="LA5957">
        <v>0</v>
      </c>
      <c r="LB5957">
        <v>0</v>
      </c>
      <c r="LC5957">
        <v>0</v>
      </c>
      <c r="LD5957">
        <v>0</v>
      </c>
      <c r="LE5957">
        <v>0</v>
      </c>
      <c r="LF5957">
        <v>0</v>
      </c>
      <c r="LG5957">
        <v>0</v>
      </c>
      <c r="LH5957" t="s">
        <v>321</v>
      </c>
    </row>
    <row r="5958" spans="1:320" x14ac:dyDescent="0.25">
      <c r="A5958" t="s">
        <v>6994</v>
      </c>
      <c r="B5958" t="s">
        <v>20064</v>
      </c>
      <c r="C5958" t="s">
        <v>4767</v>
      </c>
      <c r="D5958" t="s">
        <v>8121</v>
      </c>
      <c r="E5958" t="s">
        <v>321</v>
      </c>
      <c r="F5958" t="s">
        <v>321</v>
      </c>
      <c r="G5958" t="s">
        <v>321</v>
      </c>
      <c r="H5958" t="s">
        <v>321</v>
      </c>
      <c r="I5958" t="s">
        <v>321</v>
      </c>
      <c r="J5958" t="s">
        <v>321</v>
      </c>
      <c r="K5958" t="s">
        <v>321</v>
      </c>
      <c r="L5958" t="s">
        <v>380</v>
      </c>
      <c r="M5958" t="s">
        <v>412</v>
      </c>
      <c r="N5958" t="s">
        <v>321</v>
      </c>
      <c r="O5958" t="s">
        <v>335</v>
      </c>
      <c r="P5958" t="s">
        <v>322</v>
      </c>
      <c r="Q5958" t="s">
        <v>322</v>
      </c>
      <c r="R5958" t="s">
        <v>321</v>
      </c>
      <c r="S5958" t="s">
        <v>321</v>
      </c>
      <c r="T5958" t="s">
        <v>321</v>
      </c>
      <c r="U5958" t="s">
        <v>321</v>
      </c>
      <c r="V5958" t="s">
        <v>321</v>
      </c>
      <c r="W5958" t="s">
        <v>321</v>
      </c>
      <c r="X5958" t="s">
        <v>321</v>
      </c>
      <c r="Y5958" t="s">
        <v>321</v>
      </c>
      <c r="Z5958" t="s">
        <v>321</v>
      </c>
      <c r="AA5958" t="s">
        <v>321</v>
      </c>
      <c r="AB5958" t="s">
        <v>321</v>
      </c>
      <c r="AC5958" t="s">
        <v>321</v>
      </c>
      <c r="AD5958" t="s">
        <v>321</v>
      </c>
      <c r="AE5958" t="s">
        <v>321</v>
      </c>
      <c r="AF5958" t="s">
        <v>321</v>
      </c>
      <c r="AG5958" t="s">
        <v>321</v>
      </c>
      <c r="AH5958" t="s">
        <v>321</v>
      </c>
      <c r="AI5958" t="s">
        <v>321</v>
      </c>
      <c r="AJ5958" t="s">
        <v>322</v>
      </c>
      <c r="BQ5958" t="s">
        <v>321</v>
      </c>
      <c r="BR5958" t="s">
        <v>321</v>
      </c>
      <c r="BS5958" t="s">
        <v>321</v>
      </c>
      <c r="BT5958" t="s">
        <v>321</v>
      </c>
      <c r="BU5958" t="s">
        <v>322</v>
      </c>
      <c r="BV5958" t="s">
        <v>322</v>
      </c>
      <c r="BX5958" t="s">
        <v>321</v>
      </c>
      <c r="CA5958" t="s">
        <v>321</v>
      </c>
      <c r="CB5958" t="s">
        <v>321</v>
      </c>
      <c r="CC5958" t="s">
        <v>321</v>
      </c>
      <c r="CD5958" t="s">
        <v>321</v>
      </c>
      <c r="CE5958" t="s">
        <v>321</v>
      </c>
      <c r="CF5958" t="s">
        <v>321</v>
      </c>
      <c r="CG5958" t="s">
        <v>321</v>
      </c>
      <c r="CH5958" t="s">
        <v>321</v>
      </c>
      <c r="CI5958" t="s">
        <v>322</v>
      </c>
      <c r="DZ5958" t="s">
        <v>321</v>
      </c>
      <c r="EC5958">
        <v>0</v>
      </c>
      <c r="EF5958">
        <v>0</v>
      </c>
      <c r="EI5958">
        <v>0</v>
      </c>
      <c r="EJ5958" t="s">
        <v>321</v>
      </c>
      <c r="EK5958" t="s">
        <v>327</v>
      </c>
      <c r="EO5958">
        <v>0</v>
      </c>
      <c r="ES5958">
        <v>0</v>
      </c>
      <c r="ET5958" t="s">
        <v>321</v>
      </c>
      <c r="EX5958">
        <v>0</v>
      </c>
      <c r="FB5958">
        <v>0</v>
      </c>
      <c r="FG5958" t="s">
        <v>321</v>
      </c>
      <c r="FK5958">
        <v>0</v>
      </c>
      <c r="FO5958">
        <v>0</v>
      </c>
      <c r="FR5958">
        <v>0</v>
      </c>
      <c r="FU5958">
        <v>0</v>
      </c>
      <c r="FV5958" t="s">
        <v>330</v>
      </c>
      <c r="FW5958" t="s">
        <v>321</v>
      </c>
      <c r="FX5958" t="s">
        <v>330</v>
      </c>
      <c r="FY5958" t="s">
        <v>321</v>
      </c>
      <c r="GA5958" t="s">
        <v>321</v>
      </c>
      <c r="GC5958" t="s">
        <v>321</v>
      </c>
      <c r="GD5958" t="s">
        <v>321</v>
      </c>
      <c r="GE5958" t="s">
        <v>321</v>
      </c>
      <c r="GF5958" t="s">
        <v>321</v>
      </c>
      <c r="GG5958" t="s">
        <v>321</v>
      </c>
      <c r="GH5958" t="s">
        <v>321</v>
      </c>
      <c r="GI5958" t="s">
        <v>322</v>
      </c>
      <c r="GJ5958" t="s">
        <v>321</v>
      </c>
      <c r="GK5958" t="s">
        <v>331</v>
      </c>
      <c r="GL5958" t="s">
        <v>322</v>
      </c>
      <c r="GM5958" t="s">
        <v>321</v>
      </c>
      <c r="GN5958" t="s">
        <v>321</v>
      </c>
      <c r="GO5958" t="s">
        <v>321</v>
      </c>
      <c r="GP5958" t="s">
        <v>321</v>
      </c>
      <c r="GQ5958" t="s">
        <v>321</v>
      </c>
      <c r="GR5958" t="s">
        <v>321</v>
      </c>
      <c r="GS5958" t="s">
        <v>321</v>
      </c>
      <c r="GT5958" t="s">
        <v>321</v>
      </c>
      <c r="HA5958">
        <v>0</v>
      </c>
      <c r="HJ5958">
        <v>0</v>
      </c>
      <c r="HS5958">
        <v>0</v>
      </c>
      <c r="IB5958">
        <v>0</v>
      </c>
      <c r="IK5958">
        <v>0</v>
      </c>
      <c r="IT5958">
        <v>0</v>
      </c>
      <c r="JC5958">
        <v>0</v>
      </c>
      <c r="JL5958">
        <v>0</v>
      </c>
      <c r="JU5958">
        <v>0</v>
      </c>
      <c r="KD5958">
        <v>0</v>
      </c>
      <c r="KM5958">
        <v>0</v>
      </c>
      <c r="KV5958">
        <v>0</v>
      </c>
      <c r="KY5958">
        <v>0</v>
      </c>
      <c r="KZ5958">
        <v>0</v>
      </c>
      <c r="LA5958">
        <v>0</v>
      </c>
      <c r="LB5958">
        <v>0</v>
      </c>
      <c r="LC5958">
        <v>0</v>
      </c>
      <c r="LD5958">
        <v>0</v>
      </c>
      <c r="LE5958">
        <v>0</v>
      </c>
      <c r="LF5958">
        <v>0</v>
      </c>
      <c r="LG5958">
        <v>0</v>
      </c>
      <c r="LH5958" t="s">
        <v>321</v>
      </c>
    </row>
    <row r="5959" spans="1:320" x14ac:dyDescent="0.25">
      <c r="A5959" t="s">
        <v>6987</v>
      </c>
      <c r="B5959" t="s">
        <v>20065</v>
      </c>
      <c r="C5959" t="s">
        <v>4767</v>
      </c>
      <c r="D5959" t="s">
        <v>8121</v>
      </c>
      <c r="E5959" t="s">
        <v>321</v>
      </c>
      <c r="F5959" t="s">
        <v>321</v>
      </c>
      <c r="G5959" t="s">
        <v>321</v>
      </c>
      <c r="H5959" t="s">
        <v>321</v>
      </c>
      <c r="I5959" t="s">
        <v>321</v>
      </c>
      <c r="J5959" t="s">
        <v>321</v>
      </c>
      <c r="K5959" t="s">
        <v>321</v>
      </c>
      <c r="L5959" t="s">
        <v>321</v>
      </c>
      <c r="M5959" t="s">
        <v>412</v>
      </c>
      <c r="N5959" t="s">
        <v>6988</v>
      </c>
      <c r="O5959" t="s">
        <v>335</v>
      </c>
      <c r="P5959" t="s">
        <v>322</v>
      </c>
      <c r="Q5959" t="s">
        <v>322</v>
      </c>
      <c r="R5959" t="s">
        <v>321</v>
      </c>
      <c r="S5959" t="s">
        <v>321</v>
      </c>
      <c r="T5959" t="s">
        <v>321</v>
      </c>
      <c r="U5959" t="s">
        <v>321</v>
      </c>
      <c r="V5959" t="s">
        <v>321</v>
      </c>
      <c r="W5959" t="s">
        <v>321</v>
      </c>
      <c r="X5959" t="s">
        <v>321</v>
      </c>
      <c r="Y5959" t="s">
        <v>321</v>
      </c>
      <c r="Z5959" t="s">
        <v>321</v>
      </c>
      <c r="AA5959" t="s">
        <v>321</v>
      </c>
      <c r="AB5959" t="s">
        <v>321</v>
      </c>
      <c r="AC5959" t="s">
        <v>321</v>
      </c>
      <c r="AD5959" t="s">
        <v>321</v>
      </c>
      <c r="AE5959" t="s">
        <v>321</v>
      </c>
      <c r="AF5959" t="s">
        <v>321</v>
      </c>
      <c r="AG5959" t="s">
        <v>321</v>
      </c>
      <c r="AH5959" t="s">
        <v>321</v>
      </c>
      <c r="AI5959" t="s">
        <v>321</v>
      </c>
      <c r="AJ5959" t="s">
        <v>322</v>
      </c>
      <c r="BQ5959" t="s">
        <v>321</v>
      </c>
      <c r="BR5959" t="s">
        <v>321</v>
      </c>
      <c r="BS5959" t="s">
        <v>321</v>
      </c>
      <c r="BT5959" t="s">
        <v>321</v>
      </c>
      <c r="BU5959" t="s">
        <v>322</v>
      </c>
      <c r="BV5959" t="s">
        <v>322</v>
      </c>
      <c r="BX5959" t="s">
        <v>321</v>
      </c>
      <c r="CA5959" t="s">
        <v>321</v>
      </c>
      <c r="CB5959" t="s">
        <v>321</v>
      </c>
      <c r="CC5959" t="s">
        <v>321</v>
      </c>
      <c r="CD5959" t="s">
        <v>321</v>
      </c>
      <c r="CE5959" t="s">
        <v>321</v>
      </c>
      <c r="CF5959" t="s">
        <v>321</v>
      </c>
      <c r="CG5959" t="s">
        <v>321</v>
      </c>
      <c r="CH5959" t="s">
        <v>321</v>
      </c>
      <c r="CI5959" t="s">
        <v>322</v>
      </c>
      <c r="DZ5959" t="s">
        <v>321</v>
      </c>
      <c r="EC5959">
        <v>0</v>
      </c>
      <c r="EF5959">
        <v>0</v>
      </c>
      <c r="EI5959">
        <v>0</v>
      </c>
      <c r="EJ5959" t="s">
        <v>321</v>
      </c>
      <c r="EK5959" t="s">
        <v>327</v>
      </c>
      <c r="EO5959">
        <v>0</v>
      </c>
      <c r="ES5959">
        <v>0</v>
      </c>
      <c r="ET5959" t="s">
        <v>328</v>
      </c>
      <c r="EX5959">
        <v>0</v>
      </c>
      <c r="FB5959">
        <v>0</v>
      </c>
      <c r="FG5959" t="s">
        <v>321</v>
      </c>
      <c r="FK5959">
        <v>0</v>
      </c>
      <c r="FO5959">
        <v>0</v>
      </c>
      <c r="FR5959">
        <v>0</v>
      </c>
      <c r="FU5959">
        <v>0</v>
      </c>
      <c r="FV5959" t="s">
        <v>330</v>
      </c>
      <c r="FW5959" t="s">
        <v>321</v>
      </c>
      <c r="FX5959" t="s">
        <v>330</v>
      </c>
      <c r="FY5959" t="s">
        <v>321</v>
      </c>
      <c r="GA5959" t="s">
        <v>321</v>
      </c>
      <c r="GC5959" t="s">
        <v>321</v>
      </c>
      <c r="GD5959" t="s">
        <v>321</v>
      </c>
      <c r="GE5959" t="s">
        <v>321</v>
      </c>
      <c r="GF5959" t="s">
        <v>321</v>
      </c>
      <c r="GG5959" t="s">
        <v>321</v>
      </c>
      <c r="GH5959" t="s">
        <v>321</v>
      </c>
      <c r="GI5959" t="s">
        <v>322</v>
      </c>
      <c r="GJ5959" t="s">
        <v>321</v>
      </c>
      <c r="GK5959" t="s">
        <v>331</v>
      </c>
      <c r="GL5959" t="s">
        <v>322</v>
      </c>
      <c r="GM5959" t="s">
        <v>321</v>
      </c>
      <c r="GN5959" t="s">
        <v>321</v>
      </c>
      <c r="GO5959" t="s">
        <v>321</v>
      </c>
      <c r="GP5959" t="s">
        <v>321</v>
      </c>
      <c r="GQ5959" t="s">
        <v>321</v>
      </c>
      <c r="GR5959" t="s">
        <v>321</v>
      </c>
      <c r="GS5959" t="s">
        <v>321</v>
      </c>
      <c r="GT5959" t="s">
        <v>321</v>
      </c>
      <c r="HA5959">
        <v>0</v>
      </c>
      <c r="HJ5959">
        <v>0</v>
      </c>
      <c r="HS5959">
        <v>0</v>
      </c>
      <c r="IB5959">
        <v>0</v>
      </c>
      <c r="IK5959">
        <v>0</v>
      </c>
      <c r="IT5959">
        <v>0</v>
      </c>
      <c r="JC5959">
        <v>0</v>
      </c>
      <c r="JL5959">
        <v>0</v>
      </c>
      <c r="JU5959">
        <v>0</v>
      </c>
      <c r="KD5959">
        <v>0</v>
      </c>
      <c r="KM5959">
        <v>0</v>
      </c>
      <c r="KV5959">
        <v>0</v>
      </c>
      <c r="KY5959">
        <v>0</v>
      </c>
      <c r="KZ5959">
        <v>0</v>
      </c>
      <c r="LA5959">
        <v>0</v>
      </c>
      <c r="LB5959">
        <v>0</v>
      </c>
      <c r="LC5959">
        <v>0</v>
      </c>
      <c r="LD5959">
        <v>0</v>
      </c>
      <c r="LE5959">
        <v>0</v>
      </c>
      <c r="LF5959">
        <v>0</v>
      </c>
      <c r="LG5959">
        <v>0</v>
      </c>
      <c r="LH5959" t="s">
        <v>321</v>
      </c>
    </row>
    <row r="5960" spans="1:320" x14ac:dyDescent="0.25">
      <c r="A5960" t="s">
        <v>6989</v>
      </c>
      <c r="B5960" t="s">
        <v>20066</v>
      </c>
      <c r="C5960" t="s">
        <v>4767</v>
      </c>
      <c r="D5960" t="s">
        <v>8121</v>
      </c>
      <c r="E5960" t="s">
        <v>321</v>
      </c>
      <c r="F5960" t="s">
        <v>321</v>
      </c>
      <c r="G5960" t="s">
        <v>321</v>
      </c>
      <c r="H5960" t="s">
        <v>321</v>
      </c>
      <c r="I5960" t="s">
        <v>321</v>
      </c>
      <c r="J5960" t="s">
        <v>321</v>
      </c>
      <c r="K5960" t="s">
        <v>321</v>
      </c>
      <c r="L5960" t="s">
        <v>321</v>
      </c>
      <c r="M5960" t="s">
        <v>381</v>
      </c>
      <c r="N5960" t="s">
        <v>321</v>
      </c>
      <c r="O5960" t="s">
        <v>321</v>
      </c>
      <c r="P5960" t="s">
        <v>492</v>
      </c>
      <c r="Q5960" t="s">
        <v>322</v>
      </c>
      <c r="R5960" t="s">
        <v>321</v>
      </c>
      <c r="S5960" t="s">
        <v>321</v>
      </c>
      <c r="T5960" t="s">
        <v>321</v>
      </c>
      <c r="U5960" t="s">
        <v>321</v>
      </c>
      <c r="V5960" t="s">
        <v>321</v>
      </c>
      <c r="W5960" t="s">
        <v>321</v>
      </c>
      <c r="X5960" t="s">
        <v>321</v>
      </c>
      <c r="Y5960" t="s">
        <v>321</v>
      </c>
      <c r="Z5960" t="s">
        <v>321</v>
      </c>
      <c r="AA5960" t="s">
        <v>321</v>
      </c>
      <c r="AB5960" t="s">
        <v>321</v>
      </c>
      <c r="AC5960" t="s">
        <v>321</v>
      </c>
      <c r="AD5960" t="s">
        <v>321</v>
      </c>
      <c r="AE5960" t="s">
        <v>321</v>
      </c>
      <c r="AF5960" t="s">
        <v>321</v>
      </c>
      <c r="AG5960" t="s">
        <v>321</v>
      </c>
      <c r="AH5960" t="s">
        <v>321</v>
      </c>
      <c r="AI5960" t="s">
        <v>428</v>
      </c>
      <c r="AJ5960" t="s">
        <v>365</v>
      </c>
      <c r="BQ5960" t="s">
        <v>321</v>
      </c>
      <c r="BR5960" t="s">
        <v>321</v>
      </c>
      <c r="BS5960" t="s">
        <v>321</v>
      </c>
      <c r="BT5960" t="s">
        <v>321</v>
      </c>
      <c r="BU5960" t="s">
        <v>326</v>
      </c>
      <c r="BV5960" t="s">
        <v>326</v>
      </c>
      <c r="BX5960" t="s">
        <v>321</v>
      </c>
      <c r="CA5960" t="s">
        <v>321</v>
      </c>
      <c r="CB5960" t="s">
        <v>321</v>
      </c>
      <c r="CC5960" t="s">
        <v>321</v>
      </c>
      <c r="CD5960" t="s">
        <v>321</v>
      </c>
      <c r="CE5960" t="s">
        <v>321</v>
      </c>
      <c r="CF5960" t="s">
        <v>321</v>
      </c>
      <c r="CG5960" t="s">
        <v>321</v>
      </c>
      <c r="CH5960" t="s">
        <v>321</v>
      </c>
      <c r="CI5960" t="s">
        <v>322</v>
      </c>
      <c r="DZ5960" t="s">
        <v>321</v>
      </c>
      <c r="EC5960">
        <v>0</v>
      </c>
      <c r="EF5960">
        <v>0</v>
      </c>
      <c r="EI5960">
        <v>0</v>
      </c>
      <c r="EJ5960" t="s">
        <v>321</v>
      </c>
      <c r="EK5960" t="s">
        <v>327</v>
      </c>
      <c r="EO5960">
        <v>0</v>
      </c>
      <c r="ES5960">
        <v>0</v>
      </c>
      <c r="ET5960" t="s">
        <v>328</v>
      </c>
      <c r="EX5960">
        <v>0</v>
      </c>
      <c r="FB5960">
        <v>0</v>
      </c>
      <c r="FG5960" t="s">
        <v>321</v>
      </c>
      <c r="FK5960">
        <v>0</v>
      </c>
      <c r="FO5960">
        <v>0</v>
      </c>
      <c r="FR5960">
        <v>0</v>
      </c>
      <c r="FU5960">
        <v>0</v>
      </c>
      <c r="FV5960" t="s">
        <v>330</v>
      </c>
      <c r="FW5960" t="s">
        <v>321</v>
      </c>
      <c r="FX5960" t="s">
        <v>330</v>
      </c>
      <c r="FY5960" t="s">
        <v>321</v>
      </c>
      <c r="GA5960" t="s">
        <v>321</v>
      </c>
      <c r="GC5960" t="s">
        <v>321</v>
      </c>
      <c r="GD5960" t="s">
        <v>321</v>
      </c>
      <c r="GE5960" t="s">
        <v>321</v>
      </c>
      <c r="GF5960" t="s">
        <v>321</v>
      </c>
      <c r="GG5960" t="s">
        <v>321</v>
      </c>
      <c r="GH5960" t="s">
        <v>321</v>
      </c>
      <c r="GI5960" t="s">
        <v>330</v>
      </c>
      <c r="GJ5960" t="s">
        <v>321</v>
      </c>
      <c r="GK5960" t="s">
        <v>331</v>
      </c>
      <c r="GL5960" t="s">
        <v>332</v>
      </c>
      <c r="GM5960" t="s">
        <v>321</v>
      </c>
      <c r="GN5960" t="s">
        <v>321</v>
      </c>
      <c r="GO5960" t="s">
        <v>321</v>
      </c>
      <c r="GP5960" t="s">
        <v>321</v>
      </c>
      <c r="GQ5960" t="s">
        <v>321</v>
      </c>
      <c r="GR5960" t="s">
        <v>321</v>
      </c>
      <c r="GS5960" t="s">
        <v>321</v>
      </c>
      <c r="GT5960" t="s">
        <v>321</v>
      </c>
      <c r="HA5960">
        <v>0</v>
      </c>
      <c r="HJ5960">
        <v>0</v>
      </c>
      <c r="HS5960">
        <v>0</v>
      </c>
      <c r="IB5960">
        <v>0</v>
      </c>
      <c r="IK5960">
        <v>0</v>
      </c>
      <c r="IT5960">
        <v>0</v>
      </c>
      <c r="JC5960">
        <v>0</v>
      </c>
      <c r="JL5960">
        <v>0</v>
      </c>
      <c r="JU5960">
        <v>0</v>
      </c>
      <c r="KD5960">
        <v>0</v>
      </c>
      <c r="KM5960">
        <v>0</v>
      </c>
      <c r="KV5960">
        <v>0</v>
      </c>
      <c r="KY5960">
        <v>0</v>
      </c>
      <c r="KZ5960">
        <v>0</v>
      </c>
      <c r="LA5960">
        <v>0</v>
      </c>
      <c r="LB5960">
        <v>0</v>
      </c>
      <c r="LC5960">
        <v>0</v>
      </c>
      <c r="LD5960">
        <v>0</v>
      </c>
      <c r="LE5960">
        <v>0</v>
      </c>
      <c r="LF5960">
        <v>0</v>
      </c>
      <c r="LG5960">
        <v>0</v>
      </c>
      <c r="LH5960" t="s">
        <v>321</v>
      </c>
    </row>
    <row r="5961" spans="1:320" x14ac:dyDescent="0.25">
      <c r="A5961" t="s">
        <v>6995</v>
      </c>
      <c r="B5961" t="s">
        <v>20067</v>
      </c>
      <c r="C5961" t="s">
        <v>4767</v>
      </c>
      <c r="D5961" t="s">
        <v>12651</v>
      </c>
      <c r="E5961" t="s">
        <v>321</v>
      </c>
      <c r="F5961" t="s">
        <v>321</v>
      </c>
      <c r="G5961" t="s">
        <v>321</v>
      </c>
      <c r="H5961" t="s">
        <v>321</v>
      </c>
      <c r="I5961" t="s">
        <v>321</v>
      </c>
      <c r="J5961" t="s">
        <v>321</v>
      </c>
      <c r="K5961" t="s">
        <v>321</v>
      </c>
      <c r="L5961" t="s">
        <v>380</v>
      </c>
      <c r="M5961" t="s">
        <v>381</v>
      </c>
      <c r="N5961" t="s">
        <v>321</v>
      </c>
      <c r="O5961" t="s">
        <v>321</v>
      </c>
      <c r="P5961" t="s">
        <v>492</v>
      </c>
      <c r="Q5961" t="s">
        <v>324</v>
      </c>
      <c r="R5961" t="s">
        <v>321</v>
      </c>
      <c r="S5961" t="s">
        <v>321</v>
      </c>
      <c r="T5961" t="s">
        <v>321</v>
      </c>
      <c r="U5961" t="s">
        <v>321</v>
      </c>
      <c r="V5961" t="s">
        <v>321</v>
      </c>
      <c r="W5961" t="s">
        <v>321</v>
      </c>
      <c r="X5961" t="s">
        <v>321</v>
      </c>
      <c r="Y5961" t="s">
        <v>321</v>
      </c>
      <c r="Z5961" t="s">
        <v>321</v>
      </c>
      <c r="AA5961" t="s">
        <v>321</v>
      </c>
      <c r="AB5961" t="s">
        <v>321</v>
      </c>
      <c r="AC5961" t="s">
        <v>321</v>
      </c>
      <c r="AD5961" t="s">
        <v>321</v>
      </c>
      <c r="AE5961" t="s">
        <v>321</v>
      </c>
      <c r="AF5961" t="s">
        <v>321</v>
      </c>
      <c r="AG5961" t="s">
        <v>321</v>
      </c>
      <c r="AH5961" t="s">
        <v>321</v>
      </c>
      <c r="AI5961" t="s">
        <v>428</v>
      </c>
      <c r="AJ5961" t="s">
        <v>365</v>
      </c>
      <c r="AK5961">
        <v>0</v>
      </c>
      <c r="AL5961">
        <v>0</v>
      </c>
      <c r="AM5961">
        <v>0</v>
      </c>
      <c r="AN5961">
        <v>0</v>
      </c>
      <c r="BQ5961" t="s">
        <v>321</v>
      </c>
      <c r="BR5961" t="s">
        <v>321</v>
      </c>
      <c r="BS5961" t="s">
        <v>321</v>
      </c>
      <c r="BT5961" t="s">
        <v>321</v>
      </c>
      <c r="BU5961" t="s">
        <v>322</v>
      </c>
      <c r="BV5961" t="s">
        <v>322</v>
      </c>
      <c r="BX5961" t="s">
        <v>321</v>
      </c>
      <c r="CA5961" t="s">
        <v>321</v>
      </c>
      <c r="CB5961" t="s">
        <v>321</v>
      </c>
      <c r="CC5961" t="s">
        <v>321</v>
      </c>
      <c r="CD5961" t="s">
        <v>321</v>
      </c>
      <c r="CE5961" t="s">
        <v>321</v>
      </c>
      <c r="CF5961" t="s">
        <v>321</v>
      </c>
      <c r="CG5961" t="s">
        <v>321</v>
      </c>
      <c r="CH5961" t="s">
        <v>321</v>
      </c>
      <c r="CI5961" t="s">
        <v>322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 t="s">
        <v>321</v>
      </c>
      <c r="EC5961">
        <v>0</v>
      </c>
      <c r="EF5961">
        <v>0</v>
      </c>
      <c r="EI5961">
        <v>0</v>
      </c>
      <c r="EJ5961" t="s">
        <v>321</v>
      </c>
      <c r="EK5961" t="s">
        <v>321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 t="s">
        <v>328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 t="s">
        <v>321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0</v>
      </c>
      <c r="FV5961" t="s">
        <v>330</v>
      </c>
      <c r="FW5961" t="s">
        <v>324</v>
      </c>
      <c r="FX5961" t="s">
        <v>330</v>
      </c>
      <c r="FY5961" t="s">
        <v>324</v>
      </c>
      <c r="FZ5961">
        <v>0</v>
      </c>
      <c r="GA5961" t="s">
        <v>324</v>
      </c>
      <c r="GB5961">
        <v>0</v>
      </c>
      <c r="GC5961" t="s">
        <v>321</v>
      </c>
      <c r="GD5961" t="s">
        <v>321</v>
      </c>
      <c r="GE5961" t="s">
        <v>321</v>
      </c>
      <c r="GF5961" t="s">
        <v>321</v>
      </c>
      <c r="GG5961" t="s">
        <v>400</v>
      </c>
      <c r="GH5961" t="s">
        <v>324</v>
      </c>
      <c r="GI5961" t="s">
        <v>330</v>
      </c>
      <c r="GJ5961" t="s">
        <v>321</v>
      </c>
      <c r="GK5961" t="s">
        <v>321</v>
      </c>
      <c r="GL5961" t="s">
        <v>332</v>
      </c>
      <c r="GM5961" t="s">
        <v>321</v>
      </c>
      <c r="GN5961" t="s">
        <v>321</v>
      </c>
      <c r="GO5961" t="s">
        <v>321</v>
      </c>
      <c r="GP5961" t="s">
        <v>535</v>
      </c>
      <c r="GQ5961" t="s">
        <v>321</v>
      </c>
      <c r="GR5961" t="s">
        <v>321</v>
      </c>
      <c r="GS5961" t="s">
        <v>321</v>
      </c>
      <c r="GT5961" t="s">
        <v>321</v>
      </c>
      <c r="GU5961">
        <v>0</v>
      </c>
      <c r="GV5961">
        <v>0</v>
      </c>
      <c r="GW5961">
        <v>0</v>
      </c>
      <c r="GX5961">
        <v>604306</v>
      </c>
      <c r="GY5961">
        <v>0</v>
      </c>
      <c r="GZ5961">
        <v>0</v>
      </c>
      <c r="HA5961">
        <v>604306</v>
      </c>
      <c r="HB5961">
        <v>0</v>
      </c>
      <c r="HC5961">
        <v>0</v>
      </c>
      <c r="HD5961">
        <v>0</v>
      </c>
      <c r="HE5961">
        <v>0</v>
      </c>
      <c r="HF5961">
        <v>0</v>
      </c>
      <c r="HG5961">
        <v>668901</v>
      </c>
      <c r="HH5961">
        <v>0</v>
      </c>
      <c r="HI5961">
        <v>0</v>
      </c>
      <c r="HJ5961">
        <v>668901</v>
      </c>
      <c r="HK5961">
        <v>0</v>
      </c>
      <c r="HL5961">
        <v>0</v>
      </c>
      <c r="HM5961">
        <v>0</v>
      </c>
      <c r="HN5961">
        <v>0</v>
      </c>
      <c r="HO5961">
        <v>0</v>
      </c>
      <c r="HP5961">
        <v>701080</v>
      </c>
      <c r="HQ5961">
        <v>0</v>
      </c>
      <c r="HR5961">
        <v>0</v>
      </c>
      <c r="HS5961">
        <v>701080</v>
      </c>
      <c r="HT5961">
        <v>0</v>
      </c>
      <c r="HU5961">
        <v>0</v>
      </c>
      <c r="HV5961">
        <v>0</v>
      </c>
      <c r="HW5961">
        <v>0</v>
      </c>
      <c r="HX5961">
        <v>0</v>
      </c>
      <c r="HY5961">
        <v>697763</v>
      </c>
      <c r="HZ5961">
        <v>0</v>
      </c>
      <c r="IA5961">
        <v>0</v>
      </c>
      <c r="IB5961">
        <v>697763</v>
      </c>
      <c r="IC5961">
        <v>0</v>
      </c>
      <c r="ID5961">
        <v>0</v>
      </c>
      <c r="IE5961">
        <v>0</v>
      </c>
      <c r="IF5961">
        <v>0</v>
      </c>
      <c r="IG5961">
        <v>0</v>
      </c>
      <c r="IH5961">
        <v>1103306</v>
      </c>
      <c r="II5961">
        <v>0</v>
      </c>
      <c r="IJ5961">
        <v>0</v>
      </c>
      <c r="IK5961">
        <v>1103306</v>
      </c>
      <c r="IL5961">
        <v>0</v>
      </c>
      <c r="IM5961">
        <v>0</v>
      </c>
      <c r="IN5961">
        <v>0</v>
      </c>
      <c r="IO5961">
        <v>0</v>
      </c>
      <c r="IP5961">
        <v>0</v>
      </c>
      <c r="IQ5961">
        <v>1187745</v>
      </c>
      <c r="IR5961">
        <v>0</v>
      </c>
      <c r="IS5961">
        <v>0</v>
      </c>
      <c r="IT5961">
        <v>1187745</v>
      </c>
      <c r="IU5961">
        <v>0</v>
      </c>
      <c r="IV5961">
        <v>0</v>
      </c>
      <c r="IW5961">
        <v>0</v>
      </c>
      <c r="IX5961">
        <v>0</v>
      </c>
      <c r="IY5961">
        <v>0</v>
      </c>
      <c r="IZ5961">
        <v>469392</v>
      </c>
      <c r="JA5961">
        <v>0</v>
      </c>
      <c r="JB5961">
        <v>0</v>
      </c>
      <c r="JC5961">
        <v>469392</v>
      </c>
      <c r="JD5961">
        <v>0</v>
      </c>
      <c r="JE5961">
        <v>0</v>
      </c>
      <c r="JF5961">
        <v>0</v>
      </c>
      <c r="JG5961">
        <v>0</v>
      </c>
      <c r="JH5961">
        <v>0</v>
      </c>
      <c r="JI5961">
        <v>1344992</v>
      </c>
      <c r="JJ5961">
        <v>0</v>
      </c>
      <c r="JK5961">
        <v>0</v>
      </c>
      <c r="JL5961">
        <v>1344992</v>
      </c>
      <c r="JM5961">
        <v>0</v>
      </c>
      <c r="JN5961">
        <v>0</v>
      </c>
      <c r="JO5961">
        <v>0</v>
      </c>
      <c r="JP5961">
        <v>0</v>
      </c>
      <c r="JQ5961">
        <v>0</v>
      </c>
      <c r="JR5961">
        <v>1381918</v>
      </c>
      <c r="JS5961">
        <v>0</v>
      </c>
      <c r="JT5961">
        <v>0</v>
      </c>
      <c r="JU5961">
        <v>1381918</v>
      </c>
      <c r="JV5961">
        <v>0</v>
      </c>
      <c r="JW5961">
        <v>0</v>
      </c>
      <c r="JX5961">
        <v>0</v>
      </c>
      <c r="JY5961">
        <v>0</v>
      </c>
      <c r="JZ5961">
        <v>0</v>
      </c>
      <c r="KA5961">
        <v>1067384</v>
      </c>
      <c r="KB5961">
        <v>0</v>
      </c>
      <c r="KC5961">
        <v>0</v>
      </c>
      <c r="KD5961">
        <v>1067384</v>
      </c>
      <c r="KE5961">
        <v>0</v>
      </c>
      <c r="KF5961">
        <v>0</v>
      </c>
      <c r="KG5961">
        <v>0</v>
      </c>
      <c r="KH5961">
        <v>0</v>
      </c>
      <c r="KI5961">
        <v>0</v>
      </c>
      <c r="KJ5961">
        <v>815262</v>
      </c>
      <c r="KK5961">
        <v>0</v>
      </c>
      <c r="KL5961">
        <v>0</v>
      </c>
      <c r="KM5961">
        <v>815262</v>
      </c>
      <c r="KN5961">
        <v>0</v>
      </c>
      <c r="KO5961">
        <v>0</v>
      </c>
      <c r="KP5961">
        <v>0</v>
      </c>
      <c r="KQ5961">
        <v>0</v>
      </c>
      <c r="KR5961">
        <v>0</v>
      </c>
      <c r="KS5961">
        <v>553117</v>
      </c>
      <c r="KT5961">
        <v>0</v>
      </c>
      <c r="KU5961">
        <v>0</v>
      </c>
      <c r="KV5961">
        <v>553117</v>
      </c>
      <c r="KW5961">
        <v>0</v>
      </c>
      <c r="KX5961">
        <v>0</v>
      </c>
      <c r="KY5961">
        <v>0</v>
      </c>
      <c r="KZ5961">
        <v>0</v>
      </c>
      <c r="LA5961">
        <v>0</v>
      </c>
      <c r="LB5961">
        <v>10595166</v>
      </c>
      <c r="LC5961">
        <v>0</v>
      </c>
      <c r="LD5961">
        <v>0</v>
      </c>
      <c r="LE5961">
        <v>10595166</v>
      </c>
      <c r="LF5961">
        <v>0</v>
      </c>
      <c r="LG5961">
        <v>0</v>
      </c>
      <c r="LH5961" t="s">
        <v>321</v>
      </c>
    </row>
    <row r="5962" spans="1:320" x14ac:dyDescent="0.25">
      <c r="A5962" t="s">
        <v>6996</v>
      </c>
      <c r="B5962" t="s">
        <v>20068</v>
      </c>
      <c r="C5962" t="s">
        <v>4767</v>
      </c>
      <c r="D5962" t="s">
        <v>8121</v>
      </c>
      <c r="E5962" t="s">
        <v>321</v>
      </c>
      <c r="F5962" t="s">
        <v>321</v>
      </c>
      <c r="G5962" t="s">
        <v>321</v>
      </c>
      <c r="H5962" t="s">
        <v>321</v>
      </c>
      <c r="I5962" t="s">
        <v>321</v>
      </c>
      <c r="J5962" t="s">
        <v>321</v>
      </c>
      <c r="K5962" t="s">
        <v>321</v>
      </c>
      <c r="L5962" t="s">
        <v>321</v>
      </c>
      <c r="M5962" t="s">
        <v>322</v>
      </c>
      <c r="N5962" t="s">
        <v>321</v>
      </c>
      <c r="O5962" t="s">
        <v>335</v>
      </c>
      <c r="P5962" t="s">
        <v>322</v>
      </c>
      <c r="Q5962" t="s">
        <v>322</v>
      </c>
      <c r="R5962" t="s">
        <v>321</v>
      </c>
      <c r="S5962" t="s">
        <v>321</v>
      </c>
      <c r="T5962" t="s">
        <v>321</v>
      </c>
      <c r="U5962" t="s">
        <v>321</v>
      </c>
      <c r="V5962" t="s">
        <v>321</v>
      </c>
      <c r="W5962" t="s">
        <v>321</v>
      </c>
      <c r="X5962" t="s">
        <v>321</v>
      </c>
      <c r="Y5962" t="s">
        <v>321</v>
      </c>
      <c r="Z5962" t="s">
        <v>321</v>
      </c>
      <c r="AA5962" t="s">
        <v>321</v>
      </c>
      <c r="AB5962" t="s">
        <v>321</v>
      </c>
      <c r="AC5962" t="s">
        <v>321</v>
      </c>
      <c r="AD5962" t="s">
        <v>321</v>
      </c>
      <c r="AE5962" t="s">
        <v>321</v>
      </c>
      <c r="AF5962" t="s">
        <v>321</v>
      </c>
      <c r="AG5962" t="s">
        <v>321</v>
      </c>
      <c r="AH5962" t="s">
        <v>321</v>
      </c>
      <c r="AI5962" t="s">
        <v>321</v>
      </c>
      <c r="AJ5962" t="s">
        <v>322</v>
      </c>
      <c r="BQ5962" t="s">
        <v>321</v>
      </c>
      <c r="BR5962" t="s">
        <v>321</v>
      </c>
      <c r="BS5962" t="s">
        <v>321</v>
      </c>
      <c r="BT5962" t="s">
        <v>321</v>
      </c>
      <c r="BU5962" t="s">
        <v>322</v>
      </c>
      <c r="BV5962" t="s">
        <v>322</v>
      </c>
      <c r="BX5962" t="s">
        <v>321</v>
      </c>
      <c r="CA5962" t="s">
        <v>321</v>
      </c>
      <c r="CB5962" t="s">
        <v>321</v>
      </c>
      <c r="CC5962" t="s">
        <v>321</v>
      </c>
      <c r="CD5962" t="s">
        <v>321</v>
      </c>
      <c r="CE5962" t="s">
        <v>321</v>
      </c>
      <c r="CF5962" t="s">
        <v>321</v>
      </c>
      <c r="CG5962" t="s">
        <v>321</v>
      </c>
      <c r="CH5962" t="s">
        <v>321</v>
      </c>
      <c r="CI5962" t="s">
        <v>322</v>
      </c>
      <c r="DZ5962" t="s">
        <v>321</v>
      </c>
      <c r="EC5962">
        <v>0</v>
      </c>
      <c r="EF5962">
        <v>0</v>
      </c>
      <c r="EI5962">
        <v>0</v>
      </c>
      <c r="EJ5962" t="s">
        <v>321</v>
      </c>
      <c r="EK5962" t="s">
        <v>321</v>
      </c>
      <c r="EL5962">
        <v>0</v>
      </c>
      <c r="EM5962">
        <v>0</v>
      </c>
      <c r="EN5962">
        <v>0</v>
      </c>
      <c r="EO5962">
        <v>0</v>
      </c>
      <c r="EP5962">
        <v>0</v>
      </c>
      <c r="EQ5962">
        <v>0</v>
      </c>
      <c r="ER5962">
        <v>0</v>
      </c>
      <c r="ES5962">
        <v>0</v>
      </c>
      <c r="ET5962" t="s">
        <v>321</v>
      </c>
      <c r="EU5962">
        <v>0</v>
      </c>
      <c r="EV5962">
        <v>0</v>
      </c>
      <c r="EW5962">
        <v>0</v>
      </c>
      <c r="EX5962">
        <v>0</v>
      </c>
      <c r="EY5962">
        <v>0</v>
      </c>
      <c r="EZ5962">
        <v>0</v>
      </c>
      <c r="FA5962">
        <v>0</v>
      </c>
      <c r="FB5962">
        <v>0</v>
      </c>
      <c r="FG5962" t="s">
        <v>321</v>
      </c>
      <c r="FK5962">
        <v>0</v>
      </c>
      <c r="FO5962">
        <v>0</v>
      </c>
      <c r="FR5962">
        <v>0</v>
      </c>
      <c r="FU5962">
        <v>0</v>
      </c>
      <c r="FV5962" t="s">
        <v>330</v>
      </c>
      <c r="FW5962" t="s">
        <v>321</v>
      </c>
      <c r="FX5962" t="s">
        <v>330</v>
      </c>
      <c r="FY5962" t="s">
        <v>321</v>
      </c>
      <c r="GA5962" t="s">
        <v>324</v>
      </c>
      <c r="GB5962">
        <v>0</v>
      </c>
      <c r="GC5962" t="s">
        <v>321</v>
      </c>
      <c r="GD5962" t="s">
        <v>321</v>
      </c>
      <c r="GE5962" t="s">
        <v>321</v>
      </c>
      <c r="GF5962" t="s">
        <v>321</v>
      </c>
      <c r="GG5962" t="s">
        <v>321</v>
      </c>
      <c r="GH5962" t="s">
        <v>321</v>
      </c>
      <c r="GI5962" t="s">
        <v>330</v>
      </c>
      <c r="GJ5962" t="s">
        <v>321</v>
      </c>
      <c r="GK5962" t="s">
        <v>321</v>
      </c>
      <c r="GL5962" t="s">
        <v>332</v>
      </c>
      <c r="GM5962" t="s">
        <v>321</v>
      </c>
      <c r="GN5962" t="s">
        <v>321</v>
      </c>
      <c r="GO5962" t="s">
        <v>321</v>
      </c>
      <c r="GP5962" t="s">
        <v>535</v>
      </c>
      <c r="GQ5962" t="s">
        <v>321</v>
      </c>
      <c r="GR5962" t="s">
        <v>321</v>
      </c>
      <c r="GS5962" t="s">
        <v>321</v>
      </c>
      <c r="GT5962" t="s">
        <v>321</v>
      </c>
      <c r="GU5962">
        <v>0</v>
      </c>
      <c r="GV5962">
        <v>0</v>
      </c>
      <c r="GW5962">
        <v>0</v>
      </c>
      <c r="GX5962">
        <v>1307191</v>
      </c>
      <c r="GY5962">
        <v>0</v>
      </c>
      <c r="GZ5962">
        <v>0</v>
      </c>
      <c r="HA5962">
        <v>1307191</v>
      </c>
      <c r="HB5962">
        <v>0</v>
      </c>
      <c r="HC5962">
        <v>0</v>
      </c>
      <c r="HD5962">
        <v>0</v>
      </c>
      <c r="HE5962">
        <v>0</v>
      </c>
      <c r="HF5962">
        <v>0</v>
      </c>
      <c r="HG5962">
        <v>1754283</v>
      </c>
      <c r="HH5962">
        <v>0</v>
      </c>
      <c r="HI5962">
        <v>0</v>
      </c>
      <c r="HJ5962">
        <v>1754283</v>
      </c>
      <c r="HK5962">
        <v>0</v>
      </c>
      <c r="HL5962">
        <v>0</v>
      </c>
      <c r="HM5962">
        <v>0</v>
      </c>
      <c r="HN5962">
        <v>0</v>
      </c>
      <c r="HO5962">
        <v>0</v>
      </c>
      <c r="HP5962">
        <v>1347080</v>
      </c>
      <c r="HQ5962">
        <v>0</v>
      </c>
      <c r="HR5962">
        <v>0</v>
      </c>
      <c r="HS5962">
        <v>1347080</v>
      </c>
      <c r="HT5962">
        <v>0</v>
      </c>
      <c r="HU5962">
        <v>0</v>
      </c>
      <c r="HV5962">
        <v>0</v>
      </c>
      <c r="HW5962">
        <v>0</v>
      </c>
      <c r="HX5962">
        <v>0</v>
      </c>
      <c r="HY5962">
        <v>1174020</v>
      </c>
      <c r="HZ5962">
        <v>0</v>
      </c>
      <c r="IA5962">
        <v>0</v>
      </c>
      <c r="IB5962">
        <v>1174020</v>
      </c>
      <c r="IC5962">
        <v>0</v>
      </c>
      <c r="ID5962">
        <v>0</v>
      </c>
      <c r="IE5962">
        <v>0</v>
      </c>
      <c r="IF5962">
        <v>0</v>
      </c>
      <c r="IG5962">
        <v>0</v>
      </c>
      <c r="IH5962">
        <v>1323527</v>
      </c>
      <c r="II5962">
        <v>0</v>
      </c>
      <c r="IJ5962">
        <v>0</v>
      </c>
      <c r="IK5962">
        <v>1323527</v>
      </c>
      <c r="IL5962">
        <v>0</v>
      </c>
      <c r="IM5962">
        <v>0</v>
      </c>
      <c r="IN5962">
        <v>0</v>
      </c>
      <c r="IO5962">
        <v>0</v>
      </c>
      <c r="IP5962">
        <v>0</v>
      </c>
      <c r="IQ5962">
        <v>1117463</v>
      </c>
      <c r="IR5962">
        <v>0</v>
      </c>
      <c r="IS5962">
        <v>0</v>
      </c>
      <c r="IT5962">
        <v>1117463</v>
      </c>
      <c r="IU5962">
        <v>0</v>
      </c>
      <c r="IV5962">
        <v>0</v>
      </c>
      <c r="IW5962">
        <v>0</v>
      </c>
      <c r="IX5962">
        <v>0</v>
      </c>
      <c r="IY5962">
        <v>0</v>
      </c>
      <c r="IZ5962">
        <v>1354960</v>
      </c>
      <c r="JA5962">
        <v>0</v>
      </c>
      <c r="JB5962">
        <v>0</v>
      </c>
      <c r="JC5962">
        <v>1354960</v>
      </c>
      <c r="JD5962">
        <v>0</v>
      </c>
      <c r="JE5962">
        <v>0</v>
      </c>
      <c r="JF5962">
        <v>0</v>
      </c>
      <c r="JG5962">
        <v>0</v>
      </c>
      <c r="JH5962">
        <v>0</v>
      </c>
      <c r="JI5962">
        <v>4130644</v>
      </c>
      <c r="JJ5962">
        <v>0</v>
      </c>
      <c r="JK5962">
        <v>0</v>
      </c>
      <c r="JL5962">
        <v>4130644</v>
      </c>
      <c r="JM5962">
        <v>0</v>
      </c>
      <c r="JN5962">
        <v>0</v>
      </c>
      <c r="JO5962">
        <v>0</v>
      </c>
      <c r="JP5962">
        <v>0</v>
      </c>
      <c r="JQ5962">
        <v>0</v>
      </c>
      <c r="JR5962">
        <v>6221886</v>
      </c>
      <c r="JS5962">
        <v>0</v>
      </c>
      <c r="JT5962">
        <v>0</v>
      </c>
      <c r="JU5962">
        <v>6221886</v>
      </c>
      <c r="JV5962">
        <v>0</v>
      </c>
      <c r="JW5962">
        <v>0</v>
      </c>
      <c r="JX5962">
        <v>0</v>
      </c>
      <c r="JY5962">
        <v>0</v>
      </c>
      <c r="JZ5962">
        <v>0</v>
      </c>
      <c r="KA5962">
        <v>6713481</v>
      </c>
      <c r="KB5962">
        <v>0</v>
      </c>
      <c r="KC5962">
        <v>0</v>
      </c>
      <c r="KD5962">
        <v>6713481</v>
      </c>
      <c r="KE5962">
        <v>0</v>
      </c>
      <c r="KF5962">
        <v>0</v>
      </c>
      <c r="KG5962">
        <v>0</v>
      </c>
      <c r="KH5962">
        <v>0</v>
      </c>
      <c r="KI5962">
        <v>0</v>
      </c>
      <c r="KJ5962">
        <v>2720512</v>
      </c>
      <c r="KK5962">
        <v>0</v>
      </c>
      <c r="KL5962">
        <v>0</v>
      </c>
      <c r="KM5962">
        <v>2720512</v>
      </c>
      <c r="KN5962">
        <v>0</v>
      </c>
      <c r="KO5962">
        <v>0</v>
      </c>
      <c r="KP5962">
        <v>0</v>
      </c>
      <c r="KQ5962">
        <v>0</v>
      </c>
      <c r="KR5962">
        <v>0</v>
      </c>
      <c r="KS5962">
        <v>1032292</v>
      </c>
      <c r="KT5962">
        <v>0</v>
      </c>
      <c r="KU5962">
        <v>0</v>
      </c>
      <c r="KV5962">
        <v>1032292</v>
      </c>
      <c r="KW5962">
        <v>0</v>
      </c>
      <c r="KX5962">
        <v>0</v>
      </c>
      <c r="KY5962">
        <v>0</v>
      </c>
      <c r="KZ5962">
        <v>0</v>
      </c>
      <c r="LA5962">
        <v>0</v>
      </c>
      <c r="LB5962">
        <v>30197339</v>
      </c>
      <c r="LC5962">
        <v>0</v>
      </c>
      <c r="LD5962">
        <v>0</v>
      </c>
      <c r="LE5962">
        <v>30197339</v>
      </c>
      <c r="LF5962">
        <v>0</v>
      </c>
      <c r="LG5962">
        <v>0</v>
      </c>
      <c r="LH5962" t="s">
        <v>321</v>
      </c>
    </row>
    <row r="5963" spans="1:320" x14ac:dyDescent="0.25">
      <c r="A5963" t="s">
        <v>585</v>
      </c>
      <c r="B5963" t="s">
        <v>20069</v>
      </c>
      <c r="C5963" t="s">
        <v>12646</v>
      </c>
      <c r="D5963" t="s">
        <v>12647</v>
      </c>
      <c r="E5963" t="s">
        <v>320</v>
      </c>
      <c r="F5963" t="s">
        <v>321</v>
      </c>
      <c r="G5963" t="s">
        <v>360</v>
      </c>
      <c r="H5963" t="s">
        <v>321</v>
      </c>
      <c r="I5963" t="s">
        <v>321</v>
      </c>
      <c r="J5963" t="s">
        <v>321</v>
      </c>
      <c r="K5963" t="s">
        <v>321</v>
      </c>
      <c r="L5963" t="s">
        <v>321</v>
      </c>
      <c r="M5963" t="s">
        <v>322</v>
      </c>
      <c r="N5963" t="s">
        <v>321</v>
      </c>
      <c r="O5963" t="s">
        <v>321</v>
      </c>
      <c r="P5963" t="s">
        <v>363</v>
      </c>
      <c r="Q5963" t="s">
        <v>324</v>
      </c>
      <c r="R5963" t="s">
        <v>321</v>
      </c>
      <c r="S5963" t="s">
        <v>321</v>
      </c>
      <c r="T5963" t="s">
        <v>321</v>
      </c>
      <c r="U5963" t="s">
        <v>321</v>
      </c>
      <c r="V5963" t="s">
        <v>321</v>
      </c>
      <c r="W5963" t="s">
        <v>321</v>
      </c>
      <c r="X5963" t="s">
        <v>321</v>
      </c>
      <c r="Y5963" t="s">
        <v>321</v>
      </c>
      <c r="Z5963" t="s">
        <v>321</v>
      </c>
      <c r="AA5963" t="s">
        <v>321</v>
      </c>
      <c r="AB5963" t="s">
        <v>321</v>
      </c>
      <c r="AC5963" t="s">
        <v>321</v>
      </c>
      <c r="AD5963" t="s">
        <v>321</v>
      </c>
      <c r="AE5963" t="s">
        <v>321</v>
      </c>
      <c r="AF5963" t="s">
        <v>321</v>
      </c>
      <c r="AG5963" t="s">
        <v>321</v>
      </c>
      <c r="AH5963" t="s">
        <v>321</v>
      </c>
      <c r="AI5963" t="s">
        <v>428</v>
      </c>
      <c r="AJ5963" t="s">
        <v>365</v>
      </c>
      <c r="BQ5963" t="s">
        <v>20070</v>
      </c>
      <c r="BR5963" t="s">
        <v>586</v>
      </c>
      <c r="BS5963" t="s">
        <v>587</v>
      </c>
      <c r="BT5963" t="s">
        <v>588</v>
      </c>
      <c r="BU5963" t="s">
        <v>402</v>
      </c>
      <c r="BV5963" t="s">
        <v>402</v>
      </c>
      <c r="BW5963">
        <v>8800</v>
      </c>
      <c r="BX5963" t="s">
        <v>12559</v>
      </c>
      <c r="BY5963">
        <v>8800</v>
      </c>
      <c r="BZ5963">
        <v>8800</v>
      </c>
      <c r="CA5963" t="s">
        <v>321</v>
      </c>
      <c r="CB5963" t="s">
        <v>321</v>
      </c>
      <c r="CC5963" t="s">
        <v>321</v>
      </c>
      <c r="CD5963" t="s">
        <v>321</v>
      </c>
      <c r="CE5963" t="s">
        <v>321</v>
      </c>
      <c r="CF5963" t="s">
        <v>400</v>
      </c>
      <c r="CG5963" t="s">
        <v>589</v>
      </c>
      <c r="CH5963" t="s">
        <v>321</v>
      </c>
      <c r="CI5963" t="s">
        <v>402</v>
      </c>
      <c r="CJ5963">
        <v>65</v>
      </c>
      <c r="CL5963">
        <v>748</v>
      </c>
      <c r="DZ5963" t="s">
        <v>590</v>
      </c>
      <c r="EA5963">
        <v>403.92</v>
      </c>
      <c r="EB5963">
        <v>75</v>
      </c>
      <c r="EC5963">
        <v>478.92</v>
      </c>
      <c r="ED5963">
        <v>807.84</v>
      </c>
      <c r="EE5963">
        <v>75</v>
      </c>
      <c r="EF5963">
        <v>882.84</v>
      </c>
      <c r="EG5963">
        <v>1615.68</v>
      </c>
      <c r="EH5963">
        <v>75</v>
      </c>
      <c r="EI5963">
        <v>1690.68</v>
      </c>
      <c r="EJ5963" t="s">
        <v>321</v>
      </c>
      <c r="EK5963" t="s">
        <v>321</v>
      </c>
      <c r="EL5963">
        <v>0</v>
      </c>
      <c r="EM5963">
        <v>0</v>
      </c>
      <c r="EN5963">
        <v>0</v>
      </c>
      <c r="EO5963">
        <v>0</v>
      </c>
      <c r="EP5963">
        <v>0</v>
      </c>
      <c r="EQ5963">
        <v>0</v>
      </c>
      <c r="ER5963">
        <v>0</v>
      </c>
      <c r="ES5963">
        <v>0</v>
      </c>
      <c r="ET5963" t="s">
        <v>321</v>
      </c>
      <c r="EU5963">
        <v>0</v>
      </c>
      <c r="EV5963">
        <v>0</v>
      </c>
      <c r="EW5963">
        <v>0</v>
      </c>
      <c r="EX5963">
        <v>0</v>
      </c>
      <c r="EY5963">
        <v>0</v>
      </c>
      <c r="EZ5963">
        <v>0</v>
      </c>
      <c r="FA5963">
        <v>0</v>
      </c>
      <c r="FB5963">
        <v>0</v>
      </c>
      <c r="FC5963">
        <v>300</v>
      </c>
      <c r="FD5963">
        <v>300</v>
      </c>
      <c r="FE5963">
        <v>300</v>
      </c>
      <c r="FF5963">
        <v>300</v>
      </c>
      <c r="FG5963" t="s">
        <v>321</v>
      </c>
      <c r="FH5963">
        <v>0</v>
      </c>
      <c r="FI5963">
        <v>0</v>
      </c>
      <c r="FJ5963">
        <v>0</v>
      </c>
      <c r="FK5963">
        <v>0</v>
      </c>
      <c r="FL5963">
        <v>0</v>
      </c>
      <c r="FM5963">
        <v>0</v>
      </c>
      <c r="FN5963">
        <v>0</v>
      </c>
      <c r="FO5963">
        <v>0</v>
      </c>
      <c r="FP5963">
        <v>0</v>
      </c>
      <c r="FQ5963">
        <v>0</v>
      </c>
      <c r="FR5963">
        <v>0</v>
      </c>
      <c r="FS5963">
        <v>0</v>
      </c>
      <c r="FT5963">
        <v>0</v>
      </c>
      <c r="FU5963">
        <v>0</v>
      </c>
      <c r="FV5963" t="s">
        <v>369</v>
      </c>
      <c r="FW5963" t="s">
        <v>591</v>
      </c>
      <c r="FX5963" t="s">
        <v>330</v>
      </c>
      <c r="FY5963" t="s">
        <v>321</v>
      </c>
      <c r="GA5963" t="s">
        <v>370</v>
      </c>
      <c r="GB5963">
        <v>0</v>
      </c>
      <c r="GC5963" t="s">
        <v>321</v>
      </c>
      <c r="GD5963" t="s">
        <v>321</v>
      </c>
      <c r="GE5963" t="s">
        <v>321</v>
      </c>
      <c r="GF5963" t="s">
        <v>321</v>
      </c>
      <c r="GG5963" t="s">
        <v>321</v>
      </c>
      <c r="GH5963" t="s">
        <v>592</v>
      </c>
      <c r="GI5963" t="s">
        <v>369</v>
      </c>
      <c r="GJ5963" t="s">
        <v>593</v>
      </c>
      <c r="GK5963" t="s">
        <v>331</v>
      </c>
      <c r="GL5963" t="s">
        <v>322</v>
      </c>
      <c r="GM5963" t="s">
        <v>321</v>
      </c>
      <c r="GN5963" t="s">
        <v>321</v>
      </c>
      <c r="GO5963" t="s">
        <v>321</v>
      </c>
      <c r="GP5963" t="s">
        <v>321</v>
      </c>
      <c r="GQ5963" t="s">
        <v>321</v>
      </c>
      <c r="GR5963" t="s">
        <v>321</v>
      </c>
      <c r="GS5963" t="s">
        <v>321</v>
      </c>
      <c r="GT5963" t="s">
        <v>321</v>
      </c>
      <c r="HA5963">
        <v>0</v>
      </c>
      <c r="HJ5963">
        <v>0</v>
      </c>
      <c r="HS5963">
        <v>0</v>
      </c>
      <c r="IB5963">
        <v>0</v>
      </c>
      <c r="IK5963">
        <v>0</v>
      </c>
      <c r="IT5963">
        <v>0</v>
      </c>
      <c r="JC5963">
        <v>0</v>
      </c>
      <c r="JL5963">
        <v>0</v>
      </c>
      <c r="JU5963">
        <v>0</v>
      </c>
      <c r="KD5963">
        <v>0</v>
      </c>
      <c r="KM5963">
        <v>0</v>
      </c>
      <c r="KV5963">
        <v>0</v>
      </c>
      <c r="KY5963">
        <v>0</v>
      </c>
      <c r="KZ5963">
        <v>0</v>
      </c>
      <c r="LA5963">
        <v>0</v>
      </c>
      <c r="LB5963">
        <v>0</v>
      </c>
      <c r="LC5963">
        <v>0</v>
      </c>
      <c r="LD5963">
        <v>0</v>
      </c>
      <c r="LE5963">
        <v>0</v>
      </c>
      <c r="LF5963">
        <v>0</v>
      </c>
      <c r="LG5963">
        <v>0</v>
      </c>
      <c r="LH5963" t="s">
        <v>321</v>
      </c>
    </row>
    <row r="5964" spans="1:320" x14ac:dyDescent="0.25">
      <c r="A5964" t="s">
        <v>6960</v>
      </c>
      <c r="B5964" t="s">
        <v>20071</v>
      </c>
      <c r="C5964" t="s">
        <v>12655</v>
      </c>
      <c r="D5964" t="s">
        <v>8121</v>
      </c>
      <c r="E5964" t="s">
        <v>321</v>
      </c>
      <c r="F5964" t="s">
        <v>321</v>
      </c>
      <c r="G5964" t="s">
        <v>321</v>
      </c>
      <c r="H5964" t="s">
        <v>321</v>
      </c>
      <c r="I5964" t="s">
        <v>321</v>
      </c>
      <c r="J5964" t="s">
        <v>321</v>
      </c>
      <c r="K5964" t="s">
        <v>321</v>
      </c>
      <c r="L5964" t="s">
        <v>321</v>
      </c>
      <c r="M5964" t="s">
        <v>322</v>
      </c>
      <c r="N5964" t="s">
        <v>321</v>
      </c>
      <c r="O5964" t="s">
        <v>335</v>
      </c>
      <c r="P5964" t="s">
        <v>322</v>
      </c>
      <c r="Q5964" t="s">
        <v>322</v>
      </c>
      <c r="R5964" t="s">
        <v>321</v>
      </c>
      <c r="S5964" t="s">
        <v>321</v>
      </c>
      <c r="T5964" t="s">
        <v>321</v>
      </c>
      <c r="U5964" t="s">
        <v>321</v>
      </c>
      <c r="V5964" t="s">
        <v>321</v>
      </c>
      <c r="W5964" t="s">
        <v>321</v>
      </c>
      <c r="X5964" t="s">
        <v>321</v>
      </c>
      <c r="Y5964" t="s">
        <v>321</v>
      </c>
      <c r="Z5964" t="s">
        <v>321</v>
      </c>
      <c r="AA5964" t="s">
        <v>321</v>
      </c>
      <c r="AB5964" t="s">
        <v>321</v>
      </c>
      <c r="AC5964" t="s">
        <v>321</v>
      </c>
      <c r="AD5964" t="s">
        <v>321</v>
      </c>
      <c r="AE5964" t="s">
        <v>321</v>
      </c>
      <c r="AF5964" t="s">
        <v>321</v>
      </c>
      <c r="AG5964" t="s">
        <v>321</v>
      </c>
      <c r="AH5964" t="s">
        <v>321</v>
      </c>
      <c r="AI5964" t="s">
        <v>321</v>
      </c>
      <c r="AJ5964" t="s">
        <v>322</v>
      </c>
      <c r="BQ5964" t="s">
        <v>321</v>
      </c>
      <c r="BR5964" t="s">
        <v>321</v>
      </c>
      <c r="BS5964" t="s">
        <v>321</v>
      </c>
      <c r="BT5964" t="s">
        <v>321</v>
      </c>
      <c r="BU5964" t="s">
        <v>322</v>
      </c>
      <c r="BV5964" t="s">
        <v>322</v>
      </c>
      <c r="BX5964" t="s">
        <v>321</v>
      </c>
      <c r="CA5964" t="s">
        <v>321</v>
      </c>
      <c r="CB5964" t="s">
        <v>321</v>
      </c>
      <c r="CC5964" t="s">
        <v>321</v>
      </c>
      <c r="CD5964" t="s">
        <v>321</v>
      </c>
      <c r="CE5964" t="s">
        <v>321</v>
      </c>
      <c r="CF5964" t="s">
        <v>321</v>
      </c>
      <c r="CG5964" t="s">
        <v>321</v>
      </c>
      <c r="CH5964" t="s">
        <v>321</v>
      </c>
      <c r="CI5964" t="s">
        <v>322</v>
      </c>
      <c r="DZ5964" t="s">
        <v>321</v>
      </c>
      <c r="EC5964">
        <v>0</v>
      </c>
      <c r="EF5964">
        <v>0</v>
      </c>
      <c r="EI5964">
        <v>0</v>
      </c>
      <c r="EJ5964" t="s">
        <v>321</v>
      </c>
      <c r="EK5964" t="s">
        <v>327</v>
      </c>
      <c r="EO5964">
        <v>0</v>
      </c>
      <c r="ES5964">
        <v>0</v>
      </c>
      <c r="ET5964" t="s">
        <v>328</v>
      </c>
      <c r="EX5964">
        <v>0</v>
      </c>
      <c r="FB5964">
        <v>0</v>
      </c>
      <c r="FG5964" t="s">
        <v>321</v>
      </c>
      <c r="FK5964">
        <v>0</v>
      </c>
      <c r="FO5964">
        <v>0</v>
      </c>
      <c r="FR5964">
        <v>0</v>
      </c>
      <c r="FU5964">
        <v>0</v>
      </c>
      <c r="FV5964" t="s">
        <v>322</v>
      </c>
      <c r="FW5964" t="s">
        <v>321</v>
      </c>
      <c r="FX5964" t="s">
        <v>322</v>
      </c>
      <c r="FY5964" t="s">
        <v>321</v>
      </c>
      <c r="GA5964" t="s">
        <v>321</v>
      </c>
      <c r="GC5964" t="s">
        <v>321</v>
      </c>
      <c r="GD5964" t="s">
        <v>321</v>
      </c>
      <c r="GE5964" t="s">
        <v>321</v>
      </c>
      <c r="GF5964" t="s">
        <v>321</v>
      </c>
      <c r="GG5964" t="s">
        <v>321</v>
      </c>
      <c r="GH5964" t="s">
        <v>321</v>
      </c>
      <c r="GI5964" t="s">
        <v>322</v>
      </c>
      <c r="GJ5964" t="s">
        <v>321</v>
      </c>
      <c r="GK5964" t="s">
        <v>331</v>
      </c>
      <c r="GL5964" t="s">
        <v>322</v>
      </c>
      <c r="GM5964" t="s">
        <v>321</v>
      </c>
      <c r="GN5964" t="s">
        <v>321</v>
      </c>
      <c r="GO5964" t="s">
        <v>321</v>
      </c>
      <c r="GP5964" t="s">
        <v>321</v>
      </c>
      <c r="GQ5964" t="s">
        <v>321</v>
      </c>
      <c r="GR5964" t="s">
        <v>321</v>
      </c>
      <c r="GS5964" t="s">
        <v>321</v>
      </c>
      <c r="GT5964" t="s">
        <v>321</v>
      </c>
      <c r="HA5964">
        <v>0</v>
      </c>
      <c r="HJ5964">
        <v>0</v>
      </c>
      <c r="HS5964">
        <v>0</v>
      </c>
      <c r="IB5964">
        <v>0</v>
      </c>
      <c r="IK5964">
        <v>0</v>
      </c>
      <c r="IT5964">
        <v>0</v>
      </c>
      <c r="JC5964">
        <v>0</v>
      </c>
      <c r="JL5964">
        <v>0</v>
      </c>
      <c r="JU5964">
        <v>0</v>
      </c>
      <c r="KD5964">
        <v>0</v>
      </c>
      <c r="KM5964">
        <v>0</v>
      </c>
      <c r="KV5964">
        <v>0</v>
      </c>
      <c r="KY5964">
        <v>0</v>
      </c>
      <c r="KZ5964">
        <v>0</v>
      </c>
      <c r="LA5964">
        <v>0</v>
      </c>
      <c r="LB5964">
        <v>0</v>
      </c>
      <c r="LC5964">
        <v>0</v>
      </c>
      <c r="LD5964">
        <v>0</v>
      </c>
      <c r="LE5964">
        <v>0</v>
      </c>
      <c r="LF5964">
        <v>0</v>
      </c>
      <c r="LG5964">
        <v>0</v>
      </c>
      <c r="LH5964" t="s">
        <v>321</v>
      </c>
    </row>
    <row r="5965" spans="1:320" x14ac:dyDescent="0.25">
      <c r="A5965" t="s">
        <v>6958</v>
      </c>
      <c r="B5965" t="s">
        <v>20072</v>
      </c>
      <c r="C5965" t="s">
        <v>12655</v>
      </c>
      <c r="D5965" t="s">
        <v>8121</v>
      </c>
      <c r="E5965" t="s">
        <v>321</v>
      </c>
      <c r="F5965" t="s">
        <v>321</v>
      </c>
      <c r="G5965" t="s">
        <v>321</v>
      </c>
      <c r="H5965" t="s">
        <v>321</v>
      </c>
      <c r="I5965" t="s">
        <v>321</v>
      </c>
      <c r="J5965" t="s">
        <v>321</v>
      </c>
      <c r="K5965" t="s">
        <v>321</v>
      </c>
      <c r="L5965" t="s">
        <v>321</v>
      </c>
      <c r="M5965" t="s">
        <v>322</v>
      </c>
      <c r="N5965" t="s">
        <v>321</v>
      </c>
      <c r="O5965" t="s">
        <v>335</v>
      </c>
      <c r="P5965" t="s">
        <v>322</v>
      </c>
      <c r="Q5965" t="s">
        <v>322</v>
      </c>
      <c r="R5965" t="s">
        <v>321</v>
      </c>
      <c r="S5965" t="s">
        <v>321</v>
      </c>
      <c r="T5965" t="s">
        <v>321</v>
      </c>
      <c r="U5965" t="s">
        <v>321</v>
      </c>
      <c r="V5965" t="s">
        <v>321</v>
      </c>
      <c r="W5965" t="s">
        <v>321</v>
      </c>
      <c r="X5965" t="s">
        <v>321</v>
      </c>
      <c r="Y5965" t="s">
        <v>321</v>
      </c>
      <c r="Z5965" t="s">
        <v>321</v>
      </c>
      <c r="AA5965" t="s">
        <v>321</v>
      </c>
      <c r="AB5965" t="s">
        <v>321</v>
      </c>
      <c r="AC5965" t="s">
        <v>321</v>
      </c>
      <c r="AD5965" t="s">
        <v>321</v>
      </c>
      <c r="AE5965" t="s">
        <v>321</v>
      </c>
      <c r="AF5965" t="s">
        <v>321</v>
      </c>
      <c r="AG5965" t="s">
        <v>321</v>
      </c>
      <c r="AH5965" t="s">
        <v>321</v>
      </c>
      <c r="AI5965" t="s">
        <v>321</v>
      </c>
      <c r="AJ5965" t="s">
        <v>322</v>
      </c>
      <c r="BQ5965" t="s">
        <v>321</v>
      </c>
      <c r="BR5965" t="s">
        <v>321</v>
      </c>
      <c r="BS5965" t="s">
        <v>321</v>
      </c>
      <c r="BT5965" t="s">
        <v>321</v>
      </c>
      <c r="BU5965" t="s">
        <v>322</v>
      </c>
      <c r="BV5965" t="s">
        <v>322</v>
      </c>
      <c r="BX5965" t="s">
        <v>321</v>
      </c>
      <c r="CA5965" t="s">
        <v>321</v>
      </c>
      <c r="CB5965" t="s">
        <v>321</v>
      </c>
      <c r="CC5965" t="s">
        <v>321</v>
      </c>
      <c r="CD5965" t="s">
        <v>321</v>
      </c>
      <c r="CE5965" t="s">
        <v>321</v>
      </c>
      <c r="CF5965" t="s">
        <v>321</v>
      </c>
      <c r="CG5965" t="s">
        <v>321</v>
      </c>
      <c r="CH5965" t="s">
        <v>321</v>
      </c>
      <c r="CI5965" t="s">
        <v>322</v>
      </c>
      <c r="DZ5965" t="s">
        <v>321</v>
      </c>
      <c r="EC5965">
        <v>0</v>
      </c>
      <c r="EF5965">
        <v>0</v>
      </c>
      <c r="EI5965">
        <v>0</v>
      </c>
      <c r="EJ5965" t="s">
        <v>321</v>
      </c>
      <c r="EK5965" t="s">
        <v>327</v>
      </c>
      <c r="EO5965">
        <v>0</v>
      </c>
      <c r="ES5965">
        <v>0</v>
      </c>
      <c r="ET5965" t="s">
        <v>328</v>
      </c>
      <c r="EX5965">
        <v>0</v>
      </c>
      <c r="FB5965">
        <v>0</v>
      </c>
      <c r="FG5965" t="s">
        <v>321</v>
      </c>
      <c r="FK5965">
        <v>0</v>
      </c>
      <c r="FO5965">
        <v>0</v>
      </c>
      <c r="FR5965">
        <v>0</v>
      </c>
      <c r="FU5965">
        <v>0</v>
      </c>
      <c r="FV5965" t="s">
        <v>322</v>
      </c>
      <c r="FW5965" t="s">
        <v>321</v>
      </c>
      <c r="FX5965" t="s">
        <v>322</v>
      </c>
      <c r="FY5965" t="s">
        <v>321</v>
      </c>
      <c r="GA5965" t="s">
        <v>321</v>
      </c>
      <c r="GC5965" t="s">
        <v>321</v>
      </c>
      <c r="GD5965" t="s">
        <v>321</v>
      </c>
      <c r="GE5965" t="s">
        <v>321</v>
      </c>
      <c r="GF5965" t="s">
        <v>321</v>
      </c>
      <c r="GG5965" t="s">
        <v>321</v>
      </c>
      <c r="GH5965" t="s">
        <v>321</v>
      </c>
      <c r="GI5965" t="s">
        <v>322</v>
      </c>
      <c r="GJ5965" t="s">
        <v>321</v>
      </c>
      <c r="GK5965" t="s">
        <v>331</v>
      </c>
      <c r="GL5965" t="s">
        <v>322</v>
      </c>
      <c r="GM5965" t="s">
        <v>321</v>
      </c>
      <c r="GN5965" t="s">
        <v>321</v>
      </c>
      <c r="GO5965" t="s">
        <v>321</v>
      </c>
      <c r="GP5965" t="s">
        <v>321</v>
      </c>
      <c r="GQ5965" t="s">
        <v>321</v>
      </c>
      <c r="GR5965" t="s">
        <v>321</v>
      </c>
      <c r="GS5965" t="s">
        <v>321</v>
      </c>
      <c r="GT5965" t="s">
        <v>321</v>
      </c>
      <c r="HA5965">
        <v>0</v>
      </c>
      <c r="HJ5965">
        <v>0</v>
      </c>
      <c r="HS5965">
        <v>0</v>
      </c>
      <c r="IB5965">
        <v>0</v>
      </c>
      <c r="IK5965">
        <v>0</v>
      </c>
      <c r="IT5965">
        <v>0</v>
      </c>
      <c r="JC5965">
        <v>0</v>
      </c>
      <c r="JL5965">
        <v>0</v>
      </c>
      <c r="JU5965">
        <v>0</v>
      </c>
      <c r="KD5965">
        <v>0</v>
      </c>
      <c r="KM5965">
        <v>0</v>
      </c>
      <c r="KV5965">
        <v>0</v>
      </c>
      <c r="KY5965">
        <v>0</v>
      </c>
      <c r="KZ5965">
        <v>0</v>
      </c>
      <c r="LA5965">
        <v>0</v>
      </c>
      <c r="LB5965">
        <v>0</v>
      </c>
      <c r="LC5965">
        <v>0</v>
      </c>
      <c r="LD5965">
        <v>0</v>
      </c>
      <c r="LE5965">
        <v>0</v>
      </c>
      <c r="LF5965">
        <v>0</v>
      </c>
      <c r="LG5965">
        <v>0</v>
      </c>
      <c r="LH5965" t="s">
        <v>321</v>
      </c>
    </row>
    <row r="5966" spans="1:320" x14ac:dyDescent="0.25">
      <c r="A5966" t="s">
        <v>6959</v>
      </c>
      <c r="B5966" t="s">
        <v>20073</v>
      </c>
      <c r="C5966" t="s">
        <v>12655</v>
      </c>
      <c r="D5966" t="s">
        <v>8121</v>
      </c>
      <c r="E5966" t="s">
        <v>321</v>
      </c>
      <c r="F5966" t="s">
        <v>321</v>
      </c>
      <c r="G5966" t="s">
        <v>321</v>
      </c>
      <c r="H5966" t="s">
        <v>321</v>
      </c>
      <c r="I5966" t="s">
        <v>321</v>
      </c>
      <c r="J5966" t="s">
        <v>321</v>
      </c>
      <c r="K5966" t="s">
        <v>321</v>
      </c>
      <c r="L5966" t="s">
        <v>321</v>
      </c>
      <c r="M5966" t="s">
        <v>322</v>
      </c>
      <c r="N5966" t="s">
        <v>321</v>
      </c>
      <c r="O5966" t="s">
        <v>335</v>
      </c>
      <c r="P5966" t="s">
        <v>322</v>
      </c>
      <c r="Q5966" t="s">
        <v>322</v>
      </c>
      <c r="R5966" t="s">
        <v>321</v>
      </c>
      <c r="S5966" t="s">
        <v>321</v>
      </c>
      <c r="T5966" t="s">
        <v>321</v>
      </c>
      <c r="U5966" t="s">
        <v>321</v>
      </c>
      <c r="V5966" t="s">
        <v>321</v>
      </c>
      <c r="W5966" t="s">
        <v>321</v>
      </c>
      <c r="X5966" t="s">
        <v>321</v>
      </c>
      <c r="Y5966" t="s">
        <v>321</v>
      </c>
      <c r="Z5966" t="s">
        <v>321</v>
      </c>
      <c r="AA5966" t="s">
        <v>321</v>
      </c>
      <c r="AB5966" t="s">
        <v>321</v>
      </c>
      <c r="AC5966" t="s">
        <v>321</v>
      </c>
      <c r="AD5966" t="s">
        <v>321</v>
      </c>
      <c r="AE5966" t="s">
        <v>321</v>
      </c>
      <c r="AF5966" t="s">
        <v>321</v>
      </c>
      <c r="AG5966" t="s">
        <v>321</v>
      </c>
      <c r="AH5966" t="s">
        <v>321</v>
      </c>
      <c r="AI5966" t="s">
        <v>321</v>
      </c>
      <c r="AJ5966" t="s">
        <v>322</v>
      </c>
      <c r="BQ5966" t="s">
        <v>321</v>
      </c>
      <c r="BR5966" t="s">
        <v>321</v>
      </c>
      <c r="BS5966" t="s">
        <v>321</v>
      </c>
      <c r="BT5966" t="s">
        <v>321</v>
      </c>
      <c r="BU5966" t="s">
        <v>322</v>
      </c>
      <c r="BV5966" t="s">
        <v>322</v>
      </c>
      <c r="BX5966" t="s">
        <v>321</v>
      </c>
      <c r="CA5966" t="s">
        <v>321</v>
      </c>
      <c r="CB5966" t="s">
        <v>321</v>
      </c>
      <c r="CC5966" t="s">
        <v>321</v>
      </c>
      <c r="CD5966" t="s">
        <v>321</v>
      </c>
      <c r="CE5966" t="s">
        <v>321</v>
      </c>
      <c r="CF5966" t="s">
        <v>321</v>
      </c>
      <c r="CG5966" t="s">
        <v>321</v>
      </c>
      <c r="CH5966" t="s">
        <v>321</v>
      </c>
      <c r="CI5966" t="s">
        <v>322</v>
      </c>
      <c r="DZ5966" t="s">
        <v>321</v>
      </c>
      <c r="EC5966">
        <v>0</v>
      </c>
      <c r="EF5966">
        <v>0</v>
      </c>
      <c r="EI5966">
        <v>0</v>
      </c>
      <c r="EJ5966" t="s">
        <v>321</v>
      </c>
      <c r="EK5966" t="s">
        <v>327</v>
      </c>
      <c r="EO5966">
        <v>0</v>
      </c>
      <c r="ES5966">
        <v>0</v>
      </c>
      <c r="ET5966" t="s">
        <v>328</v>
      </c>
      <c r="EX5966">
        <v>0</v>
      </c>
      <c r="FB5966">
        <v>0</v>
      </c>
      <c r="FG5966" t="s">
        <v>321</v>
      </c>
      <c r="FK5966">
        <v>0</v>
      </c>
      <c r="FO5966">
        <v>0</v>
      </c>
      <c r="FR5966">
        <v>0</v>
      </c>
      <c r="FU5966">
        <v>0</v>
      </c>
      <c r="FV5966" t="s">
        <v>322</v>
      </c>
      <c r="FW5966" t="s">
        <v>321</v>
      </c>
      <c r="FX5966" t="s">
        <v>322</v>
      </c>
      <c r="FY5966" t="s">
        <v>321</v>
      </c>
      <c r="GA5966" t="s">
        <v>321</v>
      </c>
      <c r="GC5966" t="s">
        <v>321</v>
      </c>
      <c r="GD5966" t="s">
        <v>321</v>
      </c>
      <c r="GE5966" t="s">
        <v>321</v>
      </c>
      <c r="GF5966" t="s">
        <v>321</v>
      </c>
      <c r="GG5966" t="s">
        <v>321</v>
      </c>
      <c r="GH5966" t="s">
        <v>321</v>
      </c>
      <c r="GI5966" t="s">
        <v>322</v>
      </c>
      <c r="GJ5966" t="s">
        <v>321</v>
      </c>
      <c r="GK5966" t="s">
        <v>331</v>
      </c>
      <c r="GL5966" t="s">
        <v>322</v>
      </c>
      <c r="GM5966" t="s">
        <v>321</v>
      </c>
      <c r="GN5966" t="s">
        <v>321</v>
      </c>
      <c r="GO5966" t="s">
        <v>321</v>
      </c>
      <c r="GP5966" t="s">
        <v>321</v>
      </c>
      <c r="GQ5966" t="s">
        <v>321</v>
      </c>
      <c r="GR5966" t="s">
        <v>321</v>
      </c>
      <c r="GS5966" t="s">
        <v>321</v>
      </c>
      <c r="GT5966" t="s">
        <v>321</v>
      </c>
      <c r="HA5966">
        <v>0</v>
      </c>
      <c r="HJ5966">
        <v>0</v>
      </c>
      <c r="HS5966">
        <v>0</v>
      </c>
      <c r="IB5966">
        <v>0</v>
      </c>
      <c r="IK5966">
        <v>0</v>
      </c>
      <c r="IT5966">
        <v>0</v>
      </c>
      <c r="JC5966">
        <v>0</v>
      </c>
      <c r="JL5966">
        <v>0</v>
      </c>
      <c r="JU5966">
        <v>0</v>
      </c>
      <c r="KD5966">
        <v>0</v>
      </c>
      <c r="KM5966">
        <v>0</v>
      </c>
      <c r="KV5966">
        <v>0</v>
      </c>
      <c r="KY5966">
        <v>0</v>
      </c>
      <c r="KZ5966">
        <v>0</v>
      </c>
      <c r="LA5966">
        <v>0</v>
      </c>
      <c r="LB5966">
        <v>0</v>
      </c>
      <c r="LC5966">
        <v>0</v>
      </c>
      <c r="LD5966">
        <v>0</v>
      </c>
      <c r="LE5966">
        <v>0</v>
      </c>
      <c r="LF5966">
        <v>0</v>
      </c>
      <c r="LG5966">
        <v>0</v>
      </c>
      <c r="LH5966" t="s">
        <v>321</v>
      </c>
    </row>
    <row r="5967" spans="1:320" x14ac:dyDescent="0.25">
      <c r="A5967" t="s">
        <v>612</v>
      </c>
      <c r="B5967" t="s">
        <v>20074</v>
      </c>
      <c r="C5967" t="s">
        <v>12655</v>
      </c>
      <c r="D5967" t="s">
        <v>8121</v>
      </c>
      <c r="E5967" t="s">
        <v>321</v>
      </c>
      <c r="F5967" t="s">
        <v>321</v>
      </c>
      <c r="G5967" t="s">
        <v>321</v>
      </c>
      <c r="H5967" t="s">
        <v>321</v>
      </c>
      <c r="I5967" t="s">
        <v>321</v>
      </c>
      <c r="J5967" t="s">
        <v>321</v>
      </c>
      <c r="K5967" t="s">
        <v>321</v>
      </c>
      <c r="L5967" t="s">
        <v>321</v>
      </c>
      <c r="M5967" t="s">
        <v>322</v>
      </c>
      <c r="N5967" t="s">
        <v>321</v>
      </c>
      <c r="O5967" t="s">
        <v>335</v>
      </c>
      <c r="P5967" t="s">
        <v>322</v>
      </c>
      <c r="Q5967" t="s">
        <v>322</v>
      </c>
      <c r="R5967" t="s">
        <v>321</v>
      </c>
      <c r="S5967" t="s">
        <v>321</v>
      </c>
      <c r="T5967" t="s">
        <v>321</v>
      </c>
      <c r="U5967" t="s">
        <v>321</v>
      </c>
      <c r="V5967" t="s">
        <v>321</v>
      </c>
      <c r="W5967" t="s">
        <v>321</v>
      </c>
      <c r="X5967" t="s">
        <v>321</v>
      </c>
      <c r="Y5967" t="s">
        <v>321</v>
      </c>
      <c r="Z5967" t="s">
        <v>321</v>
      </c>
      <c r="AA5967" t="s">
        <v>321</v>
      </c>
      <c r="AB5967" t="s">
        <v>321</v>
      </c>
      <c r="AC5967" t="s">
        <v>321</v>
      </c>
      <c r="AD5967" t="s">
        <v>321</v>
      </c>
      <c r="AE5967" t="s">
        <v>321</v>
      </c>
      <c r="AF5967" t="s">
        <v>321</v>
      </c>
      <c r="AG5967" t="s">
        <v>321</v>
      </c>
      <c r="AH5967" t="s">
        <v>321</v>
      </c>
      <c r="AI5967" t="s">
        <v>321</v>
      </c>
      <c r="AJ5967" t="s">
        <v>322</v>
      </c>
      <c r="BQ5967" t="s">
        <v>321</v>
      </c>
      <c r="BR5967" t="s">
        <v>321</v>
      </c>
      <c r="BS5967" t="s">
        <v>321</v>
      </c>
      <c r="BT5967" t="s">
        <v>321</v>
      </c>
      <c r="BU5967" t="s">
        <v>322</v>
      </c>
      <c r="BV5967" t="s">
        <v>322</v>
      </c>
      <c r="BX5967" t="s">
        <v>321</v>
      </c>
      <c r="CA5967" t="s">
        <v>321</v>
      </c>
      <c r="CB5967" t="s">
        <v>321</v>
      </c>
      <c r="CC5967" t="s">
        <v>321</v>
      </c>
      <c r="CD5967" t="s">
        <v>321</v>
      </c>
      <c r="CE5967" t="s">
        <v>321</v>
      </c>
      <c r="CF5967" t="s">
        <v>321</v>
      </c>
      <c r="CG5967" t="s">
        <v>321</v>
      </c>
      <c r="CH5967" t="s">
        <v>321</v>
      </c>
      <c r="CI5967" t="s">
        <v>322</v>
      </c>
      <c r="DZ5967" t="s">
        <v>321</v>
      </c>
      <c r="EC5967">
        <v>0</v>
      </c>
      <c r="EF5967">
        <v>0</v>
      </c>
      <c r="EI5967">
        <v>0</v>
      </c>
      <c r="EJ5967" t="s">
        <v>321</v>
      </c>
      <c r="EK5967" t="s">
        <v>327</v>
      </c>
      <c r="EO5967">
        <v>0</v>
      </c>
      <c r="ES5967">
        <v>0</v>
      </c>
      <c r="ET5967" t="s">
        <v>328</v>
      </c>
      <c r="EX5967">
        <v>0</v>
      </c>
      <c r="FB5967">
        <v>0</v>
      </c>
      <c r="FG5967" t="s">
        <v>321</v>
      </c>
      <c r="FK5967">
        <v>0</v>
      </c>
      <c r="FO5967">
        <v>0</v>
      </c>
      <c r="FR5967">
        <v>0</v>
      </c>
      <c r="FU5967">
        <v>0</v>
      </c>
      <c r="FV5967" t="s">
        <v>322</v>
      </c>
      <c r="FW5967" t="s">
        <v>321</v>
      </c>
      <c r="FX5967" t="s">
        <v>322</v>
      </c>
      <c r="FY5967" t="s">
        <v>321</v>
      </c>
      <c r="GA5967" t="s">
        <v>321</v>
      </c>
      <c r="GC5967" t="s">
        <v>321</v>
      </c>
      <c r="GD5967" t="s">
        <v>321</v>
      </c>
      <c r="GE5967" t="s">
        <v>321</v>
      </c>
      <c r="GF5967" t="s">
        <v>321</v>
      </c>
      <c r="GG5967" t="s">
        <v>321</v>
      </c>
      <c r="GH5967" t="s">
        <v>321</v>
      </c>
      <c r="GI5967" t="s">
        <v>322</v>
      </c>
      <c r="GJ5967" t="s">
        <v>321</v>
      </c>
      <c r="GK5967" t="s">
        <v>331</v>
      </c>
      <c r="GL5967" t="s">
        <v>322</v>
      </c>
      <c r="GM5967" t="s">
        <v>321</v>
      </c>
      <c r="GN5967" t="s">
        <v>321</v>
      </c>
      <c r="GO5967" t="s">
        <v>321</v>
      </c>
      <c r="GP5967" t="s">
        <v>321</v>
      </c>
      <c r="GQ5967" t="s">
        <v>321</v>
      </c>
      <c r="GR5967" t="s">
        <v>321</v>
      </c>
      <c r="GS5967" t="s">
        <v>321</v>
      </c>
      <c r="GT5967" t="s">
        <v>321</v>
      </c>
      <c r="HA5967">
        <v>0</v>
      </c>
      <c r="HJ5967">
        <v>0</v>
      </c>
      <c r="HS5967">
        <v>0</v>
      </c>
      <c r="IB5967">
        <v>0</v>
      </c>
      <c r="IK5967">
        <v>0</v>
      </c>
      <c r="IT5967">
        <v>0</v>
      </c>
      <c r="JC5967">
        <v>0</v>
      </c>
      <c r="JL5967">
        <v>0</v>
      </c>
      <c r="JU5967">
        <v>0</v>
      </c>
      <c r="KD5967">
        <v>0</v>
      </c>
      <c r="KM5967">
        <v>0</v>
      </c>
      <c r="KV5967">
        <v>0</v>
      </c>
      <c r="KY5967">
        <v>0</v>
      </c>
      <c r="KZ5967">
        <v>0</v>
      </c>
      <c r="LA5967">
        <v>0</v>
      </c>
      <c r="LB5967">
        <v>0</v>
      </c>
      <c r="LC5967">
        <v>0</v>
      </c>
      <c r="LD5967">
        <v>0</v>
      </c>
      <c r="LE5967">
        <v>0</v>
      </c>
      <c r="LF5967">
        <v>0</v>
      </c>
      <c r="LG5967">
        <v>0</v>
      </c>
      <c r="LH5967" t="s">
        <v>321</v>
      </c>
    </row>
    <row r="5968" spans="1:320" x14ac:dyDescent="0.25">
      <c r="A5968" t="s">
        <v>613</v>
      </c>
      <c r="B5968" t="s">
        <v>20075</v>
      </c>
      <c r="C5968" t="s">
        <v>12655</v>
      </c>
      <c r="D5968" t="s">
        <v>8121</v>
      </c>
      <c r="E5968" t="s">
        <v>321</v>
      </c>
      <c r="F5968" t="s">
        <v>321</v>
      </c>
      <c r="G5968" t="s">
        <v>321</v>
      </c>
      <c r="H5968" t="s">
        <v>321</v>
      </c>
      <c r="I5968" t="s">
        <v>321</v>
      </c>
      <c r="J5968" t="s">
        <v>321</v>
      </c>
      <c r="K5968" t="s">
        <v>321</v>
      </c>
      <c r="L5968" t="s">
        <v>321</v>
      </c>
      <c r="M5968" t="s">
        <v>322</v>
      </c>
      <c r="N5968" t="s">
        <v>321</v>
      </c>
      <c r="O5968" t="s">
        <v>335</v>
      </c>
      <c r="P5968" t="s">
        <v>322</v>
      </c>
      <c r="Q5968" t="s">
        <v>322</v>
      </c>
      <c r="R5968" t="s">
        <v>321</v>
      </c>
      <c r="S5968" t="s">
        <v>321</v>
      </c>
      <c r="T5968" t="s">
        <v>321</v>
      </c>
      <c r="U5968" t="s">
        <v>321</v>
      </c>
      <c r="V5968" t="s">
        <v>321</v>
      </c>
      <c r="W5968" t="s">
        <v>321</v>
      </c>
      <c r="X5968" t="s">
        <v>321</v>
      </c>
      <c r="Y5968" t="s">
        <v>321</v>
      </c>
      <c r="Z5968" t="s">
        <v>321</v>
      </c>
      <c r="AA5968" t="s">
        <v>321</v>
      </c>
      <c r="AB5968" t="s">
        <v>321</v>
      </c>
      <c r="AC5968" t="s">
        <v>321</v>
      </c>
      <c r="AD5968" t="s">
        <v>321</v>
      </c>
      <c r="AE5968" t="s">
        <v>321</v>
      </c>
      <c r="AF5968" t="s">
        <v>321</v>
      </c>
      <c r="AG5968" t="s">
        <v>321</v>
      </c>
      <c r="AH5968" t="s">
        <v>321</v>
      </c>
      <c r="AI5968" t="s">
        <v>321</v>
      </c>
      <c r="AJ5968" t="s">
        <v>322</v>
      </c>
      <c r="BQ5968" t="s">
        <v>321</v>
      </c>
      <c r="BR5968" t="s">
        <v>321</v>
      </c>
      <c r="BS5968" t="s">
        <v>321</v>
      </c>
      <c r="BT5968" t="s">
        <v>321</v>
      </c>
      <c r="BU5968" t="s">
        <v>322</v>
      </c>
      <c r="BV5968" t="s">
        <v>322</v>
      </c>
      <c r="BX5968" t="s">
        <v>321</v>
      </c>
      <c r="CA5968" t="s">
        <v>321</v>
      </c>
      <c r="CB5968" t="s">
        <v>321</v>
      </c>
      <c r="CC5968" t="s">
        <v>321</v>
      </c>
      <c r="CD5968" t="s">
        <v>321</v>
      </c>
      <c r="CE5968" t="s">
        <v>321</v>
      </c>
      <c r="CF5968" t="s">
        <v>321</v>
      </c>
      <c r="CG5968" t="s">
        <v>321</v>
      </c>
      <c r="CH5968" t="s">
        <v>321</v>
      </c>
      <c r="CI5968" t="s">
        <v>322</v>
      </c>
      <c r="DZ5968" t="s">
        <v>321</v>
      </c>
      <c r="EC5968">
        <v>0</v>
      </c>
      <c r="EF5968">
        <v>0</v>
      </c>
      <c r="EI5968">
        <v>0</v>
      </c>
      <c r="EJ5968" t="s">
        <v>321</v>
      </c>
      <c r="EK5968" t="s">
        <v>327</v>
      </c>
      <c r="EO5968">
        <v>0</v>
      </c>
      <c r="ES5968">
        <v>0</v>
      </c>
      <c r="ET5968" t="s">
        <v>328</v>
      </c>
      <c r="EX5968">
        <v>0</v>
      </c>
      <c r="FB5968">
        <v>0</v>
      </c>
      <c r="FG5968" t="s">
        <v>321</v>
      </c>
      <c r="FK5968">
        <v>0</v>
      </c>
      <c r="FO5968">
        <v>0</v>
      </c>
      <c r="FR5968">
        <v>0</v>
      </c>
      <c r="FU5968">
        <v>0</v>
      </c>
      <c r="FV5968" t="s">
        <v>322</v>
      </c>
      <c r="FW5968" t="s">
        <v>321</v>
      </c>
      <c r="FX5968" t="s">
        <v>322</v>
      </c>
      <c r="FY5968" t="s">
        <v>321</v>
      </c>
      <c r="GA5968" t="s">
        <v>321</v>
      </c>
      <c r="GC5968" t="s">
        <v>321</v>
      </c>
      <c r="GD5968" t="s">
        <v>321</v>
      </c>
      <c r="GE5968" t="s">
        <v>321</v>
      </c>
      <c r="GF5968" t="s">
        <v>321</v>
      </c>
      <c r="GG5968" t="s">
        <v>321</v>
      </c>
      <c r="GH5968" t="s">
        <v>321</v>
      </c>
      <c r="GI5968" t="s">
        <v>322</v>
      </c>
      <c r="GJ5968" t="s">
        <v>321</v>
      </c>
      <c r="GK5968" t="s">
        <v>331</v>
      </c>
      <c r="GL5968" t="s">
        <v>322</v>
      </c>
      <c r="GM5968" t="s">
        <v>321</v>
      </c>
      <c r="GN5968" t="s">
        <v>321</v>
      </c>
      <c r="GO5968" t="s">
        <v>321</v>
      </c>
      <c r="GP5968" t="s">
        <v>321</v>
      </c>
      <c r="GQ5968" t="s">
        <v>321</v>
      </c>
      <c r="GR5968" t="s">
        <v>321</v>
      </c>
      <c r="GS5968" t="s">
        <v>321</v>
      </c>
      <c r="GT5968" t="s">
        <v>321</v>
      </c>
      <c r="HA5968">
        <v>0</v>
      </c>
      <c r="HJ5968">
        <v>0</v>
      </c>
      <c r="HS5968">
        <v>0</v>
      </c>
      <c r="IB5968">
        <v>0</v>
      </c>
      <c r="IK5968">
        <v>0</v>
      </c>
      <c r="IT5968">
        <v>0</v>
      </c>
      <c r="JC5968">
        <v>0</v>
      </c>
      <c r="JL5968">
        <v>0</v>
      </c>
      <c r="JU5968">
        <v>0</v>
      </c>
      <c r="KD5968">
        <v>0</v>
      </c>
      <c r="KM5968">
        <v>0</v>
      </c>
      <c r="KV5968">
        <v>0</v>
      </c>
      <c r="KY5968">
        <v>0</v>
      </c>
      <c r="KZ5968">
        <v>0</v>
      </c>
      <c r="LA5968">
        <v>0</v>
      </c>
      <c r="LB5968">
        <v>0</v>
      </c>
      <c r="LC5968">
        <v>0</v>
      </c>
      <c r="LD5968">
        <v>0</v>
      </c>
      <c r="LE5968">
        <v>0</v>
      </c>
      <c r="LF5968">
        <v>0</v>
      </c>
      <c r="LG5968">
        <v>0</v>
      </c>
      <c r="LH5968" t="s">
        <v>321</v>
      </c>
    </row>
    <row r="5969" spans="1:320" x14ac:dyDescent="0.25">
      <c r="A5969" t="s">
        <v>614</v>
      </c>
      <c r="B5969" t="s">
        <v>20076</v>
      </c>
      <c r="C5969" t="s">
        <v>12655</v>
      </c>
      <c r="D5969" t="s">
        <v>8121</v>
      </c>
      <c r="E5969" t="s">
        <v>321</v>
      </c>
      <c r="F5969" t="s">
        <v>321</v>
      </c>
      <c r="G5969" t="s">
        <v>321</v>
      </c>
      <c r="H5969" t="s">
        <v>321</v>
      </c>
      <c r="I5969" t="s">
        <v>321</v>
      </c>
      <c r="J5969" t="s">
        <v>321</v>
      </c>
      <c r="K5969" t="s">
        <v>321</v>
      </c>
      <c r="L5969" t="s">
        <v>321</v>
      </c>
      <c r="M5969" t="s">
        <v>334</v>
      </c>
      <c r="N5969" t="s">
        <v>321</v>
      </c>
      <c r="O5969" t="s">
        <v>335</v>
      </c>
      <c r="P5969" t="s">
        <v>322</v>
      </c>
      <c r="Q5969" t="s">
        <v>322</v>
      </c>
      <c r="R5969" t="s">
        <v>321</v>
      </c>
      <c r="S5969" t="s">
        <v>321</v>
      </c>
      <c r="T5969" t="s">
        <v>321</v>
      </c>
      <c r="U5969" t="s">
        <v>321</v>
      </c>
      <c r="V5969" t="s">
        <v>321</v>
      </c>
      <c r="W5969" t="s">
        <v>321</v>
      </c>
      <c r="X5969" t="s">
        <v>321</v>
      </c>
      <c r="Y5969" t="s">
        <v>321</v>
      </c>
      <c r="Z5969" t="s">
        <v>321</v>
      </c>
      <c r="AA5969" t="s">
        <v>321</v>
      </c>
      <c r="AB5969" t="s">
        <v>321</v>
      </c>
      <c r="AC5969" t="s">
        <v>321</v>
      </c>
      <c r="AD5969" t="s">
        <v>321</v>
      </c>
      <c r="AE5969" t="s">
        <v>321</v>
      </c>
      <c r="AF5969" t="s">
        <v>321</v>
      </c>
      <c r="AG5969" t="s">
        <v>321</v>
      </c>
      <c r="AH5969" t="s">
        <v>321</v>
      </c>
      <c r="AI5969" t="s">
        <v>321</v>
      </c>
      <c r="AJ5969" t="s">
        <v>322</v>
      </c>
      <c r="BQ5969" t="s">
        <v>321</v>
      </c>
      <c r="BR5969" t="s">
        <v>321</v>
      </c>
      <c r="BS5969" t="s">
        <v>321</v>
      </c>
      <c r="BT5969" t="s">
        <v>321</v>
      </c>
      <c r="BU5969" t="s">
        <v>322</v>
      </c>
      <c r="BV5969" t="s">
        <v>322</v>
      </c>
      <c r="BX5969" t="s">
        <v>321</v>
      </c>
      <c r="CA5969" t="s">
        <v>321</v>
      </c>
      <c r="CB5969" t="s">
        <v>321</v>
      </c>
      <c r="CC5969" t="s">
        <v>321</v>
      </c>
      <c r="CD5969" t="s">
        <v>321</v>
      </c>
      <c r="CE5969" t="s">
        <v>321</v>
      </c>
      <c r="CF5969" t="s">
        <v>321</v>
      </c>
      <c r="CG5969" t="s">
        <v>321</v>
      </c>
      <c r="CH5969" t="s">
        <v>321</v>
      </c>
      <c r="CI5969" t="s">
        <v>322</v>
      </c>
      <c r="DZ5969" t="s">
        <v>321</v>
      </c>
      <c r="EC5969">
        <v>0</v>
      </c>
      <c r="EF5969">
        <v>0</v>
      </c>
      <c r="EI5969">
        <v>0</v>
      </c>
      <c r="EJ5969" t="s">
        <v>321</v>
      </c>
      <c r="EK5969" t="s">
        <v>327</v>
      </c>
      <c r="EO5969">
        <v>0</v>
      </c>
      <c r="ES5969">
        <v>0</v>
      </c>
      <c r="ET5969" t="s">
        <v>328</v>
      </c>
      <c r="EX5969">
        <v>0</v>
      </c>
      <c r="FB5969">
        <v>0</v>
      </c>
      <c r="FG5969" t="s">
        <v>321</v>
      </c>
      <c r="FK5969">
        <v>0</v>
      </c>
      <c r="FO5969">
        <v>0</v>
      </c>
      <c r="FR5969">
        <v>0</v>
      </c>
      <c r="FU5969">
        <v>0</v>
      </c>
      <c r="FV5969" t="s">
        <v>330</v>
      </c>
      <c r="FW5969" t="s">
        <v>321</v>
      </c>
      <c r="FX5969" t="s">
        <v>322</v>
      </c>
      <c r="FY5969" t="s">
        <v>321</v>
      </c>
      <c r="GA5969" t="s">
        <v>321</v>
      </c>
      <c r="GC5969" t="s">
        <v>321</v>
      </c>
      <c r="GD5969" t="s">
        <v>321</v>
      </c>
      <c r="GE5969" t="s">
        <v>321</v>
      </c>
      <c r="GF5969" t="s">
        <v>321</v>
      </c>
      <c r="GG5969" t="s">
        <v>321</v>
      </c>
      <c r="GH5969" t="s">
        <v>321</v>
      </c>
      <c r="GI5969" t="s">
        <v>322</v>
      </c>
      <c r="GJ5969" t="s">
        <v>321</v>
      </c>
      <c r="GK5969" t="s">
        <v>331</v>
      </c>
      <c r="GL5969" t="s">
        <v>322</v>
      </c>
      <c r="GM5969" t="s">
        <v>321</v>
      </c>
      <c r="GN5969" t="s">
        <v>321</v>
      </c>
      <c r="GO5969" t="s">
        <v>321</v>
      </c>
      <c r="GP5969" t="s">
        <v>321</v>
      </c>
      <c r="GQ5969" t="s">
        <v>321</v>
      </c>
      <c r="GR5969" t="s">
        <v>321</v>
      </c>
      <c r="GS5969" t="s">
        <v>321</v>
      </c>
      <c r="GT5969" t="s">
        <v>321</v>
      </c>
      <c r="HA5969">
        <v>0</v>
      </c>
      <c r="HJ5969">
        <v>0</v>
      </c>
      <c r="HS5969">
        <v>0</v>
      </c>
      <c r="IB5969">
        <v>0</v>
      </c>
      <c r="IK5969">
        <v>0</v>
      </c>
      <c r="IT5969">
        <v>0</v>
      </c>
      <c r="JC5969">
        <v>0</v>
      </c>
      <c r="JL5969">
        <v>0</v>
      </c>
      <c r="JU5969">
        <v>0</v>
      </c>
      <c r="KD5969">
        <v>0</v>
      </c>
      <c r="KM5969">
        <v>0</v>
      </c>
      <c r="KV5969">
        <v>0</v>
      </c>
      <c r="KY5969">
        <v>0</v>
      </c>
      <c r="KZ5969">
        <v>0</v>
      </c>
      <c r="LA5969">
        <v>0</v>
      </c>
      <c r="LB5969">
        <v>0</v>
      </c>
      <c r="LC5969">
        <v>0</v>
      </c>
      <c r="LD5969">
        <v>0</v>
      </c>
      <c r="LE5969">
        <v>0</v>
      </c>
      <c r="LF5969">
        <v>0</v>
      </c>
      <c r="LG5969">
        <v>0</v>
      </c>
      <c r="LH5969" t="s">
        <v>321</v>
      </c>
    </row>
    <row r="5970" spans="1:320" x14ac:dyDescent="0.25">
      <c r="A5970" t="s">
        <v>6970</v>
      </c>
      <c r="B5970" t="s">
        <v>20077</v>
      </c>
      <c r="C5970" t="s">
        <v>4767</v>
      </c>
      <c r="D5970" t="s">
        <v>8121</v>
      </c>
      <c r="E5970" t="s">
        <v>321</v>
      </c>
      <c r="F5970" t="s">
        <v>321</v>
      </c>
      <c r="G5970" t="s">
        <v>321</v>
      </c>
      <c r="H5970" t="s">
        <v>321</v>
      </c>
      <c r="I5970" t="s">
        <v>321</v>
      </c>
      <c r="J5970" t="s">
        <v>321</v>
      </c>
      <c r="K5970" t="s">
        <v>321</v>
      </c>
      <c r="L5970" t="s">
        <v>321</v>
      </c>
      <c r="M5970" t="s">
        <v>322</v>
      </c>
      <c r="N5970" t="s">
        <v>321</v>
      </c>
      <c r="O5970" t="s">
        <v>321</v>
      </c>
      <c r="P5970" t="s">
        <v>322</v>
      </c>
      <c r="Q5970" t="s">
        <v>322</v>
      </c>
      <c r="R5970" t="s">
        <v>321</v>
      </c>
      <c r="S5970" t="s">
        <v>321</v>
      </c>
      <c r="T5970" t="s">
        <v>321</v>
      </c>
      <c r="U5970" t="s">
        <v>321</v>
      </c>
      <c r="V5970" t="s">
        <v>321</v>
      </c>
      <c r="W5970" t="s">
        <v>321</v>
      </c>
      <c r="X5970" t="s">
        <v>321</v>
      </c>
      <c r="Y5970" t="s">
        <v>321</v>
      </c>
      <c r="Z5970" t="s">
        <v>321</v>
      </c>
      <c r="AA5970" t="s">
        <v>321</v>
      </c>
      <c r="AB5970" t="s">
        <v>321</v>
      </c>
      <c r="AC5970" t="s">
        <v>321</v>
      </c>
      <c r="AD5970" t="s">
        <v>321</v>
      </c>
      <c r="AE5970" t="s">
        <v>321</v>
      </c>
      <c r="AF5970" t="s">
        <v>321</v>
      </c>
      <c r="AG5970" t="s">
        <v>321</v>
      </c>
      <c r="AH5970" t="s">
        <v>321</v>
      </c>
      <c r="AI5970" t="s">
        <v>321</v>
      </c>
      <c r="AJ5970" t="s">
        <v>322</v>
      </c>
      <c r="BQ5970" t="s">
        <v>321</v>
      </c>
      <c r="BR5970" t="s">
        <v>321</v>
      </c>
      <c r="BS5970" t="s">
        <v>321</v>
      </c>
      <c r="BT5970" t="s">
        <v>321</v>
      </c>
      <c r="BU5970" t="s">
        <v>322</v>
      </c>
      <c r="BV5970" t="s">
        <v>322</v>
      </c>
      <c r="BX5970" t="s">
        <v>321</v>
      </c>
      <c r="CA5970" t="s">
        <v>321</v>
      </c>
      <c r="CB5970" t="s">
        <v>321</v>
      </c>
      <c r="CC5970" t="s">
        <v>321</v>
      </c>
      <c r="CD5970" t="s">
        <v>321</v>
      </c>
      <c r="CE5970" t="s">
        <v>321</v>
      </c>
      <c r="CF5970" t="s">
        <v>321</v>
      </c>
      <c r="CG5970" t="s">
        <v>321</v>
      </c>
      <c r="CH5970" t="s">
        <v>321</v>
      </c>
      <c r="CI5970" t="s">
        <v>322</v>
      </c>
      <c r="DZ5970" t="s">
        <v>321</v>
      </c>
      <c r="EC5970">
        <v>0</v>
      </c>
      <c r="EF5970">
        <v>0</v>
      </c>
      <c r="EI5970">
        <v>0</v>
      </c>
      <c r="EJ5970" t="s">
        <v>321</v>
      </c>
      <c r="EK5970" t="s">
        <v>321</v>
      </c>
      <c r="EO5970">
        <v>0</v>
      </c>
      <c r="ES5970">
        <v>0</v>
      </c>
      <c r="ET5970" t="s">
        <v>321</v>
      </c>
      <c r="EX5970">
        <v>0</v>
      </c>
      <c r="FB5970">
        <v>0</v>
      </c>
      <c r="FG5970" t="s">
        <v>321</v>
      </c>
      <c r="FK5970">
        <v>0</v>
      </c>
      <c r="FO5970">
        <v>0</v>
      </c>
      <c r="FR5970">
        <v>0</v>
      </c>
      <c r="FU5970">
        <v>0</v>
      </c>
      <c r="FV5970" t="s">
        <v>322</v>
      </c>
      <c r="FW5970" t="s">
        <v>321</v>
      </c>
      <c r="FX5970" t="s">
        <v>322</v>
      </c>
      <c r="FY5970" t="s">
        <v>321</v>
      </c>
      <c r="GA5970" t="s">
        <v>321</v>
      </c>
      <c r="GC5970" t="s">
        <v>321</v>
      </c>
      <c r="GD5970" t="s">
        <v>321</v>
      </c>
      <c r="GE5970" t="s">
        <v>321</v>
      </c>
      <c r="GF5970" t="s">
        <v>321</v>
      </c>
      <c r="GG5970" t="s">
        <v>321</v>
      </c>
      <c r="GH5970" t="s">
        <v>321</v>
      </c>
      <c r="GI5970" t="s">
        <v>322</v>
      </c>
      <c r="GJ5970" t="s">
        <v>321</v>
      </c>
      <c r="GK5970" t="s">
        <v>321</v>
      </c>
      <c r="GL5970" t="s">
        <v>322</v>
      </c>
      <c r="GM5970" t="s">
        <v>321</v>
      </c>
      <c r="GN5970" t="s">
        <v>321</v>
      </c>
      <c r="GO5970" t="s">
        <v>321</v>
      </c>
      <c r="GP5970" t="s">
        <v>321</v>
      </c>
      <c r="GQ5970" t="s">
        <v>321</v>
      </c>
      <c r="GR5970" t="s">
        <v>321</v>
      </c>
      <c r="GS5970" t="s">
        <v>321</v>
      </c>
      <c r="GT5970" t="s">
        <v>321</v>
      </c>
      <c r="HA5970">
        <v>0</v>
      </c>
      <c r="HJ5970">
        <v>0</v>
      </c>
      <c r="HS5970">
        <v>0</v>
      </c>
      <c r="IB5970">
        <v>0</v>
      </c>
      <c r="IK5970">
        <v>0</v>
      </c>
      <c r="IT5970">
        <v>0</v>
      </c>
      <c r="JC5970">
        <v>0</v>
      </c>
      <c r="JL5970">
        <v>0</v>
      </c>
      <c r="JU5970">
        <v>0</v>
      </c>
      <c r="KD5970">
        <v>0</v>
      </c>
      <c r="KM5970">
        <v>0</v>
      </c>
      <c r="KV5970">
        <v>0</v>
      </c>
      <c r="KY5970">
        <v>0</v>
      </c>
      <c r="KZ5970">
        <v>0</v>
      </c>
      <c r="LA5970">
        <v>0</v>
      </c>
      <c r="LB5970">
        <v>0</v>
      </c>
      <c r="LC5970">
        <v>0</v>
      </c>
      <c r="LD5970">
        <v>0</v>
      </c>
      <c r="LE5970">
        <v>0</v>
      </c>
      <c r="LF5970">
        <v>0</v>
      </c>
      <c r="LG5970">
        <v>0</v>
      </c>
      <c r="LH5970" t="s">
        <v>321</v>
      </c>
    </row>
    <row r="5971" spans="1:320" x14ac:dyDescent="0.25">
      <c r="A5971" t="s">
        <v>6971</v>
      </c>
      <c r="B5971" t="s">
        <v>20078</v>
      </c>
      <c r="C5971" t="s">
        <v>12655</v>
      </c>
      <c r="D5971" t="s">
        <v>12651</v>
      </c>
      <c r="E5971" t="s">
        <v>321</v>
      </c>
      <c r="F5971" t="s">
        <v>321</v>
      </c>
      <c r="G5971" t="s">
        <v>321</v>
      </c>
      <c r="H5971" t="s">
        <v>321</v>
      </c>
      <c r="I5971" t="s">
        <v>321</v>
      </c>
      <c r="J5971" t="s">
        <v>321</v>
      </c>
      <c r="K5971" t="s">
        <v>321</v>
      </c>
      <c r="L5971" t="s">
        <v>380</v>
      </c>
      <c r="M5971" t="s">
        <v>383</v>
      </c>
      <c r="N5971" t="s">
        <v>321</v>
      </c>
      <c r="O5971" t="s">
        <v>335</v>
      </c>
      <c r="P5971" t="s">
        <v>322</v>
      </c>
      <c r="Q5971" t="s">
        <v>322</v>
      </c>
      <c r="R5971" t="s">
        <v>321</v>
      </c>
      <c r="S5971" t="s">
        <v>321</v>
      </c>
      <c r="T5971" t="s">
        <v>321</v>
      </c>
      <c r="U5971" t="s">
        <v>321</v>
      </c>
      <c r="V5971" t="s">
        <v>321</v>
      </c>
      <c r="W5971" t="s">
        <v>321</v>
      </c>
      <c r="X5971" t="s">
        <v>321</v>
      </c>
      <c r="Y5971" t="s">
        <v>321</v>
      </c>
      <c r="Z5971" t="s">
        <v>321</v>
      </c>
      <c r="AA5971" t="s">
        <v>321</v>
      </c>
      <c r="AB5971" t="s">
        <v>321</v>
      </c>
      <c r="AC5971" t="s">
        <v>321</v>
      </c>
      <c r="AD5971" t="s">
        <v>321</v>
      </c>
      <c r="AE5971" t="s">
        <v>321</v>
      </c>
      <c r="AF5971" t="s">
        <v>321</v>
      </c>
      <c r="AG5971" t="s">
        <v>321</v>
      </c>
      <c r="AH5971" t="s">
        <v>321</v>
      </c>
      <c r="AI5971" t="s">
        <v>321</v>
      </c>
      <c r="AJ5971" t="s">
        <v>322</v>
      </c>
      <c r="BQ5971" t="s">
        <v>321</v>
      </c>
      <c r="BR5971" t="s">
        <v>321</v>
      </c>
      <c r="BS5971" t="s">
        <v>321</v>
      </c>
      <c r="BT5971" t="s">
        <v>321</v>
      </c>
      <c r="BU5971" t="s">
        <v>322</v>
      </c>
      <c r="BV5971" t="s">
        <v>322</v>
      </c>
      <c r="BX5971" t="s">
        <v>321</v>
      </c>
      <c r="CA5971" t="s">
        <v>321</v>
      </c>
      <c r="CB5971" t="s">
        <v>321</v>
      </c>
      <c r="CC5971" t="s">
        <v>321</v>
      </c>
      <c r="CD5971" t="s">
        <v>321</v>
      </c>
      <c r="CE5971" t="s">
        <v>321</v>
      </c>
      <c r="CF5971" t="s">
        <v>321</v>
      </c>
      <c r="CG5971" t="s">
        <v>321</v>
      </c>
      <c r="CH5971" t="s">
        <v>321</v>
      </c>
      <c r="CI5971" t="s">
        <v>322</v>
      </c>
      <c r="DZ5971" t="s">
        <v>321</v>
      </c>
      <c r="EC5971">
        <v>0</v>
      </c>
      <c r="EF5971">
        <v>0</v>
      </c>
      <c r="EI5971">
        <v>0</v>
      </c>
      <c r="EJ5971" t="s">
        <v>321</v>
      </c>
      <c r="EK5971" t="s">
        <v>321</v>
      </c>
      <c r="EO5971">
        <v>0</v>
      </c>
      <c r="ES5971">
        <v>0</v>
      </c>
      <c r="ET5971" t="s">
        <v>321</v>
      </c>
      <c r="EX5971">
        <v>0</v>
      </c>
      <c r="FB5971">
        <v>0</v>
      </c>
      <c r="FG5971" t="s">
        <v>321</v>
      </c>
      <c r="FK5971">
        <v>0</v>
      </c>
      <c r="FO5971">
        <v>0</v>
      </c>
      <c r="FR5971">
        <v>0</v>
      </c>
      <c r="FU5971">
        <v>0</v>
      </c>
      <c r="FV5971" t="s">
        <v>322</v>
      </c>
      <c r="FW5971" t="s">
        <v>321</v>
      </c>
      <c r="FX5971" t="s">
        <v>322</v>
      </c>
      <c r="FY5971" t="s">
        <v>321</v>
      </c>
      <c r="GA5971" t="s">
        <v>321</v>
      </c>
      <c r="GC5971" t="s">
        <v>321</v>
      </c>
      <c r="GD5971" t="s">
        <v>321</v>
      </c>
      <c r="GE5971" t="s">
        <v>321</v>
      </c>
      <c r="GF5971" t="s">
        <v>321</v>
      </c>
      <c r="GG5971" t="s">
        <v>321</v>
      </c>
      <c r="GH5971" t="s">
        <v>321</v>
      </c>
      <c r="GI5971" t="s">
        <v>322</v>
      </c>
      <c r="GJ5971" t="s">
        <v>321</v>
      </c>
      <c r="GK5971" t="s">
        <v>321</v>
      </c>
      <c r="GL5971" t="s">
        <v>332</v>
      </c>
      <c r="GM5971" t="s">
        <v>321</v>
      </c>
      <c r="GN5971" t="s">
        <v>321</v>
      </c>
      <c r="GO5971" t="s">
        <v>535</v>
      </c>
      <c r="GP5971" t="s">
        <v>321</v>
      </c>
      <c r="GQ5971" t="s">
        <v>321</v>
      </c>
      <c r="GR5971" t="s">
        <v>321</v>
      </c>
      <c r="GS5971" t="s">
        <v>321</v>
      </c>
      <c r="GT5971" t="s">
        <v>321</v>
      </c>
      <c r="GU5971">
        <v>0</v>
      </c>
      <c r="GV5971">
        <v>0</v>
      </c>
      <c r="GW5971">
        <v>960183</v>
      </c>
      <c r="GX5971">
        <v>0</v>
      </c>
      <c r="GY5971">
        <v>0</v>
      </c>
      <c r="GZ5971">
        <v>0</v>
      </c>
      <c r="HA5971">
        <v>960183</v>
      </c>
      <c r="HB5971">
        <v>0</v>
      </c>
      <c r="HC5971">
        <v>0</v>
      </c>
      <c r="HD5971">
        <v>0</v>
      </c>
      <c r="HE5971">
        <v>0</v>
      </c>
      <c r="HF5971">
        <v>961884</v>
      </c>
      <c r="HG5971">
        <v>0</v>
      </c>
      <c r="HH5971">
        <v>0</v>
      </c>
      <c r="HI5971">
        <v>0</v>
      </c>
      <c r="HJ5971">
        <v>961884</v>
      </c>
      <c r="HK5971">
        <v>0</v>
      </c>
      <c r="HL5971">
        <v>0</v>
      </c>
      <c r="HM5971">
        <v>0</v>
      </c>
      <c r="HN5971">
        <v>0</v>
      </c>
      <c r="HO5971">
        <v>965328</v>
      </c>
      <c r="HP5971">
        <v>0</v>
      </c>
      <c r="HQ5971">
        <v>0</v>
      </c>
      <c r="HR5971">
        <v>0</v>
      </c>
      <c r="HS5971">
        <v>965328</v>
      </c>
      <c r="HT5971">
        <v>0</v>
      </c>
      <c r="HU5971">
        <v>0</v>
      </c>
      <c r="HV5971">
        <v>0</v>
      </c>
      <c r="HW5971">
        <v>0</v>
      </c>
      <c r="HX5971">
        <v>968773</v>
      </c>
      <c r="HY5971">
        <v>0</v>
      </c>
      <c r="HZ5971">
        <v>0</v>
      </c>
      <c r="IA5971">
        <v>0</v>
      </c>
      <c r="IB5971">
        <v>968773</v>
      </c>
      <c r="IC5971">
        <v>0</v>
      </c>
      <c r="ID5971">
        <v>0</v>
      </c>
      <c r="IE5971">
        <v>0</v>
      </c>
      <c r="IF5971">
        <v>0</v>
      </c>
      <c r="IG5971">
        <v>981946</v>
      </c>
      <c r="IH5971">
        <v>0</v>
      </c>
      <c r="II5971">
        <v>0</v>
      </c>
      <c r="IJ5971">
        <v>0</v>
      </c>
      <c r="IK5971">
        <v>981946</v>
      </c>
      <c r="IL5971">
        <v>0</v>
      </c>
      <c r="IM5971">
        <v>0</v>
      </c>
      <c r="IN5971">
        <v>0</v>
      </c>
      <c r="IO5971">
        <v>0</v>
      </c>
      <c r="IP5971">
        <v>997653</v>
      </c>
      <c r="IQ5971">
        <v>0</v>
      </c>
      <c r="IR5971">
        <v>0</v>
      </c>
      <c r="IS5971">
        <v>0</v>
      </c>
      <c r="IT5971">
        <v>997653</v>
      </c>
      <c r="IU5971">
        <v>0</v>
      </c>
      <c r="IV5971">
        <v>0</v>
      </c>
      <c r="IW5971">
        <v>0</v>
      </c>
      <c r="IX5971">
        <v>0</v>
      </c>
      <c r="IY5971">
        <v>1017344</v>
      </c>
      <c r="IZ5971">
        <v>0</v>
      </c>
      <c r="JA5971">
        <v>0</v>
      </c>
      <c r="JB5971">
        <v>0</v>
      </c>
      <c r="JC5971">
        <v>1017344</v>
      </c>
      <c r="JD5971">
        <v>0</v>
      </c>
      <c r="JE5971">
        <v>0</v>
      </c>
      <c r="JF5971">
        <v>0</v>
      </c>
      <c r="JG5971">
        <v>0</v>
      </c>
      <c r="JH5971">
        <v>1036724</v>
      </c>
      <c r="JI5971">
        <v>0</v>
      </c>
      <c r="JJ5971">
        <v>0</v>
      </c>
      <c r="JK5971">
        <v>0</v>
      </c>
      <c r="JL5971">
        <v>1036724</v>
      </c>
      <c r="JM5971">
        <v>0</v>
      </c>
      <c r="JN5971">
        <v>0</v>
      </c>
      <c r="JO5971">
        <v>0</v>
      </c>
      <c r="JP5971">
        <v>0</v>
      </c>
      <c r="JQ5971">
        <v>1050770</v>
      </c>
      <c r="JR5971">
        <v>0</v>
      </c>
      <c r="JS5971">
        <v>0</v>
      </c>
      <c r="JT5971">
        <v>0</v>
      </c>
      <c r="JU5971">
        <v>1050770</v>
      </c>
      <c r="JV5971">
        <v>0</v>
      </c>
      <c r="JW5971">
        <v>0</v>
      </c>
      <c r="JX5971">
        <v>0</v>
      </c>
      <c r="JY5971">
        <v>0</v>
      </c>
      <c r="JZ5971">
        <v>1056708</v>
      </c>
      <c r="KA5971">
        <v>0</v>
      </c>
      <c r="KB5971">
        <v>0</v>
      </c>
      <c r="KC5971">
        <v>0</v>
      </c>
      <c r="KD5971">
        <v>1056708</v>
      </c>
      <c r="KE5971">
        <v>0</v>
      </c>
      <c r="KF5971">
        <v>0</v>
      </c>
      <c r="KG5971">
        <v>0</v>
      </c>
      <c r="KH5971">
        <v>0</v>
      </c>
      <c r="KI5971">
        <v>1052075</v>
      </c>
      <c r="KJ5971">
        <v>0</v>
      </c>
      <c r="KK5971">
        <v>0</v>
      </c>
      <c r="KL5971">
        <v>0</v>
      </c>
      <c r="KM5971">
        <v>1052075</v>
      </c>
      <c r="KN5971">
        <v>0</v>
      </c>
      <c r="KO5971">
        <v>0</v>
      </c>
      <c r="KP5971">
        <v>0</v>
      </c>
      <c r="KQ5971">
        <v>0</v>
      </c>
      <c r="KR5971">
        <v>1057860</v>
      </c>
      <c r="KS5971">
        <v>0</v>
      </c>
      <c r="KT5971">
        <v>0</v>
      </c>
      <c r="KU5971">
        <v>0</v>
      </c>
      <c r="KV5971">
        <v>1057860</v>
      </c>
      <c r="KW5971">
        <v>0</v>
      </c>
      <c r="KX5971">
        <v>0</v>
      </c>
      <c r="KY5971">
        <v>0</v>
      </c>
      <c r="KZ5971">
        <v>0</v>
      </c>
      <c r="LA5971">
        <v>12107248</v>
      </c>
      <c r="LB5971">
        <v>0</v>
      </c>
      <c r="LC5971">
        <v>0</v>
      </c>
      <c r="LD5971">
        <v>0</v>
      </c>
      <c r="LE5971">
        <v>12107248</v>
      </c>
      <c r="LF5971">
        <v>0</v>
      </c>
      <c r="LG5971">
        <v>0</v>
      </c>
      <c r="LH5971" t="s">
        <v>321</v>
      </c>
    </row>
    <row r="5972" spans="1:320" x14ac:dyDescent="0.25">
      <c r="A5972" t="s">
        <v>8966</v>
      </c>
      <c r="B5972" t="s">
        <v>20079</v>
      </c>
      <c r="C5972" t="s">
        <v>4767</v>
      </c>
      <c r="D5972" t="s">
        <v>12651</v>
      </c>
      <c r="E5972" t="s">
        <v>321</v>
      </c>
      <c r="F5972" t="s">
        <v>321</v>
      </c>
      <c r="G5972" t="s">
        <v>321</v>
      </c>
      <c r="H5972" t="s">
        <v>321</v>
      </c>
      <c r="I5972" t="s">
        <v>321</v>
      </c>
      <c r="J5972" t="s">
        <v>321</v>
      </c>
      <c r="K5972" t="s">
        <v>321</v>
      </c>
      <c r="L5972" t="s">
        <v>321</v>
      </c>
      <c r="M5972" t="s">
        <v>322</v>
      </c>
      <c r="N5972" t="s">
        <v>321</v>
      </c>
      <c r="O5972" t="s">
        <v>335</v>
      </c>
      <c r="P5972" t="s">
        <v>322</v>
      </c>
      <c r="Q5972" t="s">
        <v>322</v>
      </c>
      <c r="R5972" t="s">
        <v>321</v>
      </c>
      <c r="S5972" t="s">
        <v>321</v>
      </c>
      <c r="T5972" t="s">
        <v>321</v>
      </c>
      <c r="U5972" t="s">
        <v>321</v>
      </c>
      <c r="V5972" t="s">
        <v>321</v>
      </c>
      <c r="W5972" t="s">
        <v>321</v>
      </c>
      <c r="X5972" t="s">
        <v>321</v>
      </c>
      <c r="Y5972" t="s">
        <v>321</v>
      </c>
      <c r="Z5972" t="s">
        <v>321</v>
      </c>
      <c r="AA5972" t="s">
        <v>321</v>
      </c>
      <c r="AB5972" t="s">
        <v>321</v>
      </c>
      <c r="AC5972" t="s">
        <v>321</v>
      </c>
      <c r="AD5972" t="s">
        <v>321</v>
      </c>
      <c r="AE5972" t="s">
        <v>321</v>
      </c>
      <c r="AF5972" t="s">
        <v>321</v>
      </c>
      <c r="AG5972" t="s">
        <v>321</v>
      </c>
      <c r="AH5972" t="s">
        <v>321</v>
      </c>
      <c r="AI5972" t="s">
        <v>321</v>
      </c>
      <c r="AJ5972" t="s">
        <v>322</v>
      </c>
      <c r="BQ5972" t="s">
        <v>321</v>
      </c>
      <c r="BR5972" t="s">
        <v>321</v>
      </c>
      <c r="BS5972" t="s">
        <v>321</v>
      </c>
      <c r="BT5972" t="s">
        <v>321</v>
      </c>
      <c r="BU5972" t="s">
        <v>322</v>
      </c>
      <c r="BV5972" t="s">
        <v>322</v>
      </c>
      <c r="BX5972" t="s">
        <v>321</v>
      </c>
      <c r="CA5972" t="s">
        <v>321</v>
      </c>
      <c r="CB5972" t="s">
        <v>321</v>
      </c>
      <c r="CC5972" t="s">
        <v>321</v>
      </c>
      <c r="CD5972" t="s">
        <v>321</v>
      </c>
      <c r="CE5972" t="s">
        <v>321</v>
      </c>
      <c r="CF5972" t="s">
        <v>321</v>
      </c>
      <c r="CG5972" t="s">
        <v>321</v>
      </c>
      <c r="CH5972" t="s">
        <v>321</v>
      </c>
      <c r="CI5972" t="s">
        <v>322</v>
      </c>
      <c r="DZ5972" t="s">
        <v>321</v>
      </c>
      <c r="EC5972">
        <v>0</v>
      </c>
      <c r="EF5972">
        <v>0</v>
      </c>
      <c r="EI5972">
        <v>0</v>
      </c>
      <c r="EJ5972" t="s">
        <v>321</v>
      </c>
      <c r="EK5972" t="s">
        <v>327</v>
      </c>
      <c r="EO5972">
        <v>0</v>
      </c>
      <c r="ES5972">
        <v>0</v>
      </c>
      <c r="ET5972" t="s">
        <v>321</v>
      </c>
      <c r="EX5972">
        <v>0</v>
      </c>
      <c r="FB5972">
        <v>0</v>
      </c>
      <c r="FG5972" t="s">
        <v>321</v>
      </c>
      <c r="FK5972">
        <v>0</v>
      </c>
      <c r="FO5972">
        <v>0</v>
      </c>
      <c r="FR5972">
        <v>0</v>
      </c>
      <c r="FU5972">
        <v>0</v>
      </c>
      <c r="FV5972" t="s">
        <v>322</v>
      </c>
      <c r="FW5972" t="s">
        <v>321</v>
      </c>
      <c r="FX5972" t="s">
        <v>322</v>
      </c>
      <c r="FY5972" t="s">
        <v>321</v>
      </c>
      <c r="GA5972" t="s">
        <v>321</v>
      </c>
      <c r="GC5972" t="s">
        <v>321</v>
      </c>
      <c r="GD5972" t="s">
        <v>321</v>
      </c>
      <c r="GE5972" t="s">
        <v>321</v>
      </c>
      <c r="GF5972" t="s">
        <v>321</v>
      </c>
      <c r="GG5972" t="s">
        <v>321</v>
      </c>
      <c r="GH5972" t="s">
        <v>321</v>
      </c>
      <c r="GI5972" t="s">
        <v>322</v>
      </c>
      <c r="GJ5972" t="s">
        <v>321</v>
      </c>
      <c r="GK5972" t="s">
        <v>331</v>
      </c>
      <c r="GL5972" t="s">
        <v>322</v>
      </c>
      <c r="GM5972" t="s">
        <v>321</v>
      </c>
      <c r="GN5972" t="s">
        <v>321</v>
      </c>
      <c r="GO5972" t="s">
        <v>321</v>
      </c>
      <c r="GP5972" t="s">
        <v>321</v>
      </c>
      <c r="GQ5972" t="s">
        <v>321</v>
      </c>
      <c r="GR5972" t="s">
        <v>321</v>
      </c>
      <c r="GS5972" t="s">
        <v>321</v>
      </c>
      <c r="GT5972" t="s">
        <v>321</v>
      </c>
      <c r="HA5972">
        <v>0</v>
      </c>
      <c r="HJ5972">
        <v>0</v>
      </c>
      <c r="HS5972">
        <v>0</v>
      </c>
      <c r="IB5972">
        <v>0</v>
      </c>
      <c r="IK5972">
        <v>0</v>
      </c>
      <c r="IT5972">
        <v>0</v>
      </c>
      <c r="JC5972">
        <v>0</v>
      </c>
      <c r="JL5972">
        <v>0</v>
      </c>
      <c r="JU5972">
        <v>0</v>
      </c>
      <c r="KD5972">
        <v>0</v>
      </c>
      <c r="KM5972">
        <v>0</v>
      </c>
      <c r="KV5972">
        <v>0</v>
      </c>
      <c r="KY5972">
        <v>0</v>
      </c>
      <c r="KZ5972">
        <v>0</v>
      </c>
      <c r="LA5972">
        <v>0</v>
      </c>
      <c r="LB5972">
        <v>0</v>
      </c>
      <c r="LC5972">
        <v>0</v>
      </c>
      <c r="LD5972">
        <v>0</v>
      </c>
      <c r="LE5972">
        <v>0</v>
      </c>
      <c r="LF5972">
        <v>0</v>
      </c>
      <c r="LG5972">
        <v>0</v>
      </c>
      <c r="LH5972" t="s">
        <v>321</v>
      </c>
    </row>
    <row r="5973" spans="1:320" x14ac:dyDescent="0.25">
      <c r="A5973" t="s">
        <v>9255</v>
      </c>
      <c r="B5973" t="s">
        <v>20080</v>
      </c>
      <c r="C5973" t="s">
        <v>4767</v>
      </c>
      <c r="D5973" t="s">
        <v>8121</v>
      </c>
      <c r="E5973" t="s">
        <v>321</v>
      </c>
      <c r="F5973" t="s">
        <v>321</v>
      </c>
      <c r="G5973" t="s">
        <v>321</v>
      </c>
      <c r="H5973" t="s">
        <v>321</v>
      </c>
      <c r="I5973" t="s">
        <v>321</v>
      </c>
      <c r="J5973" t="s">
        <v>321</v>
      </c>
      <c r="K5973" t="s">
        <v>321</v>
      </c>
      <c r="L5973" t="s">
        <v>321</v>
      </c>
      <c r="M5973" t="s">
        <v>412</v>
      </c>
      <c r="N5973" t="s">
        <v>9256</v>
      </c>
      <c r="O5973" t="s">
        <v>335</v>
      </c>
      <c r="P5973" t="s">
        <v>322</v>
      </c>
      <c r="Q5973" t="s">
        <v>322</v>
      </c>
      <c r="R5973" t="s">
        <v>321</v>
      </c>
      <c r="S5973" t="s">
        <v>321</v>
      </c>
      <c r="T5973" t="s">
        <v>321</v>
      </c>
      <c r="U5973" t="s">
        <v>321</v>
      </c>
      <c r="V5973" t="s">
        <v>321</v>
      </c>
      <c r="W5973" t="s">
        <v>321</v>
      </c>
      <c r="X5973" t="s">
        <v>321</v>
      </c>
      <c r="Y5973" t="s">
        <v>321</v>
      </c>
      <c r="Z5973" t="s">
        <v>321</v>
      </c>
      <c r="AA5973" t="s">
        <v>321</v>
      </c>
      <c r="AB5973" t="s">
        <v>321</v>
      </c>
      <c r="AC5973" t="s">
        <v>321</v>
      </c>
      <c r="AD5973" t="s">
        <v>321</v>
      </c>
      <c r="AE5973" t="s">
        <v>321</v>
      </c>
      <c r="AF5973" t="s">
        <v>321</v>
      </c>
      <c r="AG5973" t="s">
        <v>321</v>
      </c>
      <c r="AH5973" t="s">
        <v>321</v>
      </c>
      <c r="AI5973" t="s">
        <v>321</v>
      </c>
      <c r="AJ5973" t="s">
        <v>322</v>
      </c>
      <c r="BQ5973" t="s">
        <v>321</v>
      </c>
      <c r="BR5973" t="s">
        <v>321</v>
      </c>
      <c r="BS5973" t="s">
        <v>321</v>
      </c>
      <c r="BT5973" t="s">
        <v>321</v>
      </c>
      <c r="BU5973" t="s">
        <v>322</v>
      </c>
      <c r="BV5973" t="s">
        <v>322</v>
      </c>
      <c r="BX5973" t="s">
        <v>321</v>
      </c>
      <c r="CA5973" t="s">
        <v>321</v>
      </c>
      <c r="CB5973" t="s">
        <v>321</v>
      </c>
      <c r="CC5973" t="s">
        <v>321</v>
      </c>
      <c r="CD5973" t="s">
        <v>321</v>
      </c>
      <c r="CE5973" t="s">
        <v>321</v>
      </c>
      <c r="CF5973" t="s">
        <v>321</v>
      </c>
      <c r="CG5973" t="s">
        <v>321</v>
      </c>
      <c r="CH5973" t="s">
        <v>321</v>
      </c>
      <c r="CI5973" t="s">
        <v>322</v>
      </c>
      <c r="DZ5973" t="s">
        <v>321</v>
      </c>
      <c r="EC5973">
        <v>0</v>
      </c>
      <c r="EF5973">
        <v>0</v>
      </c>
      <c r="EI5973">
        <v>0</v>
      </c>
      <c r="EJ5973" t="s">
        <v>321</v>
      </c>
      <c r="EK5973" t="s">
        <v>327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 t="s">
        <v>328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G5973" t="s">
        <v>321</v>
      </c>
      <c r="FK5973">
        <v>0</v>
      </c>
      <c r="FO5973">
        <v>0</v>
      </c>
      <c r="FR5973">
        <v>0</v>
      </c>
      <c r="FU5973">
        <v>0</v>
      </c>
      <c r="FV5973" t="s">
        <v>330</v>
      </c>
      <c r="FW5973" t="s">
        <v>321</v>
      </c>
      <c r="FX5973" t="s">
        <v>330</v>
      </c>
      <c r="FY5973" t="s">
        <v>321</v>
      </c>
      <c r="GA5973" t="s">
        <v>321</v>
      </c>
      <c r="GC5973" t="s">
        <v>321</v>
      </c>
      <c r="GD5973" t="s">
        <v>321</v>
      </c>
      <c r="GE5973" t="s">
        <v>321</v>
      </c>
      <c r="GF5973" t="s">
        <v>321</v>
      </c>
      <c r="GG5973" t="s">
        <v>321</v>
      </c>
      <c r="GH5973" t="s">
        <v>321</v>
      </c>
      <c r="GI5973" t="s">
        <v>322</v>
      </c>
      <c r="GJ5973" t="s">
        <v>321</v>
      </c>
      <c r="GK5973" t="s">
        <v>331</v>
      </c>
      <c r="GL5973" t="s">
        <v>322</v>
      </c>
      <c r="GM5973" t="s">
        <v>321</v>
      </c>
      <c r="GN5973" t="s">
        <v>321</v>
      </c>
      <c r="GO5973" t="s">
        <v>321</v>
      </c>
      <c r="GP5973" t="s">
        <v>321</v>
      </c>
      <c r="GQ5973" t="s">
        <v>321</v>
      </c>
      <c r="GR5973" t="s">
        <v>321</v>
      </c>
      <c r="GS5973" t="s">
        <v>321</v>
      </c>
      <c r="GT5973" t="s">
        <v>321</v>
      </c>
      <c r="HA5973">
        <v>0</v>
      </c>
      <c r="HJ5973">
        <v>0</v>
      </c>
      <c r="HS5973">
        <v>0</v>
      </c>
      <c r="IB5973">
        <v>0</v>
      </c>
      <c r="IK5973">
        <v>0</v>
      </c>
      <c r="IT5973">
        <v>0</v>
      </c>
      <c r="JC5973">
        <v>0</v>
      </c>
      <c r="JL5973">
        <v>0</v>
      </c>
      <c r="JU5973">
        <v>0</v>
      </c>
      <c r="KD5973">
        <v>0</v>
      </c>
      <c r="KM5973">
        <v>0</v>
      </c>
      <c r="KV5973">
        <v>0</v>
      </c>
      <c r="KY5973">
        <v>0</v>
      </c>
      <c r="KZ5973">
        <v>0</v>
      </c>
      <c r="LA5973">
        <v>0</v>
      </c>
      <c r="LB5973">
        <v>0</v>
      </c>
      <c r="LC5973">
        <v>0</v>
      </c>
      <c r="LD5973">
        <v>0</v>
      </c>
      <c r="LE5973">
        <v>0</v>
      </c>
      <c r="LF5973">
        <v>0</v>
      </c>
      <c r="LG5973">
        <v>0</v>
      </c>
      <c r="LH5973" t="s">
        <v>321</v>
      </c>
    </row>
    <row r="5974" spans="1:320" x14ac:dyDescent="0.25">
      <c r="A5974" t="s">
        <v>9257</v>
      </c>
      <c r="B5974" t="s">
        <v>20081</v>
      </c>
      <c r="C5974" t="s">
        <v>4767</v>
      </c>
      <c r="D5974" t="s">
        <v>8121</v>
      </c>
      <c r="E5974" t="s">
        <v>321</v>
      </c>
      <c r="F5974" t="s">
        <v>321</v>
      </c>
      <c r="G5974" t="s">
        <v>321</v>
      </c>
      <c r="H5974" t="s">
        <v>321</v>
      </c>
      <c r="I5974" t="s">
        <v>321</v>
      </c>
      <c r="J5974" t="s">
        <v>321</v>
      </c>
      <c r="K5974" t="s">
        <v>321</v>
      </c>
      <c r="L5974" t="s">
        <v>321</v>
      </c>
      <c r="M5974" t="s">
        <v>322</v>
      </c>
      <c r="N5974" t="s">
        <v>321</v>
      </c>
      <c r="O5974" t="s">
        <v>321</v>
      </c>
      <c r="P5974" t="s">
        <v>322</v>
      </c>
      <c r="Q5974" t="s">
        <v>322</v>
      </c>
      <c r="R5974" t="s">
        <v>321</v>
      </c>
      <c r="S5974" t="s">
        <v>321</v>
      </c>
      <c r="T5974" t="s">
        <v>321</v>
      </c>
      <c r="U5974" t="s">
        <v>321</v>
      </c>
      <c r="V5974" t="s">
        <v>321</v>
      </c>
      <c r="W5974" t="s">
        <v>321</v>
      </c>
      <c r="X5974" t="s">
        <v>321</v>
      </c>
      <c r="Y5974" t="s">
        <v>321</v>
      </c>
      <c r="Z5974" t="s">
        <v>321</v>
      </c>
      <c r="AA5974" t="s">
        <v>321</v>
      </c>
      <c r="AB5974" t="s">
        <v>321</v>
      </c>
      <c r="AC5974" t="s">
        <v>321</v>
      </c>
      <c r="AD5974" t="s">
        <v>321</v>
      </c>
      <c r="AE5974" t="s">
        <v>321</v>
      </c>
      <c r="AF5974" t="s">
        <v>321</v>
      </c>
      <c r="AG5974" t="s">
        <v>321</v>
      </c>
      <c r="AH5974" t="s">
        <v>321</v>
      </c>
      <c r="AI5974" t="s">
        <v>321</v>
      </c>
      <c r="AJ5974" t="s">
        <v>322</v>
      </c>
      <c r="BQ5974" t="s">
        <v>321</v>
      </c>
      <c r="BR5974" t="s">
        <v>321</v>
      </c>
      <c r="BS5974" t="s">
        <v>321</v>
      </c>
      <c r="BT5974" t="s">
        <v>321</v>
      </c>
      <c r="BU5974" t="s">
        <v>322</v>
      </c>
      <c r="BV5974" t="s">
        <v>322</v>
      </c>
      <c r="BX5974" t="s">
        <v>321</v>
      </c>
      <c r="CA5974" t="s">
        <v>321</v>
      </c>
      <c r="CB5974" t="s">
        <v>321</v>
      </c>
      <c r="CC5974" t="s">
        <v>321</v>
      </c>
      <c r="CD5974" t="s">
        <v>321</v>
      </c>
      <c r="CE5974" t="s">
        <v>321</v>
      </c>
      <c r="CF5974" t="s">
        <v>321</v>
      </c>
      <c r="CG5974" t="s">
        <v>321</v>
      </c>
      <c r="CH5974" t="s">
        <v>321</v>
      </c>
      <c r="CI5974" t="s">
        <v>326</v>
      </c>
      <c r="DZ5974" t="s">
        <v>4848</v>
      </c>
      <c r="EC5974">
        <v>0</v>
      </c>
      <c r="EF5974">
        <v>0</v>
      </c>
      <c r="EI5974">
        <v>0</v>
      </c>
      <c r="EJ5974" t="s">
        <v>321</v>
      </c>
      <c r="EK5974" t="s">
        <v>321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 t="s">
        <v>321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G5974" t="s">
        <v>321</v>
      </c>
      <c r="FK5974">
        <v>0</v>
      </c>
      <c r="FO5974">
        <v>0</v>
      </c>
      <c r="FR5974">
        <v>0</v>
      </c>
      <c r="FU5974">
        <v>0</v>
      </c>
      <c r="FV5974" t="s">
        <v>330</v>
      </c>
      <c r="FW5974" t="s">
        <v>321</v>
      </c>
      <c r="FX5974" t="s">
        <v>330</v>
      </c>
      <c r="FY5974" t="s">
        <v>321</v>
      </c>
      <c r="GA5974" t="s">
        <v>321</v>
      </c>
      <c r="GC5974" t="s">
        <v>321</v>
      </c>
      <c r="GD5974" t="s">
        <v>321</v>
      </c>
      <c r="GE5974" t="s">
        <v>321</v>
      </c>
      <c r="GF5974" t="s">
        <v>321</v>
      </c>
      <c r="GG5974" t="s">
        <v>321</v>
      </c>
      <c r="GH5974" t="s">
        <v>321</v>
      </c>
      <c r="GI5974" t="s">
        <v>322</v>
      </c>
      <c r="GJ5974" t="s">
        <v>321</v>
      </c>
      <c r="GK5974" t="s">
        <v>331</v>
      </c>
      <c r="GL5974" t="s">
        <v>322</v>
      </c>
      <c r="GM5974" t="s">
        <v>321</v>
      </c>
      <c r="GN5974" t="s">
        <v>321</v>
      </c>
      <c r="GO5974" t="s">
        <v>321</v>
      </c>
      <c r="GP5974" t="s">
        <v>321</v>
      </c>
      <c r="GQ5974" t="s">
        <v>321</v>
      </c>
      <c r="GR5974" t="s">
        <v>321</v>
      </c>
      <c r="GS5974" t="s">
        <v>321</v>
      </c>
      <c r="GT5974" t="s">
        <v>321</v>
      </c>
      <c r="HA5974">
        <v>0</v>
      </c>
      <c r="HJ5974">
        <v>0</v>
      </c>
      <c r="HS5974">
        <v>0</v>
      </c>
      <c r="IB5974">
        <v>0</v>
      </c>
      <c r="IK5974">
        <v>0</v>
      </c>
      <c r="IT5974">
        <v>0</v>
      </c>
      <c r="JC5974">
        <v>0</v>
      </c>
      <c r="JL5974">
        <v>0</v>
      </c>
      <c r="JU5974">
        <v>0</v>
      </c>
      <c r="KD5974">
        <v>0</v>
      </c>
      <c r="KM5974">
        <v>0</v>
      </c>
      <c r="KV5974">
        <v>0</v>
      </c>
      <c r="KY5974">
        <v>0</v>
      </c>
      <c r="KZ5974">
        <v>0</v>
      </c>
      <c r="LA5974">
        <v>0</v>
      </c>
      <c r="LB5974">
        <v>0</v>
      </c>
      <c r="LC5974">
        <v>0</v>
      </c>
      <c r="LD5974">
        <v>0</v>
      </c>
      <c r="LE5974">
        <v>0</v>
      </c>
      <c r="LF5974">
        <v>0</v>
      </c>
      <c r="LG5974">
        <v>0</v>
      </c>
      <c r="LH5974" t="s">
        <v>321</v>
      </c>
    </row>
    <row r="5975" spans="1:320" x14ac:dyDescent="0.25">
      <c r="A5975" t="s">
        <v>460</v>
      </c>
      <c r="B5975" t="s">
        <v>20082</v>
      </c>
      <c r="C5975" t="s">
        <v>4767</v>
      </c>
      <c r="D5975" t="s">
        <v>8121</v>
      </c>
      <c r="E5975" t="s">
        <v>321</v>
      </c>
      <c r="F5975" t="s">
        <v>321</v>
      </c>
      <c r="G5975" t="s">
        <v>321</v>
      </c>
      <c r="H5975" t="s">
        <v>321</v>
      </c>
      <c r="I5975" t="s">
        <v>321</v>
      </c>
      <c r="J5975" t="s">
        <v>321</v>
      </c>
      <c r="K5975" t="s">
        <v>321</v>
      </c>
      <c r="L5975" t="s">
        <v>321</v>
      </c>
      <c r="M5975" t="s">
        <v>322</v>
      </c>
      <c r="N5975" t="s">
        <v>321</v>
      </c>
      <c r="O5975" t="s">
        <v>321</v>
      </c>
      <c r="P5975" t="s">
        <v>322</v>
      </c>
      <c r="Q5975" t="s">
        <v>322</v>
      </c>
      <c r="R5975" t="s">
        <v>321</v>
      </c>
      <c r="S5975" t="s">
        <v>321</v>
      </c>
      <c r="T5975" t="s">
        <v>321</v>
      </c>
      <c r="U5975" t="s">
        <v>321</v>
      </c>
      <c r="V5975" t="s">
        <v>321</v>
      </c>
      <c r="W5975" t="s">
        <v>321</v>
      </c>
      <c r="X5975" t="s">
        <v>321</v>
      </c>
      <c r="Y5975" t="s">
        <v>321</v>
      </c>
      <c r="Z5975" t="s">
        <v>321</v>
      </c>
      <c r="AA5975" t="s">
        <v>321</v>
      </c>
      <c r="AB5975" t="s">
        <v>321</v>
      </c>
      <c r="AC5975" t="s">
        <v>321</v>
      </c>
      <c r="AD5975" t="s">
        <v>321</v>
      </c>
      <c r="AE5975" t="s">
        <v>321</v>
      </c>
      <c r="AF5975" t="s">
        <v>321</v>
      </c>
      <c r="AG5975" t="s">
        <v>321</v>
      </c>
      <c r="AH5975" t="s">
        <v>321</v>
      </c>
      <c r="AI5975" t="s">
        <v>321</v>
      </c>
      <c r="AJ5975" t="s">
        <v>322</v>
      </c>
      <c r="BQ5975" t="s">
        <v>321</v>
      </c>
      <c r="BR5975" t="s">
        <v>321</v>
      </c>
      <c r="BS5975" t="s">
        <v>321</v>
      </c>
      <c r="BT5975" t="s">
        <v>321</v>
      </c>
      <c r="BU5975" t="s">
        <v>322</v>
      </c>
      <c r="BV5975" t="s">
        <v>322</v>
      </c>
      <c r="BX5975" t="s">
        <v>321</v>
      </c>
      <c r="CA5975" t="s">
        <v>321</v>
      </c>
      <c r="CB5975" t="s">
        <v>321</v>
      </c>
      <c r="CC5975" t="s">
        <v>321</v>
      </c>
      <c r="CD5975" t="s">
        <v>321</v>
      </c>
      <c r="CE5975" t="s">
        <v>321</v>
      </c>
      <c r="CF5975" t="s">
        <v>321</v>
      </c>
      <c r="CG5975" t="s">
        <v>321</v>
      </c>
      <c r="CH5975" t="s">
        <v>321</v>
      </c>
      <c r="CI5975" t="s">
        <v>322</v>
      </c>
      <c r="DZ5975" t="s">
        <v>321</v>
      </c>
      <c r="EC5975">
        <v>0</v>
      </c>
      <c r="EF5975">
        <v>0</v>
      </c>
      <c r="EI5975">
        <v>0</v>
      </c>
      <c r="EJ5975" t="s">
        <v>321</v>
      </c>
      <c r="EK5975" t="s">
        <v>321</v>
      </c>
      <c r="EO5975">
        <v>0</v>
      </c>
      <c r="ES5975">
        <v>0</v>
      </c>
      <c r="ET5975" t="s">
        <v>321</v>
      </c>
      <c r="EX5975">
        <v>0</v>
      </c>
      <c r="FB5975">
        <v>0</v>
      </c>
      <c r="FG5975" t="s">
        <v>321</v>
      </c>
      <c r="FK5975">
        <v>0</v>
      </c>
      <c r="FO5975">
        <v>0</v>
      </c>
      <c r="FR5975">
        <v>0</v>
      </c>
      <c r="FU5975">
        <v>0</v>
      </c>
      <c r="FV5975" t="s">
        <v>322</v>
      </c>
      <c r="FW5975" t="s">
        <v>321</v>
      </c>
      <c r="FX5975" t="s">
        <v>322</v>
      </c>
      <c r="FY5975" t="s">
        <v>321</v>
      </c>
      <c r="GA5975" t="s">
        <v>321</v>
      </c>
      <c r="GC5975" t="s">
        <v>321</v>
      </c>
      <c r="GD5975" t="s">
        <v>321</v>
      </c>
      <c r="GE5975" t="s">
        <v>321</v>
      </c>
      <c r="GF5975" t="s">
        <v>321</v>
      </c>
      <c r="GG5975" t="s">
        <v>321</v>
      </c>
      <c r="GH5975" t="s">
        <v>321</v>
      </c>
      <c r="GI5975" t="s">
        <v>322</v>
      </c>
      <c r="GJ5975" t="s">
        <v>321</v>
      </c>
      <c r="GK5975" t="s">
        <v>331</v>
      </c>
      <c r="GL5975" t="s">
        <v>322</v>
      </c>
      <c r="GM5975" t="s">
        <v>321</v>
      </c>
      <c r="GN5975" t="s">
        <v>321</v>
      </c>
      <c r="GO5975" t="s">
        <v>321</v>
      </c>
      <c r="GP5975" t="s">
        <v>321</v>
      </c>
      <c r="GQ5975" t="s">
        <v>321</v>
      </c>
      <c r="GR5975" t="s">
        <v>321</v>
      </c>
      <c r="GS5975" t="s">
        <v>321</v>
      </c>
      <c r="GT5975" t="s">
        <v>321</v>
      </c>
      <c r="HA5975">
        <v>0</v>
      </c>
      <c r="HJ5975">
        <v>0</v>
      </c>
      <c r="HS5975">
        <v>0</v>
      </c>
      <c r="IB5975">
        <v>0</v>
      </c>
      <c r="IK5975">
        <v>0</v>
      </c>
      <c r="IT5975">
        <v>0</v>
      </c>
      <c r="JC5975">
        <v>0</v>
      </c>
      <c r="JL5975">
        <v>0</v>
      </c>
      <c r="JU5975">
        <v>0</v>
      </c>
      <c r="KD5975">
        <v>0</v>
      </c>
      <c r="KM5975">
        <v>0</v>
      </c>
      <c r="KV5975">
        <v>0</v>
      </c>
      <c r="KY5975">
        <v>0</v>
      </c>
      <c r="KZ5975">
        <v>0</v>
      </c>
      <c r="LA5975">
        <v>0</v>
      </c>
      <c r="LB5975">
        <v>0</v>
      </c>
      <c r="LC5975">
        <v>0</v>
      </c>
      <c r="LD5975">
        <v>0</v>
      </c>
      <c r="LE5975">
        <v>0</v>
      </c>
      <c r="LF5975">
        <v>0</v>
      </c>
      <c r="LG5975">
        <v>0</v>
      </c>
      <c r="LH5975" t="s">
        <v>321</v>
      </c>
    </row>
    <row r="5976" spans="1:320" x14ac:dyDescent="0.25">
      <c r="A5976" t="s">
        <v>8967</v>
      </c>
      <c r="B5976" t="s">
        <v>20083</v>
      </c>
      <c r="C5976" t="s">
        <v>4767</v>
      </c>
      <c r="D5976" t="s">
        <v>8121</v>
      </c>
      <c r="E5976" t="s">
        <v>321</v>
      </c>
      <c r="F5976" t="s">
        <v>321</v>
      </c>
      <c r="G5976" t="s">
        <v>321</v>
      </c>
      <c r="H5976" t="s">
        <v>321</v>
      </c>
      <c r="I5976" t="s">
        <v>321</v>
      </c>
      <c r="J5976" t="s">
        <v>321</v>
      </c>
      <c r="K5976" t="s">
        <v>321</v>
      </c>
      <c r="L5976" t="s">
        <v>321</v>
      </c>
      <c r="M5976" t="s">
        <v>381</v>
      </c>
      <c r="N5976" t="s">
        <v>321</v>
      </c>
      <c r="O5976" t="s">
        <v>335</v>
      </c>
      <c r="P5976" t="s">
        <v>322</v>
      </c>
      <c r="Q5976" t="s">
        <v>322</v>
      </c>
      <c r="R5976" t="s">
        <v>321</v>
      </c>
      <c r="S5976" t="s">
        <v>321</v>
      </c>
      <c r="T5976" t="s">
        <v>321</v>
      </c>
      <c r="U5976" t="s">
        <v>321</v>
      </c>
      <c r="V5976" t="s">
        <v>321</v>
      </c>
      <c r="W5976" t="s">
        <v>321</v>
      </c>
      <c r="X5976" t="s">
        <v>321</v>
      </c>
      <c r="Y5976" t="s">
        <v>321</v>
      </c>
      <c r="Z5976" t="s">
        <v>321</v>
      </c>
      <c r="AA5976" t="s">
        <v>321</v>
      </c>
      <c r="AB5976" t="s">
        <v>321</v>
      </c>
      <c r="AC5976" t="s">
        <v>321</v>
      </c>
      <c r="AD5976" t="s">
        <v>321</v>
      </c>
      <c r="AE5976" t="s">
        <v>321</v>
      </c>
      <c r="AF5976" t="s">
        <v>321</v>
      </c>
      <c r="AG5976" t="s">
        <v>321</v>
      </c>
      <c r="AH5976" t="s">
        <v>321</v>
      </c>
      <c r="AI5976" t="s">
        <v>321</v>
      </c>
      <c r="AJ5976" t="s">
        <v>322</v>
      </c>
      <c r="BQ5976" t="s">
        <v>321</v>
      </c>
      <c r="BR5976" t="s">
        <v>321</v>
      </c>
      <c r="BS5976" t="s">
        <v>321</v>
      </c>
      <c r="BT5976" t="s">
        <v>321</v>
      </c>
      <c r="BU5976" t="s">
        <v>322</v>
      </c>
      <c r="BV5976" t="s">
        <v>322</v>
      </c>
      <c r="BX5976" t="s">
        <v>321</v>
      </c>
      <c r="CA5976" t="s">
        <v>321</v>
      </c>
      <c r="CB5976" t="s">
        <v>321</v>
      </c>
      <c r="CC5976" t="s">
        <v>321</v>
      </c>
      <c r="CD5976" t="s">
        <v>321</v>
      </c>
      <c r="CE5976" t="s">
        <v>321</v>
      </c>
      <c r="CF5976" t="s">
        <v>321</v>
      </c>
      <c r="CG5976" t="s">
        <v>321</v>
      </c>
      <c r="CH5976" t="s">
        <v>321</v>
      </c>
      <c r="CI5976" t="s">
        <v>322</v>
      </c>
      <c r="DZ5976" t="s">
        <v>321</v>
      </c>
      <c r="EC5976">
        <v>0</v>
      </c>
      <c r="EF5976">
        <v>0</v>
      </c>
      <c r="EI5976">
        <v>0</v>
      </c>
      <c r="EJ5976" t="s">
        <v>321</v>
      </c>
      <c r="EK5976" t="s">
        <v>321</v>
      </c>
      <c r="EO5976">
        <v>0</v>
      </c>
      <c r="ES5976">
        <v>0</v>
      </c>
      <c r="ET5976" t="s">
        <v>321</v>
      </c>
      <c r="EX5976">
        <v>0</v>
      </c>
      <c r="FB5976">
        <v>0</v>
      </c>
      <c r="FG5976" t="s">
        <v>321</v>
      </c>
      <c r="FK5976">
        <v>0</v>
      </c>
      <c r="FO5976">
        <v>0</v>
      </c>
      <c r="FR5976">
        <v>0</v>
      </c>
      <c r="FU5976">
        <v>0</v>
      </c>
      <c r="FV5976" t="s">
        <v>322</v>
      </c>
      <c r="FW5976" t="s">
        <v>321</v>
      </c>
      <c r="FX5976" t="s">
        <v>322</v>
      </c>
      <c r="FY5976" t="s">
        <v>321</v>
      </c>
      <c r="GA5976" t="s">
        <v>321</v>
      </c>
      <c r="GC5976" t="s">
        <v>321</v>
      </c>
      <c r="GD5976" t="s">
        <v>321</v>
      </c>
      <c r="GE5976" t="s">
        <v>321</v>
      </c>
      <c r="GF5976" t="s">
        <v>321</v>
      </c>
      <c r="GG5976" t="s">
        <v>321</v>
      </c>
      <c r="GH5976" t="s">
        <v>321</v>
      </c>
      <c r="GI5976" t="s">
        <v>322</v>
      </c>
      <c r="GJ5976" t="s">
        <v>321</v>
      </c>
      <c r="GK5976" t="s">
        <v>321</v>
      </c>
      <c r="GL5976" t="s">
        <v>322</v>
      </c>
      <c r="GM5976" t="s">
        <v>321</v>
      </c>
      <c r="GN5976" t="s">
        <v>321</v>
      </c>
      <c r="GO5976" t="s">
        <v>321</v>
      </c>
      <c r="GP5976" t="s">
        <v>321</v>
      </c>
      <c r="GQ5976" t="s">
        <v>321</v>
      </c>
      <c r="GR5976" t="s">
        <v>321</v>
      </c>
      <c r="GS5976" t="s">
        <v>321</v>
      </c>
      <c r="GT5976" t="s">
        <v>321</v>
      </c>
      <c r="HA5976">
        <v>0</v>
      </c>
      <c r="HJ5976">
        <v>0</v>
      </c>
      <c r="HS5976">
        <v>0</v>
      </c>
      <c r="IB5976">
        <v>0</v>
      </c>
      <c r="IK5976">
        <v>0</v>
      </c>
      <c r="IT5976">
        <v>0</v>
      </c>
      <c r="JC5976">
        <v>0</v>
      </c>
      <c r="JL5976">
        <v>0</v>
      </c>
      <c r="JU5976">
        <v>0</v>
      </c>
      <c r="KD5976">
        <v>0</v>
      </c>
      <c r="KM5976">
        <v>0</v>
      </c>
      <c r="KV5976">
        <v>0</v>
      </c>
      <c r="KY5976">
        <v>0</v>
      </c>
      <c r="KZ5976">
        <v>0</v>
      </c>
      <c r="LA5976">
        <v>0</v>
      </c>
      <c r="LB5976">
        <v>0</v>
      </c>
      <c r="LC5976">
        <v>0</v>
      </c>
      <c r="LD5976">
        <v>0</v>
      </c>
      <c r="LE5976">
        <v>0</v>
      </c>
      <c r="LF5976">
        <v>0</v>
      </c>
      <c r="LG5976">
        <v>0</v>
      </c>
      <c r="LH5976" t="s">
        <v>321</v>
      </c>
    </row>
    <row r="5977" spans="1:320" x14ac:dyDescent="0.25">
      <c r="A5977" t="s">
        <v>8968</v>
      </c>
      <c r="B5977" t="s">
        <v>20084</v>
      </c>
      <c r="C5977" t="s">
        <v>4767</v>
      </c>
      <c r="D5977" t="s">
        <v>8121</v>
      </c>
      <c r="E5977" t="s">
        <v>321</v>
      </c>
      <c r="F5977" t="s">
        <v>321</v>
      </c>
      <c r="G5977" t="s">
        <v>321</v>
      </c>
      <c r="H5977" t="s">
        <v>321</v>
      </c>
      <c r="I5977" t="s">
        <v>321</v>
      </c>
      <c r="J5977" t="s">
        <v>321</v>
      </c>
      <c r="K5977" t="s">
        <v>321</v>
      </c>
      <c r="L5977" t="s">
        <v>380</v>
      </c>
      <c r="M5977" t="s">
        <v>381</v>
      </c>
      <c r="N5977" t="s">
        <v>321</v>
      </c>
      <c r="O5977" t="s">
        <v>335</v>
      </c>
      <c r="P5977" t="s">
        <v>322</v>
      </c>
      <c r="Q5977" t="s">
        <v>322</v>
      </c>
      <c r="R5977" t="s">
        <v>321</v>
      </c>
      <c r="S5977" t="s">
        <v>321</v>
      </c>
      <c r="T5977" t="s">
        <v>321</v>
      </c>
      <c r="U5977" t="s">
        <v>321</v>
      </c>
      <c r="V5977" t="s">
        <v>321</v>
      </c>
      <c r="W5977" t="s">
        <v>321</v>
      </c>
      <c r="X5977" t="s">
        <v>321</v>
      </c>
      <c r="Y5977" t="s">
        <v>321</v>
      </c>
      <c r="Z5977" t="s">
        <v>321</v>
      </c>
      <c r="AA5977" t="s">
        <v>321</v>
      </c>
      <c r="AB5977" t="s">
        <v>321</v>
      </c>
      <c r="AC5977" t="s">
        <v>321</v>
      </c>
      <c r="AD5977" t="s">
        <v>321</v>
      </c>
      <c r="AE5977" t="s">
        <v>321</v>
      </c>
      <c r="AF5977" t="s">
        <v>321</v>
      </c>
      <c r="AG5977" t="s">
        <v>321</v>
      </c>
      <c r="AH5977" t="s">
        <v>321</v>
      </c>
      <c r="AI5977" t="s">
        <v>321</v>
      </c>
      <c r="AJ5977" t="s">
        <v>322</v>
      </c>
      <c r="BQ5977" t="s">
        <v>321</v>
      </c>
      <c r="BR5977" t="s">
        <v>321</v>
      </c>
      <c r="BS5977" t="s">
        <v>321</v>
      </c>
      <c r="BT5977" t="s">
        <v>321</v>
      </c>
      <c r="BU5977" t="s">
        <v>322</v>
      </c>
      <c r="BV5977" t="s">
        <v>322</v>
      </c>
      <c r="BX5977" t="s">
        <v>321</v>
      </c>
      <c r="CA5977" t="s">
        <v>321</v>
      </c>
      <c r="CB5977" t="s">
        <v>321</v>
      </c>
      <c r="CC5977" t="s">
        <v>321</v>
      </c>
      <c r="CD5977" t="s">
        <v>321</v>
      </c>
      <c r="CE5977" t="s">
        <v>321</v>
      </c>
      <c r="CF5977" t="s">
        <v>321</v>
      </c>
      <c r="CG5977" t="s">
        <v>321</v>
      </c>
      <c r="CH5977" t="s">
        <v>321</v>
      </c>
      <c r="CI5977" t="s">
        <v>322</v>
      </c>
      <c r="DZ5977" t="s">
        <v>321</v>
      </c>
      <c r="EC5977">
        <v>0</v>
      </c>
      <c r="EF5977">
        <v>0</v>
      </c>
      <c r="EI5977">
        <v>0</v>
      </c>
      <c r="EJ5977" t="s">
        <v>321</v>
      </c>
      <c r="EK5977" t="s">
        <v>327</v>
      </c>
      <c r="EO5977">
        <v>0</v>
      </c>
      <c r="ES5977">
        <v>0</v>
      </c>
      <c r="ET5977" t="s">
        <v>328</v>
      </c>
      <c r="EX5977">
        <v>0</v>
      </c>
      <c r="FB5977">
        <v>0</v>
      </c>
      <c r="FG5977" t="s">
        <v>321</v>
      </c>
      <c r="FK5977">
        <v>0</v>
      </c>
      <c r="FO5977">
        <v>0</v>
      </c>
      <c r="FR5977">
        <v>0</v>
      </c>
      <c r="FU5977">
        <v>0</v>
      </c>
      <c r="FV5977" t="s">
        <v>330</v>
      </c>
      <c r="FW5977" t="s">
        <v>321</v>
      </c>
      <c r="FX5977" t="s">
        <v>330</v>
      </c>
      <c r="FY5977" t="s">
        <v>321</v>
      </c>
      <c r="GA5977" t="s">
        <v>321</v>
      </c>
      <c r="GC5977" t="s">
        <v>321</v>
      </c>
      <c r="GD5977" t="s">
        <v>321</v>
      </c>
      <c r="GE5977" t="s">
        <v>321</v>
      </c>
      <c r="GF5977" t="s">
        <v>321</v>
      </c>
      <c r="GG5977" t="s">
        <v>321</v>
      </c>
      <c r="GH5977" t="s">
        <v>321</v>
      </c>
      <c r="GI5977" t="s">
        <v>330</v>
      </c>
      <c r="GJ5977" t="s">
        <v>321</v>
      </c>
      <c r="GK5977" t="s">
        <v>331</v>
      </c>
      <c r="GL5977" t="s">
        <v>332</v>
      </c>
      <c r="GM5977" t="s">
        <v>321</v>
      </c>
      <c r="GN5977" t="s">
        <v>321</v>
      </c>
      <c r="GO5977" t="s">
        <v>321</v>
      </c>
      <c r="GP5977" t="s">
        <v>321</v>
      </c>
      <c r="GQ5977" t="s">
        <v>321</v>
      </c>
      <c r="GR5977" t="s">
        <v>321</v>
      </c>
      <c r="GS5977" t="s">
        <v>321</v>
      </c>
      <c r="GT5977" t="s">
        <v>321</v>
      </c>
      <c r="HA5977">
        <v>0</v>
      </c>
      <c r="HJ5977">
        <v>0</v>
      </c>
      <c r="HS5977">
        <v>0</v>
      </c>
      <c r="IB5977">
        <v>0</v>
      </c>
      <c r="IK5977">
        <v>0</v>
      </c>
      <c r="IT5977">
        <v>0</v>
      </c>
      <c r="JC5977">
        <v>0</v>
      </c>
      <c r="JL5977">
        <v>0</v>
      </c>
      <c r="JU5977">
        <v>0</v>
      </c>
      <c r="KD5977">
        <v>0</v>
      </c>
      <c r="KM5977">
        <v>0</v>
      </c>
      <c r="KV5977">
        <v>0</v>
      </c>
      <c r="KY5977">
        <v>0</v>
      </c>
      <c r="KZ5977">
        <v>0</v>
      </c>
      <c r="LA5977">
        <v>0</v>
      </c>
      <c r="LB5977">
        <v>0</v>
      </c>
      <c r="LC5977">
        <v>0</v>
      </c>
      <c r="LD5977">
        <v>0</v>
      </c>
      <c r="LE5977">
        <v>0</v>
      </c>
      <c r="LF5977">
        <v>0</v>
      </c>
      <c r="LG5977">
        <v>0</v>
      </c>
      <c r="LH5977" t="s">
        <v>321</v>
      </c>
    </row>
    <row r="5978" spans="1:320" x14ac:dyDescent="0.25">
      <c r="A5978" t="s">
        <v>9217</v>
      </c>
      <c r="B5978" t="s">
        <v>20085</v>
      </c>
      <c r="C5978" t="s">
        <v>4767</v>
      </c>
      <c r="D5978" t="s">
        <v>12651</v>
      </c>
      <c r="E5978" t="s">
        <v>321</v>
      </c>
      <c r="F5978" t="s">
        <v>321</v>
      </c>
      <c r="G5978" t="s">
        <v>321</v>
      </c>
      <c r="H5978" t="s">
        <v>321</v>
      </c>
      <c r="I5978" t="s">
        <v>321</v>
      </c>
      <c r="J5978" t="s">
        <v>321</v>
      </c>
      <c r="K5978" t="s">
        <v>321</v>
      </c>
      <c r="L5978" t="s">
        <v>321</v>
      </c>
      <c r="M5978" t="s">
        <v>322</v>
      </c>
      <c r="N5978" t="s">
        <v>321</v>
      </c>
      <c r="O5978" t="s">
        <v>335</v>
      </c>
      <c r="P5978" t="s">
        <v>322</v>
      </c>
      <c r="Q5978" t="s">
        <v>322</v>
      </c>
      <c r="R5978" t="s">
        <v>321</v>
      </c>
      <c r="S5978" t="s">
        <v>321</v>
      </c>
      <c r="T5978" t="s">
        <v>321</v>
      </c>
      <c r="U5978" t="s">
        <v>321</v>
      </c>
      <c r="V5978" t="s">
        <v>321</v>
      </c>
      <c r="W5978" t="s">
        <v>321</v>
      </c>
      <c r="X5978" t="s">
        <v>321</v>
      </c>
      <c r="Y5978" t="s">
        <v>321</v>
      </c>
      <c r="Z5978" t="s">
        <v>321</v>
      </c>
      <c r="AA5978" t="s">
        <v>321</v>
      </c>
      <c r="AB5978" t="s">
        <v>321</v>
      </c>
      <c r="AC5978" t="s">
        <v>321</v>
      </c>
      <c r="AD5978" t="s">
        <v>321</v>
      </c>
      <c r="AE5978" t="s">
        <v>321</v>
      </c>
      <c r="AF5978" t="s">
        <v>321</v>
      </c>
      <c r="AG5978" t="s">
        <v>321</v>
      </c>
      <c r="AH5978" t="s">
        <v>321</v>
      </c>
      <c r="AI5978" t="s">
        <v>321</v>
      </c>
      <c r="AJ5978" t="s">
        <v>322</v>
      </c>
      <c r="BQ5978" t="s">
        <v>321</v>
      </c>
      <c r="BR5978" t="s">
        <v>321</v>
      </c>
      <c r="BS5978" t="s">
        <v>321</v>
      </c>
      <c r="BT5978" t="s">
        <v>321</v>
      </c>
      <c r="BU5978" t="s">
        <v>322</v>
      </c>
      <c r="BV5978" t="s">
        <v>322</v>
      </c>
      <c r="BX5978" t="s">
        <v>321</v>
      </c>
      <c r="CA5978" t="s">
        <v>321</v>
      </c>
      <c r="CB5978" t="s">
        <v>321</v>
      </c>
      <c r="CC5978" t="s">
        <v>321</v>
      </c>
      <c r="CD5978" t="s">
        <v>321</v>
      </c>
      <c r="CE5978" t="s">
        <v>321</v>
      </c>
      <c r="CF5978" t="s">
        <v>321</v>
      </c>
      <c r="CG5978" t="s">
        <v>321</v>
      </c>
      <c r="CH5978" t="s">
        <v>321</v>
      </c>
      <c r="CI5978" t="s">
        <v>322</v>
      </c>
      <c r="DZ5978" t="s">
        <v>321</v>
      </c>
      <c r="EC5978">
        <v>0</v>
      </c>
      <c r="EF5978">
        <v>0</v>
      </c>
      <c r="EI5978">
        <v>0</v>
      </c>
      <c r="EJ5978" t="s">
        <v>321</v>
      </c>
      <c r="EK5978" t="s">
        <v>321</v>
      </c>
      <c r="EO5978">
        <v>0</v>
      </c>
      <c r="ES5978">
        <v>0</v>
      </c>
      <c r="ET5978" t="s">
        <v>321</v>
      </c>
      <c r="EX5978">
        <v>0</v>
      </c>
      <c r="FB5978">
        <v>0</v>
      </c>
      <c r="FG5978" t="s">
        <v>321</v>
      </c>
      <c r="FK5978">
        <v>0</v>
      </c>
      <c r="FO5978">
        <v>0</v>
      </c>
      <c r="FR5978">
        <v>0</v>
      </c>
      <c r="FU5978">
        <v>0</v>
      </c>
      <c r="FV5978" t="s">
        <v>322</v>
      </c>
      <c r="FW5978" t="s">
        <v>321</v>
      </c>
      <c r="FX5978" t="s">
        <v>322</v>
      </c>
      <c r="FY5978" t="s">
        <v>321</v>
      </c>
      <c r="GA5978" t="s">
        <v>321</v>
      </c>
      <c r="GC5978" t="s">
        <v>321</v>
      </c>
      <c r="GD5978" t="s">
        <v>321</v>
      </c>
      <c r="GE5978" t="s">
        <v>321</v>
      </c>
      <c r="GF5978" t="s">
        <v>321</v>
      </c>
      <c r="GG5978" t="s">
        <v>321</v>
      </c>
      <c r="GH5978" t="s">
        <v>321</v>
      </c>
      <c r="GI5978" t="s">
        <v>322</v>
      </c>
      <c r="GJ5978" t="s">
        <v>321</v>
      </c>
      <c r="GK5978" t="s">
        <v>331</v>
      </c>
      <c r="GL5978" t="s">
        <v>322</v>
      </c>
      <c r="GM5978" t="s">
        <v>321</v>
      </c>
      <c r="GN5978" t="s">
        <v>321</v>
      </c>
      <c r="GO5978" t="s">
        <v>321</v>
      </c>
      <c r="GP5978" t="s">
        <v>321</v>
      </c>
      <c r="GQ5978" t="s">
        <v>321</v>
      </c>
      <c r="GR5978" t="s">
        <v>321</v>
      </c>
      <c r="GS5978" t="s">
        <v>321</v>
      </c>
      <c r="GT5978" t="s">
        <v>321</v>
      </c>
      <c r="HA5978">
        <v>0</v>
      </c>
      <c r="HJ5978">
        <v>0</v>
      </c>
      <c r="HS5978">
        <v>0</v>
      </c>
      <c r="IB5978">
        <v>0</v>
      </c>
      <c r="IK5978">
        <v>0</v>
      </c>
      <c r="IT5978">
        <v>0</v>
      </c>
      <c r="JC5978">
        <v>0</v>
      </c>
      <c r="JL5978">
        <v>0</v>
      </c>
      <c r="JU5978">
        <v>0</v>
      </c>
      <c r="KD5978">
        <v>0</v>
      </c>
      <c r="KM5978">
        <v>0</v>
      </c>
      <c r="KV5978">
        <v>0</v>
      </c>
      <c r="KY5978">
        <v>0</v>
      </c>
      <c r="KZ5978">
        <v>0</v>
      </c>
      <c r="LA5978">
        <v>0</v>
      </c>
      <c r="LB5978">
        <v>0</v>
      </c>
      <c r="LC5978">
        <v>0</v>
      </c>
      <c r="LD5978">
        <v>0</v>
      </c>
      <c r="LE5978">
        <v>0</v>
      </c>
      <c r="LF5978">
        <v>0</v>
      </c>
      <c r="LG5978">
        <v>0</v>
      </c>
      <c r="LH5978" t="s">
        <v>321</v>
      </c>
    </row>
    <row r="5979" spans="1:320" x14ac:dyDescent="0.25">
      <c r="A5979" t="s">
        <v>9218</v>
      </c>
      <c r="B5979" t="s">
        <v>20086</v>
      </c>
      <c r="C5979" t="s">
        <v>4767</v>
      </c>
      <c r="D5979" t="s">
        <v>8121</v>
      </c>
      <c r="E5979" t="s">
        <v>320</v>
      </c>
      <c r="F5979" t="s">
        <v>321</v>
      </c>
      <c r="G5979" t="s">
        <v>360</v>
      </c>
      <c r="H5979" t="s">
        <v>321</v>
      </c>
      <c r="I5979" t="s">
        <v>321</v>
      </c>
      <c r="J5979" t="s">
        <v>321</v>
      </c>
      <c r="K5979" t="s">
        <v>321</v>
      </c>
      <c r="L5979" t="s">
        <v>321</v>
      </c>
      <c r="M5979" t="s">
        <v>322</v>
      </c>
      <c r="N5979" t="s">
        <v>321</v>
      </c>
      <c r="O5979" t="s">
        <v>321</v>
      </c>
      <c r="P5979" t="s">
        <v>417</v>
      </c>
      <c r="Q5979" t="s">
        <v>324</v>
      </c>
      <c r="R5979" t="s">
        <v>321</v>
      </c>
      <c r="S5979" t="s">
        <v>321</v>
      </c>
      <c r="T5979" t="s">
        <v>321</v>
      </c>
      <c r="U5979" t="s">
        <v>321</v>
      </c>
      <c r="V5979" t="s">
        <v>321</v>
      </c>
      <c r="W5979" t="s">
        <v>321</v>
      </c>
      <c r="X5979" t="s">
        <v>321</v>
      </c>
      <c r="Y5979" t="s">
        <v>321</v>
      </c>
      <c r="Z5979" t="s">
        <v>321</v>
      </c>
      <c r="AA5979" t="s">
        <v>321</v>
      </c>
      <c r="AB5979" t="s">
        <v>321</v>
      </c>
      <c r="AC5979" t="s">
        <v>321</v>
      </c>
      <c r="AD5979" t="s">
        <v>321</v>
      </c>
      <c r="AE5979" t="s">
        <v>321</v>
      </c>
      <c r="AF5979" t="s">
        <v>321</v>
      </c>
      <c r="AG5979" t="s">
        <v>321</v>
      </c>
      <c r="AH5979" t="s">
        <v>321</v>
      </c>
      <c r="AI5979" t="s">
        <v>321</v>
      </c>
      <c r="AJ5979" t="s">
        <v>473</v>
      </c>
      <c r="BQ5979" t="s">
        <v>8794</v>
      </c>
      <c r="BR5979" t="s">
        <v>321</v>
      </c>
      <c r="BS5979" t="s">
        <v>321</v>
      </c>
      <c r="BT5979" t="s">
        <v>321</v>
      </c>
      <c r="BU5979" t="s">
        <v>488</v>
      </c>
      <c r="BV5979" t="s">
        <v>322</v>
      </c>
      <c r="BW5979">
        <v>0</v>
      </c>
      <c r="BX5979" t="s">
        <v>321</v>
      </c>
      <c r="CA5979" t="s">
        <v>321</v>
      </c>
      <c r="CB5979" t="s">
        <v>321</v>
      </c>
      <c r="CC5979" t="s">
        <v>321</v>
      </c>
      <c r="CD5979" t="s">
        <v>321</v>
      </c>
      <c r="CE5979" t="s">
        <v>321</v>
      </c>
      <c r="CF5979" t="s">
        <v>321</v>
      </c>
      <c r="CG5979" t="s">
        <v>321</v>
      </c>
      <c r="CH5979" t="s">
        <v>9219</v>
      </c>
      <c r="CI5979" t="s">
        <v>322</v>
      </c>
      <c r="DZ5979" t="s">
        <v>321</v>
      </c>
      <c r="EC5979">
        <v>0</v>
      </c>
      <c r="EF5979">
        <v>0</v>
      </c>
      <c r="EI5979">
        <v>0</v>
      </c>
      <c r="EJ5979" t="s">
        <v>321</v>
      </c>
      <c r="EK5979" t="s">
        <v>321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 t="s">
        <v>321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G5979" t="s">
        <v>321</v>
      </c>
      <c r="FK5979">
        <v>0</v>
      </c>
      <c r="FO5979">
        <v>0</v>
      </c>
      <c r="FR5979">
        <v>0</v>
      </c>
      <c r="FU5979">
        <v>0</v>
      </c>
      <c r="FV5979" t="s">
        <v>330</v>
      </c>
      <c r="FW5979" t="s">
        <v>321</v>
      </c>
      <c r="FX5979" t="s">
        <v>330</v>
      </c>
      <c r="FY5979" t="s">
        <v>321</v>
      </c>
      <c r="GA5979" t="s">
        <v>321</v>
      </c>
      <c r="GC5979" t="s">
        <v>321</v>
      </c>
      <c r="GD5979" t="s">
        <v>321</v>
      </c>
      <c r="GE5979" t="s">
        <v>321</v>
      </c>
      <c r="GF5979" t="s">
        <v>321</v>
      </c>
      <c r="GG5979" t="s">
        <v>321</v>
      </c>
      <c r="GH5979" t="s">
        <v>321</v>
      </c>
      <c r="GI5979" t="s">
        <v>330</v>
      </c>
      <c r="GJ5979" t="s">
        <v>321</v>
      </c>
      <c r="GK5979" t="s">
        <v>331</v>
      </c>
      <c r="GL5979" t="s">
        <v>322</v>
      </c>
      <c r="GM5979" t="s">
        <v>321</v>
      </c>
      <c r="GN5979" t="s">
        <v>321</v>
      </c>
      <c r="GO5979" t="s">
        <v>321</v>
      </c>
      <c r="GP5979" t="s">
        <v>321</v>
      </c>
      <c r="GQ5979" t="s">
        <v>321</v>
      </c>
      <c r="GR5979" t="s">
        <v>321</v>
      </c>
      <c r="GS5979" t="s">
        <v>321</v>
      </c>
      <c r="GT5979" t="s">
        <v>321</v>
      </c>
      <c r="HA5979">
        <v>0</v>
      </c>
      <c r="HJ5979">
        <v>0</v>
      </c>
      <c r="HS5979">
        <v>0</v>
      </c>
      <c r="IB5979">
        <v>0</v>
      </c>
      <c r="IK5979">
        <v>0</v>
      </c>
      <c r="IT5979">
        <v>0</v>
      </c>
      <c r="JC5979">
        <v>0</v>
      </c>
      <c r="JL5979">
        <v>0</v>
      </c>
      <c r="JU5979">
        <v>0</v>
      </c>
      <c r="KD5979">
        <v>0</v>
      </c>
      <c r="KM5979">
        <v>0</v>
      </c>
      <c r="KV5979">
        <v>0</v>
      </c>
      <c r="KY5979">
        <v>0</v>
      </c>
      <c r="KZ5979">
        <v>0</v>
      </c>
      <c r="LA5979">
        <v>0</v>
      </c>
      <c r="LB5979">
        <v>0</v>
      </c>
      <c r="LC5979">
        <v>0</v>
      </c>
      <c r="LD5979">
        <v>0</v>
      </c>
      <c r="LE5979">
        <v>0</v>
      </c>
      <c r="LF5979">
        <v>0</v>
      </c>
      <c r="LG5979">
        <v>0</v>
      </c>
      <c r="LH5979" t="s">
        <v>321</v>
      </c>
    </row>
    <row r="5980" spans="1:320" x14ac:dyDescent="0.25">
      <c r="A5980" t="s">
        <v>1166</v>
      </c>
      <c r="B5980" t="s">
        <v>20087</v>
      </c>
      <c r="C5980" t="s">
        <v>12646</v>
      </c>
      <c r="D5980" t="s">
        <v>8121</v>
      </c>
      <c r="E5980" t="s">
        <v>321</v>
      </c>
      <c r="F5980" t="s">
        <v>321</v>
      </c>
      <c r="G5980" t="s">
        <v>321</v>
      </c>
      <c r="H5980" t="s">
        <v>321</v>
      </c>
      <c r="I5980" t="s">
        <v>321</v>
      </c>
      <c r="J5980" t="s">
        <v>321</v>
      </c>
      <c r="K5980" t="s">
        <v>321</v>
      </c>
      <c r="L5980" t="s">
        <v>321</v>
      </c>
      <c r="M5980" t="s">
        <v>334</v>
      </c>
      <c r="N5980" t="s">
        <v>321</v>
      </c>
      <c r="O5980" t="s">
        <v>321</v>
      </c>
      <c r="P5980" t="s">
        <v>322</v>
      </c>
      <c r="Q5980" t="s">
        <v>322</v>
      </c>
      <c r="R5980" t="s">
        <v>321</v>
      </c>
      <c r="S5980" t="s">
        <v>321</v>
      </c>
      <c r="T5980" t="s">
        <v>321</v>
      </c>
      <c r="U5980" t="s">
        <v>321</v>
      </c>
      <c r="V5980" t="s">
        <v>321</v>
      </c>
      <c r="W5980" t="s">
        <v>321</v>
      </c>
      <c r="X5980" t="s">
        <v>321</v>
      </c>
      <c r="Y5980" t="s">
        <v>321</v>
      </c>
      <c r="Z5980" t="s">
        <v>321</v>
      </c>
      <c r="AA5980" t="s">
        <v>321</v>
      </c>
      <c r="AB5980" t="s">
        <v>321</v>
      </c>
      <c r="AC5980" t="s">
        <v>321</v>
      </c>
      <c r="AD5980" t="s">
        <v>321</v>
      </c>
      <c r="AE5980" t="s">
        <v>321</v>
      </c>
      <c r="AF5980" t="s">
        <v>321</v>
      </c>
      <c r="AG5980" t="s">
        <v>321</v>
      </c>
      <c r="AH5980" t="s">
        <v>321</v>
      </c>
      <c r="AI5980" t="s">
        <v>321</v>
      </c>
      <c r="AJ5980" t="s">
        <v>322</v>
      </c>
      <c r="BQ5980" t="s">
        <v>321</v>
      </c>
      <c r="BR5980" t="s">
        <v>321</v>
      </c>
      <c r="BS5980" t="s">
        <v>321</v>
      </c>
      <c r="BT5980" t="s">
        <v>321</v>
      </c>
      <c r="BU5980" t="s">
        <v>326</v>
      </c>
      <c r="BV5980" t="s">
        <v>326</v>
      </c>
      <c r="BX5980" t="s">
        <v>321</v>
      </c>
      <c r="CA5980" t="s">
        <v>321</v>
      </c>
      <c r="CB5980" t="s">
        <v>321</v>
      </c>
      <c r="CC5980" t="s">
        <v>321</v>
      </c>
      <c r="CD5980" t="s">
        <v>321</v>
      </c>
      <c r="CE5980" t="s">
        <v>321</v>
      </c>
      <c r="CF5980" t="s">
        <v>321</v>
      </c>
      <c r="CG5980" t="s">
        <v>321</v>
      </c>
      <c r="CH5980" t="s">
        <v>321</v>
      </c>
      <c r="CI5980" t="s">
        <v>322</v>
      </c>
      <c r="DZ5980" t="s">
        <v>321</v>
      </c>
      <c r="EC5980">
        <v>0</v>
      </c>
      <c r="EF5980">
        <v>0</v>
      </c>
      <c r="EI5980">
        <v>0</v>
      </c>
      <c r="EJ5980" t="s">
        <v>321</v>
      </c>
      <c r="EK5980" t="s">
        <v>321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 t="s">
        <v>321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G5980" t="s">
        <v>321</v>
      </c>
      <c r="FK5980">
        <v>0</v>
      </c>
      <c r="FO5980">
        <v>0</v>
      </c>
      <c r="FR5980">
        <v>0</v>
      </c>
      <c r="FU5980">
        <v>0</v>
      </c>
      <c r="FV5980" t="s">
        <v>330</v>
      </c>
      <c r="FW5980" t="s">
        <v>321</v>
      </c>
      <c r="FX5980" t="s">
        <v>330</v>
      </c>
      <c r="FY5980" t="s">
        <v>321</v>
      </c>
      <c r="GA5980" t="s">
        <v>321</v>
      </c>
      <c r="GC5980" t="s">
        <v>321</v>
      </c>
      <c r="GD5980" t="s">
        <v>321</v>
      </c>
      <c r="GE5980" t="s">
        <v>321</v>
      </c>
      <c r="GF5980" t="s">
        <v>321</v>
      </c>
      <c r="GG5980" t="s">
        <v>321</v>
      </c>
      <c r="GH5980" t="s">
        <v>321</v>
      </c>
      <c r="GI5980" t="s">
        <v>330</v>
      </c>
      <c r="GJ5980" t="s">
        <v>321</v>
      </c>
      <c r="GK5980" t="s">
        <v>331</v>
      </c>
      <c r="GL5980" t="s">
        <v>332</v>
      </c>
      <c r="GM5980" t="s">
        <v>321</v>
      </c>
      <c r="GN5980" t="s">
        <v>321</v>
      </c>
      <c r="GO5980" t="s">
        <v>321</v>
      </c>
      <c r="GP5980" t="s">
        <v>321</v>
      </c>
      <c r="GQ5980" t="s">
        <v>321</v>
      </c>
      <c r="GR5980" t="s">
        <v>321</v>
      </c>
      <c r="GS5980" t="s">
        <v>321</v>
      </c>
      <c r="GT5980" t="s">
        <v>321</v>
      </c>
      <c r="HA5980">
        <v>0</v>
      </c>
      <c r="HJ5980">
        <v>0</v>
      </c>
      <c r="HS5980">
        <v>0</v>
      </c>
      <c r="IB5980">
        <v>0</v>
      </c>
      <c r="IK5980">
        <v>0</v>
      </c>
      <c r="IT5980">
        <v>0</v>
      </c>
      <c r="JC5980">
        <v>0</v>
      </c>
      <c r="JL5980">
        <v>0</v>
      </c>
      <c r="JU5980">
        <v>0</v>
      </c>
      <c r="KD5980">
        <v>0</v>
      </c>
      <c r="KM5980">
        <v>0</v>
      </c>
      <c r="KV5980">
        <v>0</v>
      </c>
      <c r="KY5980">
        <v>0</v>
      </c>
      <c r="KZ5980">
        <v>0</v>
      </c>
      <c r="LA5980">
        <v>0</v>
      </c>
      <c r="LB5980">
        <v>0</v>
      </c>
      <c r="LC5980">
        <v>0</v>
      </c>
      <c r="LD5980">
        <v>0</v>
      </c>
      <c r="LE5980">
        <v>0</v>
      </c>
      <c r="LF5980">
        <v>0</v>
      </c>
      <c r="LG5980">
        <v>0</v>
      </c>
      <c r="LH5980" t="s">
        <v>321</v>
      </c>
    </row>
    <row r="5981" spans="1:320" x14ac:dyDescent="0.25">
      <c r="A5981" t="s">
        <v>1167</v>
      </c>
      <c r="B5981" t="s">
        <v>20088</v>
      </c>
      <c r="C5981" t="s">
        <v>12655</v>
      </c>
      <c r="D5981" t="s">
        <v>8121</v>
      </c>
      <c r="E5981" t="s">
        <v>321</v>
      </c>
      <c r="F5981" t="s">
        <v>321</v>
      </c>
      <c r="G5981" t="s">
        <v>321</v>
      </c>
      <c r="H5981" t="s">
        <v>321</v>
      </c>
      <c r="I5981" t="s">
        <v>321</v>
      </c>
      <c r="J5981" t="s">
        <v>321</v>
      </c>
      <c r="K5981" t="s">
        <v>321</v>
      </c>
      <c r="L5981" t="s">
        <v>321</v>
      </c>
      <c r="M5981" t="s">
        <v>334</v>
      </c>
      <c r="N5981" t="s">
        <v>321</v>
      </c>
      <c r="O5981" t="s">
        <v>335</v>
      </c>
      <c r="P5981" t="s">
        <v>322</v>
      </c>
      <c r="Q5981" t="s">
        <v>322</v>
      </c>
      <c r="R5981" t="s">
        <v>321</v>
      </c>
      <c r="S5981" t="s">
        <v>321</v>
      </c>
      <c r="T5981" t="s">
        <v>321</v>
      </c>
      <c r="U5981" t="s">
        <v>321</v>
      </c>
      <c r="V5981" t="s">
        <v>321</v>
      </c>
      <c r="W5981" t="s">
        <v>321</v>
      </c>
      <c r="X5981" t="s">
        <v>321</v>
      </c>
      <c r="Y5981" t="s">
        <v>321</v>
      </c>
      <c r="Z5981" t="s">
        <v>321</v>
      </c>
      <c r="AA5981" t="s">
        <v>321</v>
      </c>
      <c r="AB5981" t="s">
        <v>321</v>
      </c>
      <c r="AC5981" t="s">
        <v>321</v>
      </c>
      <c r="AD5981" t="s">
        <v>321</v>
      </c>
      <c r="AE5981" t="s">
        <v>321</v>
      </c>
      <c r="AF5981" t="s">
        <v>321</v>
      </c>
      <c r="AG5981" t="s">
        <v>321</v>
      </c>
      <c r="AH5981" t="s">
        <v>321</v>
      </c>
      <c r="AI5981" t="s">
        <v>321</v>
      </c>
      <c r="AJ5981" t="s">
        <v>322</v>
      </c>
      <c r="BQ5981" t="s">
        <v>321</v>
      </c>
      <c r="BR5981" t="s">
        <v>321</v>
      </c>
      <c r="BS5981" t="s">
        <v>321</v>
      </c>
      <c r="BT5981" t="s">
        <v>321</v>
      </c>
      <c r="BU5981" t="s">
        <v>322</v>
      </c>
      <c r="BV5981" t="s">
        <v>322</v>
      </c>
      <c r="BX5981" t="s">
        <v>321</v>
      </c>
      <c r="CA5981" t="s">
        <v>321</v>
      </c>
      <c r="CB5981" t="s">
        <v>321</v>
      </c>
      <c r="CC5981" t="s">
        <v>321</v>
      </c>
      <c r="CD5981" t="s">
        <v>321</v>
      </c>
      <c r="CE5981" t="s">
        <v>321</v>
      </c>
      <c r="CF5981" t="s">
        <v>321</v>
      </c>
      <c r="CG5981" t="s">
        <v>321</v>
      </c>
      <c r="CH5981" t="s">
        <v>321</v>
      </c>
      <c r="CI5981" t="s">
        <v>322</v>
      </c>
      <c r="DZ5981" t="s">
        <v>321</v>
      </c>
      <c r="EC5981">
        <v>0</v>
      </c>
      <c r="EF5981">
        <v>0</v>
      </c>
      <c r="EI5981">
        <v>0</v>
      </c>
      <c r="EJ5981" t="s">
        <v>321</v>
      </c>
      <c r="EK5981" t="s">
        <v>321</v>
      </c>
      <c r="EO5981">
        <v>0</v>
      </c>
      <c r="ES5981">
        <v>0</v>
      </c>
      <c r="ET5981" t="s">
        <v>321</v>
      </c>
      <c r="EX5981">
        <v>0</v>
      </c>
      <c r="FB5981">
        <v>0</v>
      </c>
      <c r="FG5981" t="s">
        <v>321</v>
      </c>
      <c r="FK5981">
        <v>0</v>
      </c>
      <c r="FO5981">
        <v>0</v>
      </c>
      <c r="FR5981">
        <v>0</v>
      </c>
      <c r="FU5981">
        <v>0</v>
      </c>
      <c r="FV5981" t="s">
        <v>322</v>
      </c>
      <c r="FW5981" t="s">
        <v>321</v>
      </c>
      <c r="FX5981" t="s">
        <v>322</v>
      </c>
      <c r="FY5981" t="s">
        <v>321</v>
      </c>
      <c r="GA5981" t="s">
        <v>321</v>
      </c>
      <c r="GC5981" t="s">
        <v>321</v>
      </c>
      <c r="GD5981" t="s">
        <v>321</v>
      </c>
      <c r="GE5981" t="s">
        <v>321</v>
      </c>
      <c r="GF5981" t="s">
        <v>321</v>
      </c>
      <c r="GG5981" t="s">
        <v>321</v>
      </c>
      <c r="GH5981" t="s">
        <v>321</v>
      </c>
      <c r="GI5981" t="s">
        <v>322</v>
      </c>
      <c r="GJ5981" t="s">
        <v>321</v>
      </c>
      <c r="GK5981" t="s">
        <v>331</v>
      </c>
      <c r="GL5981" t="s">
        <v>322</v>
      </c>
      <c r="GM5981" t="s">
        <v>321</v>
      </c>
      <c r="GN5981" t="s">
        <v>321</v>
      </c>
      <c r="GO5981" t="s">
        <v>321</v>
      </c>
      <c r="GP5981" t="s">
        <v>321</v>
      </c>
      <c r="GQ5981" t="s">
        <v>321</v>
      </c>
      <c r="GR5981" t="s">
        <v>321</v>
      </c>
      <c r="GS5981" t="s">
        <v>321</v>
      </c>
      <c r="GT5981" t="s">
        <v>321</v>
      </c>
      <c r="GU5981">
        <v>0</v>
      </c>
      <c r="GV5981">
        <v>0</v>
      </c>
      <c r="GW5981">
        <v>0</v>
      </c>
      <c r="GX5981">
        <v>0</v>
      </c>
      <c r="GY5981">
        <v>0</v>
      </c>
      <c r="GZ5981">
        <v>0</v>
      </c>
      <c r="HA5981">
        <v>0</v>
      </c>
      <c r="HB5981">
        <v>0</v>
      </c>
      <c r="HC5981">
        <v>0</v>
      </c>
      <c r="HD5981">
        <v>0</v>
      </c>
      <c r="HE5981">
        <v>0</v>
      </c>
      <c r="HF5981">
        <v>0</v>
      </c>
      <c r="HG5981">
        <v>0</v>
      </c>
      <c r="HH5981">
        <v>0</v>
      </c>
      <c r="HI5981">
        <v>0</v>
      </c>
      <c r="HJ5981">
        <v>0</v>
      </c>
      <c r="HK5981">
        <v>0</v>
      </c>
      <c r="HL5981">
        <v>0</v>
      </c>
      <c r="HM5981">
        <v>0</v>
      </c>
      <c r="HN5981">
        <v>0</v>
      </c>
      <c r="HO5981">
        <v>0</v>
      </c>
      <c r="HP5981">
        <v>0</v>
      </c>
      <c r="HQ5981">
        <v>0</v>
      </c>
      <c r="HR5981">
        <v>0</v>
      </c>
      <c r="HS5981">
        <v>0</v>
      </c>
      <c r="HT5981">
        <v>0</v>
      </c>
      <c r="HU5981">
        <v>0</v>
      </c>
      <c r="HV5981">
        <v>0</v>
      </c>
      <c r="HW5981">
        <v>0</v>
      </c>
      <c r="HX5981">
        <v>0</v>
      </c>
      <c r="HY5981">
        <v>0</v>
      </c>
      <c r="HZ5981">
        <v>0</v>
      </c>
      <c r="IA5981">
        <v>0</v>
      </c>
      <c r="IB5981">
        <v>0</v>
      </c>
      <c r="IC5981">
        <v>0</v>
      </c>
      <c r="ID5981">
        <v>0</v>
      </c>
      <c r="IE5981">
        <v>0</v>
      </c>
      <c r="IF5981">
        <v>0</v>
      </c>
      <c r="IG5981">
        <v>0</v>
      </c>
      <c r="IH5981">
        <v>0</v>
      </c>
      <c r="II5981">
        <v>0</v>
      </c>
      <c r="IJ5981">
        <v>0</v>
      </c>
      <c r="IK5981">
        <v>0</v>
      </c>
      <c r="IL5981">
        <v>0</v>
      </c>
      <c r="IM5981">
        <v>0</v>
      </c>
      <c r="IN5981">
        <v>0</v>
      </c>
      <c r="IO5981">
        <v>0</v>
      </c>
      <c r="IP5981">
        <v>0</v>
      </c>
      <c r="IQ5981">
        <v>0</v>
      </c>
      <c r="IR5981">
        <v>0</v>
      </c>
      <c r="IS5981">
        <v>0</v>
      </c>
      <c r="IT5981">
        <v>0</v>
      </c>
      <c r="IU5981">
        <v>0</v>
      </c>
      <c r="IV5981">
        <v>0</v>
      </c>
      <c r="IW5981">
        <v>0</v>
      </c>
      <c r="IX5981">
        <v>0</v>
      </c>
      <c r="IY5981">
        <v>0</v>
      </c>
      <c r="IZ5981">
        <v>0</v>
      </c>
      <c r="JA5981">
        <v>0</v>
      </c>
      <c r="JB5981">
        <v>0</v>
      </c>
      <c r="JC5981">
        <v>0</v>
      </c>
      <c r="JD5981">
        <v>0</v>
      </c>
      <c r="JE5981">
        <v>0</v>
      </c>
      <c r="JF5981">
        <v>0</v>
      </c>
      <c r="JG5981">
        <v>0</v>
      </c>
      <c r="JH5981">
        <v>0</v>
      </c>
      <c r="JI5981">
        <v>0</v>
      </c>
      <c r="JJ5981">
        <v>0</v>
      </c>
      <c r="JK5981">
        <v>0</v>
      </c>
      <c r="JL5981">
        <v>0</v>
      </c>
      <c r="JM5981">
        <v>0</v>
      </c>
      <c r="JN5981">
        <v>0</v>
      </c>
      <c r="JO5981">
        <v>0</v>
      </c>
      <c r="JP5981">
        <v>0</v>
      </c>
      <c r="JQ5981">
        <v>0</v>
      </c>
      <c r="JR5981">
        <v>0</v>
      </c>
      <c r="JS5981">
        <v>0</v>
      </c>
      <c r="JT5981">
        <v>0</v>
      </c>
      <c r="JU5981">
        <v>0</v>
      </c>
      <c r="JV5981">
        <v>0</v>
      </c>
      <c r="JW5981">
        <v>0</v>
      </c>
      <c r="JX5981">
        <v>0</v>
      </c>
      <c r="JY5981">
        <v>0</v>
      </c>
      <c r="JZ5981">
        <v>0</v>
      </c>
      <c r="KA5981">
        <v>0</v>
      </c>
      <c r="KB5981">
        <v>0</v>
      </c>
      <c r="KC5981">
        <v>0</v>
      </c>
      <c r="KD5981">
        <v>0</v>
      </c>
      <c r="KE5981">
        <v>0</v>
      </c>
      <c r="KF5981">
        <v>0</v>
      </c>
      <c r="KG5981">
        <v>0</v>
      </c>
      <c r="KH5981">
        <v>0</v>
      </c>
      <c r="KI5981">
        <v>0</v>
      </c>
      <c r="KJ5981">
        <v>0</v>
      </c>
      <c r="KK5981">
        <v>0</v>
      </c>
      <c r="KL5981">
        <v>0</v>
      </c>
      <c r="KM5981">
        <v>0</v>
      </c>
      <c r="KN5981">
        <v>0</v>
      </c>
      <c r="KO5981">
        <v>0</v>
      </c>
      <c r="KP5981">
        <v>0</v>
      </c>
      <c r="KQ5981">
        <v>0</v>
      </c>
      <c r="KR5981">
        <v>0</v>
      </c>
      <c r="KS5981">
        <v>0</v>
      </c>
      <c r="KT5981">
        <v>0</v>
      </c>
      <c r="KU5981">
        <v>0</v>
      </c>
      <c r="KV5981">
        <v>0</v>
      </c>
      <c r="KW5981">
        <v>0</v>
      </c>
      <c r="KX5981">
        <v>0</v>
      </c>
      <c r="KY5981">
        <v>0</v>
      </c>
      <c r="KZ5981">
        <v>0</v>
      </c>
      <c r="LA5981">
        <v>0</v>
      </c>
      <c r="LB5981">
        <v>0</v>
      </c>
      <c r="LC5981">
        <v>0</v>
      </c>
      <c r="LD5981">
        <v>0</v>
      </c>
      <c r="LE5981">
        <v>0</v>
      </c>
      <c r="LF5981">
        <v>0</v>
      </c>
      <c r="LG5981">
        <v>0</v>
      </c>
      <c r="LH5981" t="s">
        <v>321</v>
      </c>
    </row>
    <row r="5982" spans="1:320" x14ac:dyDescent="0.25">
      <c r="A5982" t="s">
        <v>9209</v>
      </c>
      <c r="B5982" t="s">
        <v>20089</v>
      </c>
      <c r="C5982" t="s">
        <v>4767</v>
      </c>
      <c r="D5982" t="s">
        <v>12651</v>
      </c>
      <c r="E5982" t="s">
        <v>321</v>
      </c>
      <c r="F5982" t="s">
        <v>321</v>
      </c>
      <c r="G5982" t="s">
        <v>321</v>
      </c>
      <c r="H5982" t="s">
        <v>321</v>
      </c>
      <c r="I5982" t="s">
        <v>321</v>
      </c>
      <c r="J5982" t="s">
        <v>321</v>
      </c>
      <c r="K5982" t="s">
        <v>321</v>
      </c>
      <c r="L5982" t="s">
        <v>380</v>
      </c>
      <c r="M5982" t="s">
        <v>381</v>
      </c>
      <c r="N5982" t="s">
        <v>321</v>
      </c>
      <c r="O5982" t="s">
        <v>335</v>
      </c>
      <c r="P5982" t="s">
        <v>322</v>
      </c>
      <c r="Q5982" t="s">
        <v>322</v>
      </c>
      <c r="R5982" t="s">
        <v>321</v>
      </c>
      <c r="S5982" t="s">
        <v>321</v>
      </c>
      <c r="T5982" t="s">
        <v>321</v>
      </c>
      <c r="U5982" t="s">
        <v>321</v>
      </c>
      <c r="V5982" t="s">
        <v>321</v>
      </c>
      <c r="W5982" t="s">
        <v>321</v>
      </c>
      <c r="X5982" t="s">
        <v>321</v>
      </c>
      <c r="Y5982" t="s">
        <v>321</v>
      </c>
      <c r="Z5982" t="s">
        <v>321</v>
      </c>
      <c r="AA5982" t="s">
        <v>321</v>
      </c>
      <c r="AB5982" t="s">
        <v>321</v>
      </c>
      <c r="AC5982" t="s">
        <v>321</v>
      </c>
      <c r="AD5982" t="s">
        <v>321</v>
      </c>
      <c r="AE5982" t="s">
        <v>321</v>
      </c>
      <c r="AF5982" t="s">
        <v>321</v>
      </c>
      <c r="AG5982" t="s">
        <v>321</v>
      </c>
      <c r="AH5982" t="s">
        <v>321</v>
      </c>
      <c r="AI5982" t="s">
        <v>321</v>
      </c>
      <c r="AJ5982" t="s">
        <v>322</v>
      </c>
      <c r="BQ5982" t="s">
        <v>321</v>
      </c>
      <c r="BR5982" t="s">
        <v>321</v>
      </c>
      <c r="BS5982" t="s">
        <v>321</v>
      </c>
      <c r="BT5982" t="s">
        <v>321</v>
      </c>
      <c r="BU5982" t="s">
        <v>322</v>
      </c>
      <c r="BV5982" t="s">
        <v>322</v>
      </c>
      <c r="BX5982" t="s">
        <v>321</v>
      </c>
      <c r="CA5982" t="s">
        <v>321</v>
      </c>
      <c r="CB5982" t="s">
        <v>321</v>
      </c>
      <c r="CC5982" t="s">
        <v>321</v>
      </c>
      <c r="CD5982" t="s">
        <v>321</v>
      </c>
      <c r="CE5982" t="s">
        <v>321</v>
      </c>
      <c r="CF5982" t="s">
        <v>321</v>
      </c>
      <c r="CG5982" t="s">
        <v>321</v>
      </c>
      <c r="CH5982" t="s">
        <v>321</v>
      </c>
      <c r="CI5982" t="s">
        <v>322</v>
      </c>
      <c r="DZ5982" t="s">
        <v>321</v>
      </c>
      <c r="EC5982">
        <v>0</v>
      </c>
      <c r="EF5982">
        <v>0</v>
      </c>
      <c r="EI5982">
        <v>0</v>
      </c>
      <c r="EJ5982" t="s">
        <v>321</v>
      </c>
      <c r="EK5982" t="s">
        <v>321</v>
      </c>
      <c r="EO5982">
        <v>0</v>
      </c>
      <c r="ES5982">
        <v>0</v>
      </c>
      <c r="ET5982" t="s">
        <v>321</v>
      </c>
      <c r="EX5982">
        <v>0</v>
      </c>
      <c r="FB5982">
        <v>0</v>
      </c>
      <c r="FG5982" t="s">
        <v>321</v>
      </c>
      <c r="FK5982">
        <v>0</v>
      </c>
      <c r="FO5982">
        <v>0</v>
      </c>
      <c r="FR5982">
        <v>0</v>
      </c>
      <c r="FU5982">
        <v>0</v>
      </c>
      <c r="FV5982" t="s">
        <v>322</v>
      </c>
      <c r="FW5982" t="s">
        <v>321</v>
      </c>
      <c r="FX5982" t="s">
        <v>322</v>
      </c>
      <c r="FY5982" t="s">
        <v>321</v>
      </c>
      <c r="GA5982" t="s">
        <v>321</v>
      </c>
      <c r="GC5982" t="s">
        <v>321</v>
      </c>
      <c r="GD5982" t="s">
        <v>321</v>
      </c>
      <c r="GE5982" t="s">
        <v>321</v>
      </c>
      <c r="GF5982" t="s">
        <v>321</v>
      </c>
      <c r="GG5982" t="s">
        <v>321</v>
      </c>
      <c r="GH5982" t="s">
        <v>321</v>
      </c>
      <c r="GI5982" t="s">
        <v>322</v>
      </c>
      <c r="GJ5982" t="s">
        <v>321</v>
      </c>
      <c r="GK5982" t="s">
        <v>331</v>
      </c>
      <c r="GL5982" t="s">
        <v>322</v>
      </c>
      <c r="GM5982" t="s">
        <v>321</v>
      </c>
      <c r="GN5982" t="s">
        <v>321</v>
      </c>
      <c r="GO5982" t="s">
        <v>321</v>
      </c>
      <c r="GP5982" t="s">
        <v>321</v>
      </c>
      <c r="GQ5982" t="s">
        <v>321</v>
      </c>
      <c r="GR5982" t="s">
        <v>321</v>
      </c>
      <c r="GS5982" t="s">
        <v>321</v>
      </c>
      <c r="GT5982" t="s">
        <v>321</v>
      </c>
      <c r="HA5982">
        <v>0</v>
      </c>
      <c r="HJ5982">
        <v>0</v>
      </c>
      <c r="HS5982">
        <v>0</v>
      </c>
      <c r="IB5982">
        <v>0</v>
      </c>
      <c r="IK5982">
        <v>0</v>
      </c>
      <c r="IT5982">
        <v>0</v>
      </c>
      <c r="JC5982">
        <v>0</v>
      </c>
      <c r="JL5982">
        <v>0</v>
      </c>
      <c r="JU5982">
        <v>0</v>
      </c>
      <c r="KD5982">
        <v>0</v>
      </c>
      <c r="KM5982">
        <v>0</v>
      </c>
      <c r="KV5982">
        <v>0</v>
      </c>
      <c r="KY5982">
        <v>0</v>
      </c>
      <c r="KZ5982">
        <v>0</v>
      </c>
      <c r="LA5982">
        <v>0</v>
      </c>
      <c r="LB5982">
        <v>0</v>
      </c>
      <c r="LC5982">
        <v>0</v>
      </c>
      <c r="LD5982">
        <v>0</v>
      </c>
      <c r="LE5982">
        <v>0</v>
      </c>
      <c r="LF5982">
        <v>0</v>
      </c>
      <c r="LG5982">
        <v>0</v>
      </c>
      <c r="LH5982" t="s">
        <v>9210</v>
      </c>
    </row>
    <row r="5983" spans="1:320" x14ac:dyDescent="0.25">
      <c r="A5983" t="s">
        <v>9220</v>
      </c>
      <c r="B5983" t="s">
        <v>20090</v>
      </c>
      <c r="C5983" t="s">
        <v>4767</v>
      </c>
      <c r="D5983" t="s">
        <v>8121</v>
      </c>
      <c r="E5983" t="s">
        <v>321</v>
      </c>
      <c r="F5983" t="s">
        <v>321</v>
      </c>
      <c r="G5983" t="s">
        <v>321</v>
      </c>
      <c r="H5983" t="s">
        <v>321</v>
      </c>
      <c r="I5983" t="s">
        <v>321</v>
      </c>
      <c r="J5983" t="s">
        <v>321</v>
      </c>
      <c r="K5983" t="s">
        <v>321</v>
      </c>
      <c r="L5983" t="s">
        <v>380</v>
      </c>
      <c r="M5983" t="s">
        <v>381</v>
      </c>
      <c r="N5983" t="s">
        <v>321</v>
      </c>
      <c r="O5983" t="s">
        <v>335</v>
      </c>
      <c r="P5983" t="s">
        <v>322</v>
      </c>
      <c r="Q5983" t="s">
        <v>322</v>
      </c>
      <c r="R5983" t="s">
        <v>321</v>
      </c>
      <c r="S5983" t="s">
        <v>321</v>
      </c>
      <c r="T5983" t="s">
        <v>321</v>
      </c>
      <c r="U5983" t="s">
        <v>321</v>
      </c>
      <c r="V5983" t="s">
        <v>321</v>
      </c>
      <c r="W5983" t="s">
        <v>321</v>
      </c>
      <c r="X5983" t="s">
        <v>321</v>
      </c>
      <c r="Y5983" t="s">
        <v>321</v>
      </c>
      <c r="Z5983" t="s">
        <v>321</v>
      </c>
      <c r="AA5983" t="s">
        <v>321</v>
      </c>
      <c r="AB5983" t="s">
        <v>321</v>
      </c>
      <c r="AC5983" t="s">
        <v>321</v>
      </c>
      <c r="AD5983" t="s">
        <v>321</v>
      </c>
      <c r="AE5983" t="s">
        <v>321</v>
      </c>
      <c r="AF5983" t="s">
        <v>321</v>
      </c>
      <c r="AG5983" t="s">
        <v>321</v>
      </c>
      <c r="AH5983" t="s">
        <v>321</v>
      </c>
      <c r="AI5983" t="s">
        <v>321</v>
      </c>
      <c r="AJ5983" t="s">
        <v>322</v>
      </c>
      <c r="BQ5983" t="s">
        <v>321</v>
      </c>
      <c r="BR5983" t="s">
        <v>321</v>
      </c>
      <c r="BS5983" t="s">
        <v>321</v>
      </c>
      <c r="BT5983" t="s">
        <v>321</v>
      </c>
      <c r="BU5983" t="s">
        <v>322</v>
      </c>
      <c r="BV5983" t="s">
        <v>322</v>
      </c>
      <c r="BX5983" t="s">
        <v>321</v>
      </c>
      <c r="CA5983" t="s">
        <v>321</v>
      </c>
      <c r="CB5983" t="s">
        <v>321</v>
      </c>
      <c r="CC5983" t="s">
        <v>321</v>
      </c>
      <c r="CD5983" t="s">
        <v>321</v>
      </c>
      <c r="CE5983" t="s">
        <v>321</v>
      </c>
      <c r="CF5983" t="s">
        <v>321</v>
      </c>
      <c r="CG5983" t="s">
        <v>321</v>
      </c>
      <c r="CH5983" t="s">
        <v>321</v>
      </c>
      <c r="CI5983" t="s">
        <v>322</v>
      </c>
      <c r="DZ5983" t="s">
        <v>321</v>
      </c>
      <c r="EC5983">
        <v>0</v>
      </c>
      <c r="EF5983">
        <v>0</v>
      </c>
      <c r="EI5983">
        <v>0</v>
      </c>
      <c r="EJ5983" t="s">
        <v>321</v>
      </c>
      <c r="EK5983" t="s">
        <v>321</v>
      </c>
      <c r="EO5983">
        <v>0</v>
      </c>
      <c r="ES5983">
        <v>0</v>
      </c>
      <c r="ET5983" t="s">
        <v>321</v>
      </c>
      <c r="EX5983">
        <v>0</v>
      </c>
      <c r="FB5983">
        <v>0</v>
      </c>
      <c r="FG5983" t="s">
        <v>321</v>
      </c>
      <c r="FK5983">
        <v>0</v>
      </c>
      <c r="FO5983">
        <v>0</v>
      </c>
      <c r="FR5983">
        <v>0</v>
      </c>
      <c r="FU5983">
        <v>0</v>
      </c>
      <c r="FV5983" t="s">
        <v>322</v>
      </c>
      <c r="FW5983" t="s">
        <v>321</v>
      </c>
      <c r="FX5983" t="s">
        <v>322</v>
      </c>
      <c r="FY5983" t="s">
        <v>321</v>
      </c>
      <c r="GA5983" t="s">
        <v>321</v>
      </c>
      <c r="GC5983" t="s">
        <v>321</v>
      </c>
      <c r="GD5983" t="s">
        <v>321</v>
      </c>
      <c r="GE5983" t="s">
        <v>321</v>
      </c>
      <c r="GF5983" t="s">
        <v>321</v>
      </c>
      <c r="GG5983" t="s">
        <v>321</v>
      </c>
      <c r="GH5983" t="s">
        <v>321</v>
      </c>
      <c r="GI5983" t="s">
        <v>322</v>
      </c>
      <c r="GJ5983" t="s">
        <v>321</v>
      </c>
      <c r="GK5983" t="s">
        <v>331</v>
      </c>
      <c r="GL5983" t="s">
        <v>322</v>
      </c>
      <c r="GM5983" t="s">
        <v>321</v>
      </c>
      <c r="GN5983" t="s">
        <v>321</v>
      </c>
      <c r="GO5983" t="s">
        <v>321</v>
      </c>
      <c r="GP5983" t="s">
        <v>321</v>
      </c>
      <c r="GQ5983" t="s">
        <v>321</v>
      </c>
      <c r="GR5983" t="s">
        <v>321</v>
      </c>
      <c r="GS5983" t="s">
        <v>321</v>
      </c>
      <c r="GT5983" t="s">
        <v>321</v>
      </c>
      <c r="HA5983">
        <v>0</v>
      </c>
      <c r="HJ5983">
        <v>0</v>
      </c>
      <c r="HS5983">
        <v>0</v>
      </c>
      <c r="IB5983">
        <v>0</v>
      </c>
      <c r="IK5983">
        <v>0</v>
      </c>
      <c r="IT5983">
        <v>0</v>
      </c>
      <c r="JC5983">
        <v>0</v>
      </c>
      <c r="JL5983">
        <v>0</v>
      </c>
      <c r="JU5983">
        <v>0</v>
      </c>
      <c r="KD5983">
        <v>0</v>
      </c>
      <c r="KM5983">
        <v>0</v>
      </c>
      <c r="KV5983">
        <v>0</v>
      </c>
      <c r="KY5983">
        <v>0</v>
      </c>
      <c r="KZ5983">
        <v>0</v>
      </c>
      <c r="LA5983">
        <v>0</v>
      </c>
      <c r="LB5983">
        <v>0</v>
      </c>
      <c r="LC5983">
        <v>0</v>
      </c>
      <c r="LD5983">
        <v>0</v>
      </c>
      <c r="LE5983">
        <v>0</v>
      </c>
      <c r="LF5983">
        <v>0</v>
      </c>
      <c r="LG5983">
        <v>0</v>
      </c>
      <c r="LH5983" t="s">
        <v>321</v>
      </c>
    </row>
    <row r="5984" spans="1:320" x14ac:dyDescent="0.25">
      <c r="A5984" t="s">
        <v>9192</v>
      </c>
      <c r="B5984" t="s">
        <v>20091</v>
      </c>
      <c r="C5984" t="s">
        <v>4767</v>
      </c>
      <c r="D5984" t="s">
        <v>8121</v>
      </c>
      <c r="E5984" t="s">
        <v>321</v>
      </c>
      <c r="F5984" t="s">
        <v>321</v>
      </c>
      <c r="G5984" t="s">
        <v>321</v>
      </c>
      <c r="H5984" t="s">
        <v>321</v>
      </c>
      <c r="I5984" t="s">
        <v>321</v>
      </c>
      <c r="J5984" t="s">
        <v>321</v>
      </c>
      <c r="K5984" t="s">
        <v>321</v>
      </c>
      <c r="L5984" t="s">
        <v>380</v>
      </c>
      <c r="M5984" t="s">
        <v>381</v>
      </c>
      <c r="N5984" t="s">
        <v>321</v>
      </c>
      <c r="O5984" t="s">
        <v>321</v>
      </c>
      <c r="P5984" t="s">
        <v>322</v>
      </c>
      <c r="Q5984" t="s">
        <v>322</v>
      </c>
      <c r="R5984" t="s">
        <v>321</v>
      </c>
      <c r="S5984" t="s">
        <v>321</v>
      </c>
      <c r="T5984" t="s">
        <v>321</v>
      </c>
      <c r="U5984" t="s">
        <v>321</v>
      </c>
      <c r="V5984" t="s">
        <v>321</v>
      </c>
      <c r="W5984" t="s">
        <v>321</v>
      </c>
      <c r="X5984" t="s">
        <v>321</v>
      </c>
      <c r="Y5984" t="s">
        <v>321</v>
      </c>
      <c r="Z5984" t="s">
        <v>321</v>
      </c>
      <c r="AA5984" t="s">
        <v>321</v>
      </c>
      <c r="AB5984" t="s">
        <v>321</v>
      </c>
      <c r="AC5984" t="s">
        <v>321</v>
      </c>
      <c r="AD5984" t="s">
        <v>321</v>
      </c>
      <c r="AE5984" t="s">
        <v>321</v>
      </c>
      <c r="AF5984" t="s">
        <v>321</v>
      </c>
      <c r="AG5984" t="s">
        <v>321</v>
      </c>
      <c r="AH5984" t="s">
        <v>321</v>
      </c>
      <c r="AI5984" t="s">
        <v>321</v>
      </c>
      <c r="AJ5984" t="s">
        <v>322</v>
      </c>
      <c r="BQ5984" t="s">
        <v>321</v>
      </c>
      <c r="BR5984" t="s">
        <v>321</v>
      </c>
      <c r="BS5984" t="s">
        <v>321</v>
      </c>
      <c r="BT5984" t="s">
        <v>321</v>
      </c>
      <c r="BU5984" t="s">
        <v>322</v>
      </c>
      <c r="BV5984" t="s">
        <v>322</v>
      </c>
      <c r="BX5984" t="s">
        <v>321</v>
      </c>
      <c r="CA5984" t="s">
        <v>321</v>
      </c>
      <c r="CB5984" t="s">
        <v>321</v>
      </c>
      <c r="CC5984" t="s">
        <v>321</v>
      </c>
      <c r="CD5984" t="s">
        <v>321</v>
      </c>
      <c r="CE5984" t="s">
        <v>321</v>
      </c>
      <c r="CF5984" t="s">
        <v>321</v>
      </c>
      <c r="CG5984" t="s">
        <v>321</v>
      </c>
      <c r="CH5984" t="s">
        <v>321</v>
      </c>
      <c r="CI5984" t="s">
        <v>322</v>
      </c>
      <c r="DZ5984" t="s">
        <v>321</v>
      </c>
      <c r="EC5984">
        <v>0</v>
      </c>
      <c r="EF5984">
        <v>0</v>
      </c>
      <c r="EI5984">
        <v>0</v>
      </c>
      <c r="EJ5984" t="s">
        <v>321</v>
      </c>
      <c r="EK5984" t="s">
        <v>321</v>
      </c>
      <c r="EO5984">
        <v>0</v>
      </c>
      <c r="ES5984">
        <v>0</v>
      </c>
      <c r="ET5984" t="s">
        <v>321</v>
      </c>
      <c r="EX5984">
        <v>0</v>
      </c>
      <c r="FB5984">
        <v>0</v>
      </c>
      <c r="FG5984" t="s">
        <v>321</v>
      </c>
      <c r="FK5984">
        <v>0</v>
      </c>
      <c r="FO5984">
        <v>0</v>
      </c>
      <c r="FR5984">
        <v>0</v>
      </c>
      <c r="FU5984">
        <v>0</v>
      </c>
      <c r="FV5984" t="s">
        <v>322</v>
      </c>
      <c r="FW5984" t="s">
        <v>321</v>
      </c>
      <c r="FX5984" t="s">
        <v>322</v>
      </c>
      <c r="FY5984" t="s">
        <v>321</v>
      </c>
      <c r="GA5984" t="s">
        <v>321</v>
      </c>
      <c r="GC5984" t="s">
        <v>321</v>
      </c>
      <c r="GD5984" t="s">
        <v>321</v>
      </c>
      <c r="GE5984" t="s">
        <v>321</v>
      </c>
      <c r="GF5984" t="s">
        <v>321</v>
      </c>
      <c r="GG5984" t="s">
        <v>321</v>
      </c>
      <c r="GH5984" t="s">
        <v>321</v>
      </c>
      <c r="GI5984" t="s">
        <v>322</v>
      </c>
      <c r="GJ5984" t="s">
        <v>321</v>
      </c>
      <c r="GK5984" t="s">
        <v>321</v>
      </c>
      <c r="GL5984" t="s">
        <v>322</v>
      </c>
      <c r="GM5984" t="s">
        <v>321</v>
      </c>
      <c r="GN5984" t="s">
        <v>321</v>
      </c>
      <c r="GO5984" t="s">
        <v>321</v>
      </c>
      <c r="GP5984" t="s">
        <v>321</v>
      </c>
      <c r="GQ5984" t="s">
        <v>321</v>
      </c>
      <c r="GR5984" t="s">
        <v>321</v>
      </c>
      <c r="GS5984" t="s">
        <v>321</v>
      </c>
      <c r="GT5984" t="s">
        <v>321</v>
      </c>
      <c r="HA5984">
        <v>0</v>
      </c>
      <c r="HJ5984">
        <v>0</v>
      </c>
      <c r="HS5984">
        <v>0</v>
      </c>
      <c r="IB5984">
        <v>0</v>
      </c>
      <c r="IK5984">
        <v>0</v>
      </c>
      <c r="IT5984">
        <v>0</v>
      </c>
      <c r="JC5984">
        <v>0</v>
      </c>
      <c r="JL5984">
        <v>0</v>
      </c>
      <c r="JU5984">
        <v>0</v>
      </c>
      <c r="KD5984">
        <v>0</v>
      </c>
      <c r="KM5984">
        <v>0</v>
      </c>
      <c r="KV5984">
        <v>0</v>
      </c>
      <c r="KY5984">
        <v>0</v>
      </c>
      <c r="KZ5984">
        <v>0</v>
      </c>
      <c r="LA5984">
        <v>0</v>
      </c>
      <c r="LB5984">
        <v>0</v>
      </c>
      <c r="LC5984">
        <v>0</v>
      </c>
      <c r="LD5984">
        <v>0</v>
      </c>
      <c r="LE5984">
        <v>0</v>
      </c>
      <c r="LF5984">
        <v>0</v>
      </c>
      <c r="LG5984">
        <v>0</v>
      </c>
      <c r="LH5984" t="s">
        <v>321</v>
      </c>
    </row>
    <row r="5985" spans="1:320" x14ac:dyDescent="0.25">
      <c r="A5985" t="s">
        <v>9211</v>
      </c>
      <c r="B5985" t="s">
        <v>20092</v>
      </c>
      <c r="C5985" t="s">
        <v>4767</v>
      </c>
      <c r="D5985" t="s">
        <v>8121</v>
      </c>
      <c r="E5985" t="s">
        <v>321</v>
      </c>
      <c r="F5985" t="s">
        <v>321</v>
      </c>
      <c r="G5985" t="s">
        <v>321</v>
      </c>
      <c r="H5985" t="s">
        <v>321</v>
      </c>
      <c r="I5985" t="s">
        <v>321</v>
      </c>
      <c r="J5985" t="s">
        <v>321</v>
      </c>
      <c r="K5985" t="s">
        <v>321</v>
      </c>
      <c r="L5985" t="s">
        <v>380</v>
      </c>
      <c r="M5985" t="s">
        <v>412</v>
      </c>
      <c r="N5985" t="s">
        <v>9212</v>
      </c>
      <c r="O5985" t="s">
        <v>335</v>
      </c>
      <c r="P5985" t="s">
        <v>322</v>
      </c>
      <c r="Q5985" t="s">
        <v>322</v>
      </c>
      <c r="R5985" t="s">
        <v>321</v>
      </c>
      <c r="S5985" t="s">
        <v>321</v>
      </c>
      <c r="T5985" t="s">
        <v>321</v>
      </c>
      <c r="U5985" t="s">
        <v>321</v>
      </c>
      <c r="V5985" t="s">
        <v>321</v>
      </c>
      <c r="W5985" t="s">
        <v>321</v>
      </c>
      <c r="X5985" t="s">
        <v>321</v>
      </c>
      <c r="Y5985" t="s">
        <v>321</v>
      </c>
      <c r="Z5985" t="s">
        <v>321</v>
      </c>
      <c r="AA5985" t="s">
        <v>321</v>
      </c>
      <c r="AB5985" t="s">
        <v>321</v>
      </c>
      <c r="AC5985" t="s">
        <v>321</v>
      </c>
      <c r="AD5985" t="s">
        <v>321</v>
      </c>
      <c r="AE5985" t="s">
        <v>321</v>
      </c>
      <c r="AF5985" t="s">
        <v>321</v>
      </c>
      <c r="AG5985" t="s">
        <v>321</v>
      </c>
      <c r="AH5985" t="s">
        <v>321</v>
      </c>
      <c r="AI5985" t="s">
        <v>321</v>
      </c>
      <c r="AJ5985" t="s">
        <v>322</v>
      </c>
      <c r="BQ5985" t="s">
        <v>321</v>
      </c>
      <c r="BR5985" t="s">
        <v>321</v>
      </c>
      <c r="BS5985" t="s">
        <v>321</v>
      </c>
      <c r="BT5985" t="s">
        <v>321</v>
      </c>
      <c r="BU5985" t="s">
        <v>322</v>
      </c>
      <c r="BV5985" t="s">
        <v>322</v>
      </c>
      <c r="BX5985" t="s">
        <v>321</v>
      </c>
      <c r="CA5985" t="s">
        <v>321</v>
      </c>
      <c r="CB5985" t="s">
        <v>321</v>
      </c>
      <c r="CC5985" t="s">
        <v>321</v>
      </c>
      <c r="CD5985" t="s">
        <v>321</v>
      </c>
      <c r="CE5985" t="s">
        <v>321</v>
      </c>
      <c r="CF5985" t="s">
        <v>321</v>
      </c>
      <c r="CG5985" t="s">
        <v>321</v>
      </c>
      <c r="CH5985" t="s">
        <v>321</v>
      </c>
      <c r="CI5985" t="s">
        <v>322</v>
      </c>
      <c r="DZ5985" t="s">
        <v>321</v>
      </c>
      <c r="EC5985">
        <v>0</v>
      </c>
      <c r="EF5985">
        <v>0</v>
      </c>
      <c r="EI5985">
        <v>0</v>
      </c>
      <c r="EJ5985" t="s">
        <v>321</v>
      </c>
      <c r="EK5985" t="s">
        <v>321</v>
      </c>
      <c r="EO5985">
        <v>0</v>
      </c>
      <c r="ES5985">
        <v>0</v>
      </c>
      <c r="ET5985" t="s">
        <v>321</v>
      </c>
      <c r="EX5985">
        <v>0</v>
      </c>
      <c r="FB5985">
        <v>0</v>
      </c>
      <c r="FG5985" t="s">
        <v>321</v>
      </c>
      <c r="FK5985">
        <v>0</v>
      </c>
      <c r="FO5985">
        <v>0</v>
      </c>
      <c r="FR5985">
        <v>0</v>
      </c>
      <c r="FU5985">
        <v>0</v>
      </c>
      <c r="FV5985" t="s">
        <v>322</v>
      </c>
      <c r="FW5985" t="s">
        <v>321</v>
      </c>
      <c r="FX5985" t="s">
        <v>322</v>
      </c>
      <c r="FY5985" t="s">
        <v>321</v>
      </c>
      <c r="GA5985" t="s">
        <v>321</v>
      </c>
      <c r="GC5985" t="s">
        <v>321</v>
      </c>
      <c r="GD5985" t="s">
        <v>321</v>
      </c>
      <c r="GE5985" t="s">
        <v>321</v>
      </c>
      <c r="GF5985" t="s">
        <v>321</v>
      </c>
      <c r="GG5985" t="s">
        <v>321</v>
      </c>
      <c r="GH5985" t="s">
        <v>321</v>
      </c>
      <c r="GI5985" t="s">
        <v>322</v>
      </c>
      <c r="GJ5985" t="s">
        <v>321</v>
      </c>
      <c r="GK5985" t="s">
        <v>331</v>
      </c>
      <c r="GL5985" t="s">
        <v>322</v>
      </c>
      <c r="GM5985" t="s">
        <v>321</v>
      </c>
      <c r="GN5985" t="s">
        <v>321</v>
      </c>
      <c r="GO5985" t="s">
        <v>321</v>
      </c>
      <c r="GP5985" t="s">
        <v>321</v>
      </c>
      <c r="GQ5985" t="s">
        <v>321</v>
      </c>
      <c r="GR5985" t="s">
        <v>321</v>
      </c>
      <c r="GS5985" t="s">
        <v>321</v>
      </c>
      <c r="GT5985" t="s">
        <v>321</v>
      </c>
      <c r="HA5985">
        <v>0</v>
      </c>
      <c r="HJ5985">
        <v>0</v>
      </c>
      <c r="HS5985">
        <v>0</v>
      </c>
      <c r="IB5985">
        <v>0</v>
      </c>
      <c r="IK5985">
        <v>0</v>
      </c>
      <c r="IT5985">
        <v>0</v>
      </c>
      <c r="JC5985">
        <v>0</v>
      </c>
      <c r="JL5985">
        <v>0</v>
      </c>
      <c r="JU5985">
        <v>0</v>
      </c>
      <c r="KD5985">
        <v>0</v>
      </c>
      <c r="KM5985">
        <v>0</v>
      </c>
      <c r="KV5985">
        <v>0</v>
      </c>
      <c r="KY5985">
        <v>0</v>
      </c>
      <c r="KZ5985">
        <v>0</v>
      </c>
      <c r="LA5985">
        <v>0</v>
      </c>
      <c r="LB5985">
        <v>0</v>
      </c>
      <c r="LC5985">
        <v>0</v>
      </c>
      <c r="LD5985">
        <v>0</v>
      </c>
      <c r="LE5985">
        <v>0</v>
      </c>
      <c r="LF5985">
        <v>0</v>
      </c>
      <c r="LG5985">
        <v>0</v>
      </c>
      <c r="LH5985" t="s">
        <v>321</v>
      </c>
    </row>
    <row r="5986" spans="1:320" x14ac:dyDescent="0.25">
      <c r="A5986" t="s">
        <v>9193</v>
      </c>
      <c r="B5986" t="s">
        <v>20093</v>
      </c>
      <c r="C5986" t="s">
        <v>4767</v>
      </c>
      <c r="D5986" t="s">
        <v>8121</v>
      </c>
      <c r="E5986" t="s">
        <v>321</v>
      </c>
      <c r="F5986" t="s">
        <v>321</v>
      </c>
      <c r="G5986" t="s">
        <v>321</v>
      </c>
      <c r="H5986" t="s">
        <v>321</v>
      </c>
      <c r="I5986" t="s">
        <v>321</v>
      </c>
      <c r="J5986" t="s">
        <v>321</v>
      </c>
      <c r="K5986" t="s">
        <v>321</v>
      </c>
      <c r="L5986" t="s">
        <v>380</v>
      </c>
      <c r="M5986" t="s">
        <v>412</v>
      </c>
      <c r="N5986" t="s">
        <v>9194</v>
      </c>
      <c r="O5986" t="s">
        <v>321</v>
      </c>
      <c r="P5986" t="s">
        <v>322</v>
      </c>
      <c r="Q5986" t="s">
        <v>322</v>
      </c>
      <c r="R5986" t="s">
        <v>321</v>
      </c>
      <c r="S5986" t="s">
        <v>321</v>
      </c>
      <c r="T5986" t="s">
        <v>321</v>
      </c>
      <c r="U5986" t="s">
        <v>321</v>
      </c>
      <c r="V5986" t="s">
        <v>321</v>
      </c>
      <c r="W5986" t="s">
        <v>321</v>
      </c>
      <c r="X5986" t="s">
        <v>321</v>
      </c>
      <c r="Y5986" t="s">
        <v>321</v>
      </c>
      <c r="Z5986" t="s">
        <v>321</v>
      </c>
      <c r="AA5986" t="s">
        <v>321</v>
      </c>
      <c r="AB5986" t="s">
        <v>321</v>
      </c>
      <c r="AC5986" t="s">
        <v>321</v>
      </c>
      <c r="AD5986" t="s">
        <v>321</v>
      </c>
      <c r="AE5986" t="s">
        <v>321</v>
      </c>
      <c r="AF5986" t="s">
        <v>321</v>
      </c>
      <c r="AG5986" t="s">
        <v>321</v>
      </c>
      <c r="AH5986" t="s">
        <v>321</v>
      </c>
      <c r="AI5986" t="s">
        <v>321</v>
      </c>
      <c r="AJ5986" t="s">
        <v>322</v>
      </c>
      <c r="BQ5986" t="s">
        <v>321</v>
      </c>
      <c r="BR5986" t="s">
        <v>321</v>
      </c>
      <c r="BS5986" t="s">
        <v>321</v>
      </c>
      <c r="BT5986" t="s">
        <v>321</v>
      </c>
      <c r="BU5986" t="s">
        <v>322</v>
      </c>
      <c r="BV5986" t="s">
        <v>322</v>
      </c>
      <c r="BX5986" t="s">
        <v>321</v>
      </c>
      <c r="CA5986" t="s">
        <v>321</v>
      </c>
      <c r="CB5986" t="s">
        <v>321</v>
      </c>
      <c r="CC5986" t="s">
        <v>321</v>
      </c>
      <c r="CD5986" t="s">
        <v>321</v>
      </c>
      <c r="CE5986" t="s">
        <v>321</v>
      </c>
      <c r="CF5986" t="s">
        <v>321</v>
      </c>
      <c r="CG5986" t="s">
        <v>321</v>
      </c>
      <c r="CH5986" t="s">
        <v>321</v>
      </c>
      <c r="CI5986" t="s">
        <v>322</v>
      </c>
      <c r="DZ5986" t="s">
        <v>321</v>
      </c>
      <c r="EC5986">
        <v>0</v>
      </c>
      <c r="EF5986">
        <v>0</v>
      </c>
      <c r="EI5986">
        <v>0</v>
      </c>
      <c r="EJ5986" t="s">
        <v>321</v>
      </c>
      <c r="EK5986" t="s">
        <v>327</v>
      </c>
      <c r="EL5986">
        <v>0</v>
      </c>
      <c r="EM5986">
        <v>0</v>
      </c>
      <c r="EN5986">
        <v>0</v>
      </c>
      <c r="EO5986">
        <v>0</v>
      </c>
      <c r="EP5986">
        <v>0</v>
      </c>
      <c r="EQ5986">
        <v>0</v>
      </c>
      <c r="ER5986">
        <v>0</v>
      </c>
      <c r="ES5986">
        <v>0</v>
      </c>
      <c r="ET5986" t="s">
        <v>328</v>
      </c>
      <c r="EU5986">
        <v>0</v>
      </c>
      <c r="EV5986">
        <v>0</v>
      </c>
      <c r="EW5986">
        <v>0</v>
      </c>
      <c r="EX5986">
        <v>0</v>
      </c>
      <c r="EY5986">
        <v>0</v>
      </c>
      <c r="EZ5986">
        <v>0</v>
      </c>
      <c r="FA5986">
        <v>0</v>
      </c>
      <c r="FB5986">
        <v>0</v>
      </c>
      <c r="FG5986" t="s">
        <v>321</v>
      </c>
      <c r="FK5986">
        <v>0</v>
      </c>
      <c r="FO5986">
        <v>0</v>
      </c>
      <c r="FR5986">
        <v>0</v>
      </c>
      <c r="FU5986">
        <v>0</v>
      </c>
      <c r="FV5986" t="s">
        <v>330</v>
      </c>
      <c r="FW5986" t="s">
        <v>321</v>
      </c>
      <c r="FX5986" t="s">
        <v>330</v>
      </c>
      <c r="FY5986" t="s">
        <v>321</v>
      </c>
      <c r="GA5986" t="s">
        <v>321</v>
      </c>
      <c r="GC5986" t="s">
        <v>321</v>
      </c>
      <c r="GD5986" t="s">
        <v>321</v>
      </c>
      <c r="GE5986" t="s">
        <v>321</v>
      </c>
      <c r="GF5986" t="s">
        <v>321</v>
      </c>
      <c r="GG5986" t="s">
        <v>321</v>
      </c>
      <c r="GH5986" t="s">
        <v>321</v>
      </c>
      <c r="GI5986" t="s">
        <v>322</v>
      </c>
      <c r="GJ5986" t="s">
        <v>321</v>
      </c>
      <c r="GK5986" t="s">
        <v>331</v>
      </c>
      <c r="GL5986" t="s">
        <v>332</v>
      </c>
      <c r="GM5986" t="s">
        <v>321</v>
      </c>
      <c r="GN5986" t="s">
        <v>321</v>
      </c>
      <c r="GO5986" t="s">
        <v>321</v>
      </c>
      <c r="GP5986" t="s">
        <v>321</v>
      </c>
      <c r="GQ5986" t="s">
        <v>321</v>
      </c>
      <c r="GR5986" t="s">
        <v>321</v>
      </c>
      <c r="GS5986" t="s">
        <v>321</v>
      </c>
      <c r="GT5986" t="s">
        <v>321</v>
      </c>
      <c r="GU5986">
        <v>0</v>
      </c>
      <c r="GV5986">
        <v>0</v>
      </c>
      <c r="GW5986">
        <v>0</v>
      </c>
      <c r="GX5986">
        <v>0</v>
      </c>
      <c r="GY5986">
        <v>0</v>
      </c>
      <c r="GZ5986">
        <v>0</v>
      </c>
      <c r="HA5986">
        <v>0</v>
      </c>
      <c r="HB5986">
        <v>0</v>
      </c>
      <c r="HC5986">
        <v>0</v>
      </c>
      <c r="HD5986">
        <v>0</v>
      </c>
      <c r="HE5986">
        <v>0</v>
      </c>
      <c r="HF5986">
        <v>0</v>
      </c>
      <c r="HG5986">
        <v>0</v>
      </c>
      <c r="HH5986">
        <v>0</v>
      </c>
      <c r="HI5986">
        <v>0</v>
      </c>
      <c r="HJ5986">
        <v>0</v>
      </c>
      <c r="HK5986">
        <v>0</v>
      </c>
      <c r="HL5986">
        <v>0</v>
      </c>
      <c r="HM5986">
        <v>0</v>
      </c>
      <c r="HN5986">
        <v>0</v>
      </c>
      <c r="HO5986">
        <v>0</v>
      </c>
      <c r="HP5986">
        <v>0</v>
      </c>
      <c r="HQ5986">
        <v>0</v>
      </c>
      <c r="HR5986">
        <v>0</v>
      </c>
      <c r="HS5986">
        <v>0</v>
      </c>
      <c r="HT5986">
        <v>0</v>
      </c>
      <c r="HU5986">
        <v>0</v>
      </c>
      <c r="HV5986">
        <v>0</v>
      </c>
      <c r="HW5986">
        <v>0</v>
      </c>
      <c r="HX5986">
        <v>0</v>
      </c>
      <c r="HY5986">
        <v>0</v>
      </c>
      <c r="HZ5986">
        <v>0</v>
      </c>
      <c r="IA5986">
        <v>0</v>
      </c>
      <c r="IB5986">
        <v>0</v>
      </c>
      <c r="IC5986">
        <v>0</v>
      </c>
      <c r="ID5986">
        <v>0</v>
      </c>
      <c r="IE5986">
        <v>0</v>
      </c>
      <c r="IF5986">
        <v>0</v>
      </c>
      <c r="IG5986">
        <v>0</v>
      </c>
      <c r="IH5986">
        <v>0</v>
      </c>
      <c r="II5986">
        <v>0</v>
      </c>
      <c r="IJ5986">
        <v>0</v>
      </c>
      <c r="IK5986">
        <v>0</v>
      </c>
      <c r="IL5986">
        <v>0</v>
      </c>
      <c r="IM5986">
        <v>0</v>
      </c>
      <c r="IN5986">
        <v>0</v>
      </c>
      <c r="IO5986">
        <v>0</v>
      </c>
      <c r="IP5986">
        <v>0</v>
      </c>
      <c r="IQ5986">
        <v>0</v>
      </c>
      <c r="IR5986">
        <v>0</v>
      </c>
      <c r="IS5986">
        <v>0</v>
      </c>
      <c r="IT5986">
        <v>0</v>
      </c>
      <c r="IU5986">
        <v>0</v>
      </c>
      <c r="IV5986">
        <v>0</v>
      </c>
      <c r="IW5986">
        <v>0</v>
      </c>
      <c r="IX5986">
        <v>0</v>
      </c>
      <c r="IY5986">
        <v>0</v>
      </c>
      <c r="IZ5986">
        <v>0</v>
      </c>
      <c r="JA5986">
        <v>0</v>
      </c>
      <c r="JB5986">
        <v>0</v>
      </c>
      <c r="JC5986">
        <v>0</v>
      </c>
      <c r="JD5986">
        <v>0</v>
      </c>
      <c r="JE5986">
        <v>0</v>
      </c>
      <c r="JF5986">
        <v>0</v>
      </c>
      <c r="JG5986">
        <v>0</v>
      </c>
      <c r="JH5986">
        <v>0</v>
      </c>
      <c r="JI5986">
        <v>0</v>
      </c>
      <c r="JJ5986">
        <v>0</v>
      </c>
      <c r="JK5986">
        <v>0</v>
      </c>
      <c r="JL5986">
        <v>0</v>
      </c>
      <c r="JM5986">
        <v>0</v>
      </c>
      <c r="JN5986">
        <v>0</v>
      </c>
      <c r="JO5986">
        <v>0</v>
      </c>
      <c r="JP5986">
        <v>0</v>
      </c>
      <c r="JQ5986">
        <v>0</v>
      </c>
      <c r="JR5986">
        <v>0</v>
      </c>
      <c r="JS5986">
        <v>0</v>
      </c>
      <c r="JT5986">
        <v>0</v>
      </c>
      <c r="JU5986">
        <v>0</v>
      </c>
      <c r="JV5986">
        <v>0</v>
      </c>
      <c r="JW5986">
        <v>0</v>
      </c>
      <c r="JX5986">
        <v>0</v>
      </c>
      <c r="JY5986">
        <v>0</v>
      </c>
      <c r="JZ5986">
        <v>0</v>
      </c>
      <c r="KA5986">
        <v>0</v>
      </c>
      <c r="KB5986">
        <v>0</v>
      </c>
      <c r="KC5986">
        <v>0</v>
      </c>
      <c r="KD5986">
        <v>0</v>
      </c>
      <c r="KE5986">
        <v>0</v>
      </c>
      <c r="KF5986">
        <v>0</v>
      </c>
      <c r="KG5986">
        <v>0</v>
      </c>
      <c r="KH5986">
        <v>0</v>
      </c>
      <c r="KI5986">
        <v>0</v>
      </c>
      <c r="KJ5986">
        <v>0</v>
      </c>
      <c r="KK5986">
        <v>0</v>
      </c>
      <c r="KL5986">
        <v>0</v>
      </c>
      <c r="KM5986">
        <v>0</v>
      </c>
      <c r="KN5986">
        <v>0</v>
      </c>
      <c r="KO5986">
        <v>0</v>
      </c>
      <c r="KP5986">
        <v>0</v>
      </c>
      <c r="KQ5986">
        <v>0</v>
      </c>
      <c r="KR5986">
        <v>0</v>
      </c>
      <c r="KS5986">
        <v>0</v>
      </c>
      <c r="KT5986">
        <v>0</v>
      </c>
      <c r="KU5986">
        <v>0</v>
      </c>
      <c r="KV5986">
        <v>0</v>
      </c>
      <c r="KW5986">
        <v>0</v>
      </c>
      <c r="KX5986">
        <v>0</v>
      </c>
      <c r="KY5986">
        <v>0</v>
      </c>
      <c r="KZ5986">
        <v>0</v>
      </c>
      <c r="LA5986">
        <v>0</v>
      </c>
      <c r="LB5986">
        <v>0</v>
      </c>
      <c r="LC5986">
        <v>0</v>
      </c>
      <c r="LD5986">
        <v>0</v>
      </c>
      <c r="LE5986">
        <v>0</v>
      </c>
      <c r="LF5986">
        <v>0</v>
      </c>
      <c r="LG5986">
        <v>0</v>
      </c>
      <c r="LH5986" t="s">
        <v>321</v>
      </c>
    </row>
    <row r="5987" spans="1:320" x14ac:dyDescent="0.25">
      <c r="A5987" t="s">
        <v>9221</v>
      </c>
      <c r="B5987" t="s">
        <v>20094</v>
      </c>
      <c r="C5987" t="s">
        <v>4767</v>
      </c>
      <c r="D5987" t="s">
        <v>8121</v>
      </c>
      <c r="E5987" t="s">
        <v>321</v>
      </c>
      <c r="F5987" t="s">
        <v>321</v>
      </c>
      <c r="G5987" t="s">
        <v>321</v>
      </c>
      <c r="H5987" t="s">
        <v>321</v>
      </c>
      <c r="I5987" t="s">
        <v>321</v>
      </c>
      <c r="J5987" t="s">
        <v>321</v>
      </c>
      <c r="K5987" t="s">
        <v>321</v>
      </c>
      <c r="L5987" t="s">
        <v>321</v>
      </c>
      <c r="M5987" t="s">
        <v>322</v>
      </c>
      <c r="N5987" t="s">
        <v>321</v>
      </c>
      <c r="O5987" t="s">
        <v>335</v>
      </c>
      <c r="P5987" t="s">
        <v>322</v>
      </c>
      <c r="Q5987" t="s">
        <v>322</v>
      </c>
      <c r="R5987" t="s">
        <v>321</v>
      </c>
      <c r="S5987" t="s">
        <v>321</v>
      </c>
      <c r="T5987" t="s">
        <v>321</v>
      </c>
      <c r="U5987" t="s">
        <v>321</v>
      </c>
      <c r="V5987" t="s">
        <v>321</v>
      </c>
      <c r="W5987" t="s">
        <v>321</v>
      </c>
      <c r="X5987" t="s">
        <v>321</v>
      </c>
      <c r="Y5987" t="s">
        <v>321</v>
      </c>
      <c r="Z5987" t="s">
        <v>321</v>
      </c>
      <c r="AA5987" t="s">
        <v>321</v>
      </c>
      <c r="AB5987" t="s">
        <v>321</v>
      </c>
      <c r="AC5987" t="s">
        <v>321</v>
      </c>
      <c r="AD5987" t="s">
        <v>321</v>
      </c>
      <c r="AE5987" t="s">
        <v>321</v>
      </c>
      <c r="AF5987" t="s">
        <v>321</v>
      </c>
      <c r="AG5987" t="s">
        <v>321</v>
      </c>
      <c r="AH5987" t="s">
        <v>321</v>
      </c>
      <c r="AI5987" t="s">
        <v>321</v>
      </c>
      <c r="AJ5987" t="s">
        <v>322</v>
      </c>
      <c r="BQ5987" t="s">
        <v>321</v>
      </c>
      <c r="BR5987" t="s">
        <v>321</v>
      </c>
      <c r="BS5987" t="s">
        <v>321</v>
      </c>
      <c r="BT5987" t="s">
        <v>321</v>
      </c>
      <c r="BU5987" t="s">
        <v>322</v>
      </c>
      <c r="BV5987" t="s">
        <v>322</v>
      </c>
      <c r="BX5987" t="s">
        <v>321</v>
      </c>
      <c r="CA5987" t="s">
        <v>321</v>
      </c>
      <c r="CB5987" t="s">
        <v>321</v>
      </c>
      <c r="CC5987" t="s">
        <v>321</v>
      </c>
      <c r="CD5987" t="s">
        <v>321</v>
      </c>
      <c r="CE5987" t="s">
        <v>321</v>
      </c>
      <c r="CF5987" t="s">
        <v>321</v>
      </c>
      <c r="CG5987" t="s">
        <v>321</v>
      </c>
      <c r="CH5987" t="s">
        <v>321</v>
      </c>
      <c r="CI5987" t="s">
        <v>322</v>
      </c>
      <c r="DZ5987" t="s">
        <v>321</v>
      </c>
      <c r="EC5987">
        <v>0</v>
      </c>
      <c r="EF5987">
        <v>0</v>
      </c>
      <c r="EI5987">
        <v>0</v>
      </c>
      <c r="EJ5987" t="s">
        <v>321</v>
      </c>
      <c r="EK5987" t="s">
        <v>321</v>
      </c>
      <c r="EO5987">
        <v>0</v>
      </c>
      <c r="ES5987">
        <v>0</v>
      </c>
      <c r="ET5987" t="s">
        <v>321</v>
      </c>
      <c r="EX5987">
        <v>0</v>
      </c>
      <c r="FB5987">
        <v>0</v>
      </c>
      <c r="FG5987" t="s">
        <v>321</v>
      </c>
      <c r="FK5987">
        <v>0</v>
      </c>
      <c r="FO5987">
        <v>0</v>
      </c>
      <c r="FR5987">
        <v>0</v>
      </c>
      <c r="FU5987">
        <v>0</v>
      </c>
      <c r="FV5987" t="s">
        <v>322</v>
      </c>
      <c r="FW5987" t="s">
        <v>321</v>
      </c>
      <c r="FX5987" t="s">
        <v>322</v>
      </c>
      <c r="FY5987" t="s">
        <v>321</v>
      </c>
      <c r="GA5987" t="s">
        <v>321</v>
      </c>
      <c r="GC5987" t="s">
        <v>321</v>
      </c>
      <c r="GD5987" t="s">
        <v>321</v>
      </c>
      <c r="GE5987" t="s">
        <v>321</v>
      </c>
      <c r="GF5987" t="s">
        <v>321</v>
      </c>
      <c r="GG5987" t="s">
        <v>321</v>
      </c>
      <c r="GH5987" t="s">
        <v>321</v>
      </c>
      <c r="GI5987" t="s">
        <v>322</v>
      </c>
      <c r="GJ5987" t="s">
        <v>321</v>
      </c>
      <c r="GK5987" t="s">
        <v>331</v>
      </c>
      <c r="GL5987" t="s">
        <v>322</v>
      </c>
      <c r="GM5987" t="s">
        <v>321</v>
      </c>
      <c r="GN5987" t="s">
        <v>321</v>
      </c>
      <c r="GO5987" t="s">
        <v>321</v>
      </c>
      <c r="GP5987" t="s">
        <v>321</v>
      </c>
      <c r="GQ5987" t="s">
        <v>321</v>
      </c>
      <c r="GR5987" t="s">
        <v>321</v>
      </c>
      <c r="GS5987" t="s">
        <v>321</v>
      </c>
      <c r="GT5987" t="s">
        <v>321</v>
      </c>
      <c r="HA5987">
        <v>0</v>
      </c>
      <c r="HJ5987">
        <v>0</v>
      </c>
      <c r="HS5987">
        <v>0</v>
      </c>
      <c r="IB5987">
        <v>0</v>
      </c>
      <c r="IK5987">
        <v>0</v>
      </c>
      <c r="IT5987">
        <v>0</v>
      </c>
      <c r="JC5987">
        <v>0</v>
      </c>
      <c r="JL5987">
        <v>0</v>
      </c>
      <c r="JU5987">
        <v>0</v>
      </c>
      <c r="KD5987">
        <v>0</v>
      </c>
      <c r="KM5987">
        <v>0</v>
      </c>
      <c r="KV5987">
        <v>0</v>
      </c>
      <c r="KY5987">
        <v>0</v>
      </c>
      <c r="KZ5987">
        <v>0</v>
      </c>
      <c r="LA5987">
        <v>0</v>
      </c>
      <c r="LB5987">
        <v>0</v>
      </c>
      <c r="LC5987">
        <v>0</v>
      </c>
      <c r="LD5987">
        <v>0</v>
      </c>
      <c r="LE5987">
        <v>0</v>
      </c>
      <c r="LF5987">
        <v>0</v>
      </c>
      <c r="LG5987">
        <v>0</v>
      </c>
      <c r="LH5987" t="s">
        <v>321</v>
      </c>
    </row>
    <row r="5988" spans="1:320" x14ac:dyDescent="0.25">
      <c r="A5988" t="s">
        <v>9195</v>
      </c>
      <c r="B5988" t="s">
        <v>20095</v>
      </c>
      <c r="C5988" t="s">
        <v>12798</v>
      </c>
      <c r="D5988" t="s">
        <v>12647</v>
      </c>
      <c r="E5988" t="s">
        <v>321</v>
      </c>
      <c r="F5988" t="s">
        <v>321</v>
      </c>
      <c r="G5988" t="s">
        <v>321</v>
      </c>
      <c r="H5988" t="s">
        <v>321</v>
      </c>
      <c r="I5988" t="s">
        <v>321</v>
      </c>
      <c r="J5988" t="s">
        <v>321</v>
      </c>
      <c r="K5988" t="s">
        <v>321</v>
      </c>
      <c r="L5988" t="s">
        <v>380</v>
      </c>
      <c r="M5988" t="s">
        <v>412</v>
      </c>
      <c r="N5988" t="s">
        <v>9196</v>
      </c>
      <c r="O5988" t="s">
        <v>335</v>
      </c>
      <c r="P5988" t="s">
        <v>322</v>
      </c>
      <c r="Q5988" t="s">
        <v>322</v>
      </c>
      <c r="R5988" t="s">
        <v>321</v>
      </c>
      <c r="S5988" t="s">
        <v>321</v>
      </c>
      <c r="T5988" t="s">
        <v>321</v>
      </c>
      <c r="U5988" t="s">
        <v>321</v>
      </c>
      <c r="V5988" t="s">
        <v>321</v>
      </c>
      <c r="W5988" t="s">
        <v>321</v>
      </c>
      <c r="X5988" t="s">
        <v>321</v>
      </c>
      <c r="Y5988" t="s">
        <v>321</v>
      </c>
      <c r="Z5988" t="s">
        <v>321</v>
      </c>
      <c r="AA5988" t="s">
        <v>321</v>
      </c>
      <c r="AB5988" t="s">
        <v>321</v>
      </c>
      <c r="AC5988" t="s">
        <v>321</v>
      </c>
      <c r="AD5988" t="s">
        <v>321</v>
      </c>
      <c r="AE5988" t="s">
        <v>321</v>
      </c>
      <c r="AF5988" t="s">
        <v>321</v>
      </c>
      <c r="AG5988" t="s">
        <v>321</v>
      </c>
      <c r="AH5988" t="s">
        <v>321</v>
      </c>
      <c r="AI5988" t="s">
        <v>321</v>
      </c>
      <c r="AJ5988" t="s">
        <v>322</v>
      </c>
      <c r="BQ5988" t="s">
        <v>321</v>
      </c>
      <c r="BR5988" t="s">
        <v>321</v>
      </c>
      <c r="BS5988" t="s">
        <v>321</v>
      </c>
      <c r="BT5988" t="s">
        <v>321</v>
      </c>
      <c r="BU5988" t="s">
        <v>322</v>
      </c>
      <c r="BV5988" t="s">
        <v>322</v>
      </c>
      <c r="BX5988" t="s">
        <v>321</v>
      </c>
      <c r="CA5988" t="s">
        <v>321</v>
      </c>
      <c r="CB5988" t="s">
        <v>321</v>
      </c>
      <c r="CC5988" t="s">
        <v>321</v>
      </c>
      <c r="CD5988" t="s">
        <v>321</v>
      </c>
      <c r="CE5988" t="s">
        <v>321</v>
      </c>
      <c r="CF5988" t="s">
        <v>321</v>
      </c>
      <c r="CG5988" t="s">
        <v>321</v>
      </c>
      <c r="CH5988" t="s">
        <v>321</v>
      </c>
      <c r="CI5988" t="s">
        <v>322</v>
      </c>
      <c r="DZ5988" t="s">
        <v>321</v>
      </c>
      <c r="EC5988">
        <v>0</v>
      </c>
      <c r="EF5988">
        <v>0</v>
      </c>
      <c r="EI5988">
        <v>0</v>
      </c>
      <c r="EJ5988" t="s">
        <v>321</v>
      </c>
      <c r="EK5988" t="s">
        <v>327</v>
      </c>
      <c r="EL5988">
        <v>0</v>
      </c>
      <c r="EM5988">
        <v>0</v>
      </c>
      <c r="EN5988">
        <v>0</v>
      </c>
      <c r="EO5988">
        <v>0</v>
      </c>
      <c r="EP5988">
        <v>0</v>
      </c>
      <c r="EQ5988">
        <v>0</v>
      </c>
      <c r="ER5988">
        <v>0</v>
      </c>
      <c r="ES5988">
        <v>0</v>
      </c>
      <c r="ET5988" t="s">
        <v>328</v>
      </c>
      <c r="EU5988">
        <v>0</v>
      </c>
      <c r="EV5988">
        <v>0</v>
      </c>
      <c r="EW5988">
        <v>0</v>
      </c>
      <c r="EX5988">
        <v>0</v>
      </c>
      <c r="EY5988">
        <v>0</v>
      </c>
      <c r="EZ5988">
        <v>0</v>
      </c>
      <c r="FA5988">
        <v>0</v>
      </c>
      <c r="FB5988">
        <v>0</v>
      </c>
      <c r="FG5988" t="s">
        <v>321</v>
      </c>
      <c r="FK5988">
        <v>0</v>
      </c>
      <c r="FO5988">
        <v>0</v>
      </c>
      <c r="FR5988">
        <v>0</v>
      </c>
      <c r="FU5988">
        <v>0</v>
      </c>
      <c r="FV5988" t="s">
        <v>330</v>
      </c>
      <c r="FW5988" t="s">
        <v>321</v>
      </c>
      <c r="FX5988" t="s">
        <v>330</v>
      </c>
      <c r="FY5988" t="s">
        <v>321</v>
      </c>
      <c r="GA5988" t="s">
        <v>321</v>
      </c>
      <c r="GC5988" t="s">
        <v>321</v>
      </c>
      <c r="GD5988" t="s">
        <v>321</v>
      </c>
      <c r="GE5988" t="s">
        <v>321</v>
      </c>
      <c r="GF5988" t="s">
        <v>321</v>
      </c>
      <c r="GG5988" t="s">
        <v>321</v>
      </c>
      <c r="GH5988" t="s">
        <v>321</v>
      </c>
      <c r="GI5988" t="s">
        <v>330</v>
      </c>
      <c r="GJ5988" t="s">
        <v>321</v>
      </c>
      <c r="GK5988" t="s">
        <v>331</v>
      </c>
      <c r="GL5988" t="s">
        <v>322</v>
      </c>
      <c r="GM5988" t="s">
        <v>321</v>
      </c>
      <c r="GN5988" t="s">
        <v>321</v>
      </c>
      <c r="GO5988" t="s">
        <v>321</v>
      </c>
      <c r="GP5988" t="s">
        <v>321</v>
      </c>
      <c r="GQ5988" t="s">
        <v>321</v>
      </c>
      <c r="GR5988" t="s">
        <v>321</v>
      </c>
      <c r="GS5988" t="s">
        <v>321</v>
      </c>
      <c r="GT5988" t="s">
        <v>321</v>
      </c>
      <c r="HA5988">
        <v>0</v>
      </c>
      <c r="HJ5988">
        <v>0</v>
      </c>
      <c r="HS5988">
        <v>0</v>
      </c>
      <c r="IB5988">
        <v>0</v>
      </c>
      <c r="IK5988">
        <v>0</v>
      </c>
      <c r="IT5988">
        <v>0</v>
      </c>
      <c r="JC5988">
        <v>0</v>
      </c>
      <c r="JL5988">
        <v>0</v>
      </c>
      <c r="JU5988">
        <v>0</v>
      </c>
      <c r="KD5988">
        <v>0</v>
      </c>
      <c r="KM5988">
        <v>0</v>
      </c>
      <c r="KV5988">
        <v>0</v>
      </c>
      <c r="KY5988">
        <v>0</v>
      </c>
      <c r="KZ5988">
        <v>0</v>
      </c>
      <c r="LA5988">
        <v>0</v>
      </c>
      <c r="LB5988">
        <v>0</v>
      </c>
      <c r="LC5988">
        <v>0</v>
      </c>
      <c r="LD5988">
        <v>0</v>
      </c>
      <c r="LE5988">
        <v>0</v>
      </c>
      <c r="LF5988">
        <v>0</v>
      </c>
      <c r="LG5988">
        <v>0</v>
      </c>
      <c r="LH5988" t="s">
        <v>321</v>
      </c>
    </row>
    <row r="5989" spans="1:320" x14ac:dyDescent="0.25">
      <c r="A5989" t="s">
        <v>9250</v>
      </c>
      <c r="B5989" t="s">
        <v>20096</v>
      </c>
      <c r="C5989" t="s">
        <v>4767</v>
      </c>
      <c r="D5989" t="s">
        <v>8121</v>
      </c>
      <c r="E5989" t="s">
        <v>321</v>
      </c>
      <c r="F5989" t="s">
        <v>321</v>
      </c>
      <c r="G5989" t="s">
        <v>321</v>
      </c>
      <c r="H5989" t="s">
        <v>321</v>
      </c>
      <c r="I5989" t="s">
        <v>321</v>
      </c>
      <c r="J5989" t="s">
        <v>321</v>
      </c>
      <c r="K5989" t="s">
        <v>321</v>
      </c>
      <c r="L5989" t="s">
        <v>380</v>
      </c>
      <c r="M5989" t="s">
        <v>381</v>
      </c>
      <c r="N5989" t="s">
        <v>9251</v>
      </c>
      <c r="O5989" t="s">
        <v>335</v>
      </c>
      <c r="P5989" t="s">
        <v>492</v>
      </c>
      <c r="Q5989" t="s">
        <v>324</v>
      </c>
      <c r="R5989" t="s">
        <v>321</v>
      </c>
      <c r="S5989" t="s">
        <v>321</v>
      </c>
      <c r="T5989" t="s">
        <v>321</v>
      </c>
      <c r="U5989" t="s">
        <v>321</v>
      </c>
      <c r="V5989" t="s">
        <v>321</v>
      </c>
      <c r="W5989" t="s">
        <v>321</v>
      </c>
      <c r="X5989" t="s">
        <v>321</v>
      </c>
      <c r="Y5989" t="s">
        <v>321</v>
      </c>
      <c r="Z5989" t="s">
        <v>321</v>
      </c>
      <c r="AA5989" t="s">
        <v>321</v>
      </c>
      <c r="AB5989" t="s">
        <v>321</v>
      </c>
      <c r="AC5989" t="s">
        <v>321</v>
      </c>
      <c r="AD5989" t="s">
        <v>321</v>
      </c>
      <c r="AE5989" t="s">
        <v>321</v>
      </c>
      <c r="AF5989" t="s">
        <v>321</v>
      </c>
      <c r="AG5989" t="s">
        <v>321</v>
      </c>
      <c r="AH5989" t="s">
        <v>321</v>
      </c>
      <c r="AI5989" t="s">
        <v>321</v>
      </c>
      <c r="AJ5989" t="s">
        <v>322</v>
      </c>
      <c r="BQ5989" t="s">
        <v>321</v>
      </c>
      <c r="BR5989" t="s">
        <v>321</v>
      </c>
      <c r="BS5989" t="s">
        <v>321</v>
      </c>
      <c r="BT5989" t="s">
        <v>321</v>
      </c>
      <c r="BU5989" t="s">
        <v>322</v>
      </c>
      <c r="BV5989" t="s">
        <v>322</v>
      </c>
      <c r="BX5989" t="s">
        <v>321</v>
      </c>
      <c r="CA5989" t="s">
        <v>321</v>
      </c>
      <c r="CB5989" t="s">
        <v>321</v>
      </c>
      <c r="CC5989" t="s">
        <v>321</v>
      </c>
      <c r="CD5989" t="s">
        <v>321</v>
      </c>
      <c r="CE5989" t="s">
        <v>321</v>
      </c>
      <c r="CF5989" t="s">
        <v>321</v>
      </c>
      <c r="CG5989" t="s">
        <v>321</v>
      </c>
      <c r="CH5989" t="s">
        <v>321</v>
      </c>
      <c r="CI5989" t="s">
        <v>322</v>
      </c>
      <c r="DZ5989" t="s">
        <v>321</v>
      </c>
      <c r="EC5989">
        <v>0</v>
      </c>
      <c r="EF5989">
        <v>0</v>
      </c>
      <c r="EI5989">
        <v>0</v>
      </c>
      <c r="EJ5989" t="s">
        <v>321</v>
      </c>
      <c r="EK5989" t="s">
        <v>327</v>
      </c>
      <c r="EO5989">
        <v>0</v>
      </c>
      <c r="ES5989">
        <v>0</v>
      </c>
      <c r="ET5989" t="s">
        <v>328</v>
      </c>
      <c r="EX5989">
        <v>0</v>
      </c>
      <c r="FB5989">
        <v>0</v>
      </c>
      <c r="FG5989" t="s">
        <v>321</v>
      </c>
      <c r="FK5989">
        <v>0</v>
      </c>
      <c r="FO5989">
        <v>0</v>
      </c>
      <c r="FR5989">
        <v>0</v>
      </c>
      <c r="FU5989">
        <v>0</v>
      </c>
      <c r="FV5989" t="s">
        <v>330</v>
      </c>
      <c r="FW5989" t="s">
        <v>321</v>
      </c>
      <c r="FX5989" t="s">
        <v>330</v>
      </c>
      <c r="FY5989" t="s">
        <v>321</v>
      </c>
      <c r="GA5989" t="s">
        <v>321</v>
      </c>
      <c r="GC5989" t="s">
        <v>321</v>
      </c>
      <c r="GD5989" t="s">
        <v>321</v>
      </c>
      <c r="GE5989" t="s">
        <v>321</v>
      </c>
      <c r="GF5989" t="s">
        <v>321</v>
      </c>
      <c r="GG5989" t="s">
        <v>321</v>
      </c>
      <c r="GH5989" t="s">
        <v>321</v>
      </c>
      <c r="GI5989" t="s">
        <v>330</v>
      </c>
      <c r="GJ5989" t="s">
        <v>321</v>
      </c>
      <c r="GK5989" t="s">
        <v>331</v>
      </c>
      <c r="GL5989" t="s">
        <v>322</v>
      </c>
      <c r="GM5989" t="s">
        <v>321</v>
      </c>
      <c r="GN5989" t="s">
        <v>321</v>
      </c>
      <c r="GO5989" t="s">
        <v>321</v>
      </c>
      <c r="GP5989" t="s">
        <v>321</v>
      </c>
      <c r="GQ5989" t="s">
        <v>321</v>
      </c>
      <c r="GR5989" t="s">
        <v>321</v>
      </c>
      <c r="GS5989" t="s">
        <v>321</v>
      </c>
      <c r="GT5989" t="s">
        <v>321</v>
      </c>
      <c r="HA5989">
        <v>0</v>
      </c>
      <c r="HJ5989">
        <v>0</v>
      </c>
      <c r="HS5989">
        <v>0</v>
      </c>
      <c r="IB5989">
        <v>0</v>
      </c>
      <c r="IK5989">
        <v>0</v>
      </c>
      <c r="IT5989">
        <v>0</v>
      </c>
      <c r="JC5989">
        <v>0</v>
      </c>
      <c r="JL5989">
        <v>0</v>
      </c>
      <c r="JU5989">
        <v>0</v>
      </c>
      <c r="KD5989">
        <v>0</v>
      </c>
      <c r="KM5989">
        <v>0</v>
      </c>
      <c r="KV5989">
        <v>0</v>
      </c>
      <c r="KY5989">
        <v>0</v>
      </c>
      <c r="KZ5989">
        <v>0</v>
      </c>
      <c r="LA5989">
        <v>0</v>
      </c>
      <c r="LB5989">
        <v>0</v>
      </c>
      <c r="LC5989">
        <v>0</v>
      </c>
      <c r="LD5989">
        <v>0</v>
      </c>
      <c r="LE5989">
        <v>0</v>
      </c>
      <c r="LF5989">
        <v>0</v>
      </c>
      <c r="LG5989">
        <v>0</v>
      </c>
      <c r="LH5989" t="s">
        <v>321</v>
      </c>
    </row>
    <row r="5990" spans="1:320" x14ac:dyDescent="0.25">
      <c r="A5990" t="s">
        <v>5002</v>
      </c>
      <c r="B5990" t="s">
        <v>20097</v>
      </c>
      <c r="C5990" t="s">
        <v>4767</v>
      </c>
      <c r="D5990" t="s">
        <v>8121</v>
      </c>
      <c r="E5990" t="s">
        <v>321</v>
      </c>
      <c r="F5990" t="s">
        <v>321</v>
      </c>
      <c r="G5990" t="s">
        <v>321</v>
      </c>
      <c r="H5990" t="s">
        <v>321</v>
      </c>
      <c r="I5990" t="s">
        <v>321</v>
      </c>
      <c r="J5990" t="s">
        <v>321</v>
      </c>
      <c r="K5990" t="s">
        <v>321</v>
      </c>
      <c r="L5990" t="s">
        <v>321</v>
      </c>
      <c r="M5990" t="s">
        <v>381</v>
      </c>
      <c r="N5990" t="s">
        <v>321</v>
      </c>
      <c r="O5990" t="s">
        <v>335</v>
      </c>
      <c r="P5990" t="s">
        <v>322</v>
      </c>
      <c r="Q5990" t="s">
        <v>322</v>
      </c>
      <c r="R5990" t="s">
        <v>321</v>
      </c>
      <c r="S5990" t="s">
        <v>321</v>
      </c>
      <c r="T5990" t="s">
        <v>321</v>
      </c>
      <c r="U5990" t="s">
        <v>321</v>
      </c>
      <c r="V5990" t="s">
        <v>321</v>
      </c>
      <c r="W5990" t="s">
        <v>321</v>
      </c>
      <c r="X5990" t="s">
        <v>321</v>
      </c>
      <c r="Y5990" t="s">
        <v>321</v>
      </c>
      <c r="Z5990" t="s">
        <v>321</v>
      </c>
      <c r="AA5990" t="s">
        <v>321</v>
      </c>
      <c r="AB5990" t="s">
        <v>321</v>
      </c>
      <c r="AC5990" t="s">
        <v>321</v>
      </c>
      <c r="AD5990" t="s">
        <v>321</v>
      </c>
      <c r="AE5990" t="s">
        <v>321</v>
      </c>
      <c r="AF5990" t="s">
        <v>321</v>
      </c>
      <c r="AG5990" t="s">
        <v>321</v>
      </c>
      <c r="AH5990" t="s">
        <v>321</v>
      </c>
      <c r="AI5990" t="s">
        <v>321</v>
      </c>
      <c r="AJ5990" t="s">
        <v>322</v>
      </c>
      <c r="BQ5990" t="s">
        <v>321</v>
      </c>
      <c r="BR5990" t="s">
        <v>321</v>
      </c>
      <c r="BS5990" t="s">
        <v>321</v>
      </c>
      <c r="BT5990" t="s">
        <v>321</v>
      </c>
      <c r="BU5990" t="s">
        <v>322</v>
      </c>
      <c r="BV5990" t="s">
        <v>322</v>
      </c>
      <c r="BX5990" t="s">
        <v>321</v>
      </c>
      <c r="CA5990" t="s">
        <v>321</v>
      </c>
      <c r="CB5990" t="s">
        <v>321</v>
      </c>
      <c r="CC5990" t="s">
        <v>321</v>
      </c>
      <c r="CD5990" t="s">
        <v>321</v>
      </c>
      <c r="CE5990" t="s">
        <v>321</v>
      </c>
      <c r="CF5990" t="s">
        <v>321</v>
      </c>
      <c r="CG5990" t="s">
        <v>321</v>
      </c>
      <c r="CH5990" t="s">
        <v>321</v>
      </c>
      <c r="CI5990" t="s">
        <v>322</v>
      </c>
      <c r="DZ5990" t="s">
        <v>321</v>
      </c>
      <c r="EC5990">
        <v>0</v>
      </c>
      <c r="EF5990">
        <v>0</v>
      </c>
      <c r="EI5990">
        <v>0</v>
      </c>
      <c r="EJ5990" t="s">
        <v>321</v>
      </c>
      <c r="EK5990" t="s">
        <v>327</v>
      </c>
      <c r="EO5990">
        <v>0</v>
      </c>
      <c r="ES5990">
        <v>0</v>
      </c>
      <c r="ET5990" t="s">
        <v>328</v>
      </c>
      <c r="EX5990">
        <v>0</v>
      </c>
      <c r="FB5990">
        <v>0</v>
      </c>
      <c r="FG5990" t="s">
        <v>321</v>
      </c>
      <c r="FK5990">
        <v>0</v>
      </c>
      <c r="FO5990">
        <v>0</v>
      </c>
      <c r="FR5990">
        <v>0</v>
      </c>
      <c r="FU5990">
        <v>0</v>
      </c>
      <c r="FV5990" t="s">
        <v>330</v>
      </c>
      <c r="FW5990" t="s">
        <v>321</v>
      </c>
      <c r="FX5990" t="s">
        <v>330</v>
      </c>
      <c r="FY5990" t="s">
        <v>321</v>
      </c>
      <c r="GA5990" t="s">
        <v>321</v>
      </c>
      <c r="GC5990" t="s">
        <v>321</v>
      </c>
      <c r="GD5990" t="s">
        <v>321</v>
      </c>
      <c r="GE5990" t="s">
        <v>321</v>
      </c>
      <c r="GF5990" t="s">
        <v>321</v>
      </c>
      <c r="GG5990" t="s">
        <v>321</v>
      </c>
      <c r="GH5990" t="s">
        <v>321</v>
      </c>
      <c r="GI5990" t="s">
        <v>322</v>
      </c>
      <c r="GJ5990" t="s">
        <v>321</v>
      </c>
      <c r="GK5990" t="s">
        <v>331</v>
      </c>
      <c r="GL5990" t="s">
        <v>332</v>
      </c>
      <c r="GM5990" t="s">
        <v>321</v>
      </c>
      <c r="GN5990" t="s">
        <v>321</v>
      </c>
      <c r="GO5990" t="s">
        <v>321</v>
      </c>
      <c r="GP5990" t="s">
        <v>321</v>
      </c>
      <c r="GQ5990" t="s">
        <v>321</v>
      </c>
      <c r="GR5990" t="s">
        <v>321</v>
      </c>
      <c r="GS5990" t="s">
        <v>321</v>
      </c>
      <c r="GT5990" t="s">
        <v>321</v>
      </c>
      <c r="HA5990">
        <v>0</v>
      </c>
      <c r="HJ5990">
        <v>0</v>
      </c>
      <c r="HS5990">
        <v>0</v>
      </c>
      <c r="IB5990">
        <v>0</v>
      </c>
      <c r="IK5990">
        <v>0</v>
      </c>
      <c r="IT5990">
        <v>0</v>
      </c>
      <c r="JC5990">
        <v>0</v>
      </c>
      <c r="JL5990">
        <v>0</v>
      </c>
      <c r="JU5990">
        <v>0</v>
      </c>
      <c r="KD5990">
        <v>0</v>
      </c>
      <c r="KM5990">
        <v>0</v>
      </c>
      <c r="KV5990">
        <v>0</v>
      </c>
      <c r="KY5990">
        <v>0</v>
      </c>
      <c r="KZ5990">
        <v>0</v>
      </c>
      <c r="LA5990">
        <v>0</v>
      </c>
      <c r="LB5990">
        <v>0</v>
      </c>
      <c r="LC5990">
        <v>0</v>
      </c>
      <c r="LD5990">
        <v>0</v>
      </c>
      <c r="LE5990">
        <v>0</v>
      </c>
      <c r="LF5990">
        <v>0</v>
      </c>
      <c r="LG5990">
        <v>0</v>
      </c>
      <c r="LH5990" t="s">
        <v>321</v>
      </c>
    </row>
    <row r="5991" spans="1:320" x14ac:dyDescent="0.25">
      <c r="A5991" t="s">
        <v>9252</v>
      </c>
      <c r="B5991" t="s">
        <v>20098</v>
      </c>
      <c r="C5991" t="s">
        <v>4767</v>
      </c>
      <c r="D5991" t="s">
        <v>12651</v>
      </c>
      <c r="E5991" t="s">
        <v>321</v>
      </c>
      <c r="F5991" t="s">
        <v>321</v>
      </c>
      <c r="G5991" t="s">
        <v>321</v>
      </c>
      <c r="H5991" t="s">
        <v>321</v>
      </c>
      <c r="I5991" t="s">
        <v>321</v>
      </c>
      <c r="J5991" t="s">
        <v>321</v>
      </c>
      <c r="K5991" t="s">
        <v>321</v>
      </c>
      <c r="L5991" t="s">
        <v>380</v>
      </c>
      <c r="M5991" t="s">
        <v>381</v>
      </c>
      <c r="N5991" t="s">
        <v>321</v>
      </c>
      <c r="O5991" t="s">
        <v>335</v>
      </c>
      <c r="P5991" t="s">
        <v>322</v>
      </c>
      <c r="Q5991" t="s">
        <v>322</v>
      </c>
      <c r="R5991" t="s">
        <v>321</v>
      </c>
      <c r="S5991" t="s">
        <v>321</v>
      </c>
      <c r="T5991" t="s">
        <v>321</v>
      </c>
      <c r="U5991" t="s">
        <v>321</v>
      </c>
      <c r="V5991" t="s">
        <v>321</v>
      </c>
      <c r="W5991" t="s">
        <v>321</v>
      </c>
      <c r="X5991" t="s">
        <v>321</v>
      </c>
      <c r="Y5991" t="s">
        <v>321</v>
      </c>
      <c r="Z5991" t="s">
        <v>321</v>
      </c>
      <c r="AA5991" t="s">
        <v>321</v>
      </c>
      <c r="AB5991" t="s">
        <v>321</v>
      </c>
      <c r="AC5991" t="s">
        <v>321</v>
      </c>
      <c r="AD5991" t="s">
        <v>321</v>
      </c>
      <c r="AE5991" t="s">
        <v>321</v>
      </c>
      <c r="AF5991" t="s">
        <v>321</v>
      </c>
      <c r="AG5991" t="s">
        <v>321</v>
      </c>
      <c r="AH5991" t="s">
        <v>321</v>
      </c>
      <c r="AI5991" t="s">
        <v>321</v>
      </c>
      <c r="AJ5991" t="s">
        <v>322</v>
      </c>
      <c r="BQ5991" t="s">
        <v>321</v>
      </c>
      <c r="BR5991" t="s">
        <v>321</v>
      </c>
      <c r="BS5991" t="s">
        <v>321</v>
      </c>
      <c r="BT5991" t="s">
        <v>321</v>
      </c>
      <c r="BU5991" t="s">
        <v>322</v>
      </c>
      <c r="BV5991" t="s">
        <v>322</v>
      </c>
      <c r="BX5991" t="s">
        <v>321</v>
      </c>
      <c r="CA5991" t="s">
        <v>321</v>
      </c>
      <c r="CB5991" t="s">
        <v>321</v>
      </c>
      <c r="CC5991" t="s">
        <v>321</v>
      </c>
      <c r="CD5991" t="s">
        <v>321</v>
      </c>
      <c r="CE5991" t="s">
        <v>321</v>
      </c>
      <c r="CF5991" t="s">
        <v>321</v>
      </c>
      <c r="CG5991" t="s">
        <v>321</v>
      </c>
      <c r="CH5991" t="s">
        <v>321</v>
      </c>
      <c r="CI5991" t="s">
        <v>322</v>
      </c>
      <c r="DZ5991" t="s">
        <v>321</v>
      </c>
      <c r="EC5991">
        <v>0</v>
      </c>
      <c r="EF5991">
        <v>0</v>
      </c>
      <c r="EI5991">
        <v>0</v>
      </c>
      <c r="EJ5991" t="s">
        <v>321</v>
      </c>
      <c r="EK5991" t="s">
        <v>321</v>
      </c>
      <c r="EO5991">
        <v>0</v>
      </c>
      <c r="ES5991">
        <v>0</v>
      </c>
      <c r="ET5991" t="s">
        <v>321</v>
      </c>
      <c r="EX5991">
        <v>0</v>
      </c>
      <c r="FB5991">
        <v>0</v>
      </c>
      <c r="FG5991" t="s">
        <v>321</v>
      </c>
      <c r="FK5991">
        <v>0</v>
      </c>
      <c r="FO5991">
        <v>0</v>
      </c>
      <c r="FR5991">
        <v>0</v>
      </c>
      <c r="FU5991">
        <v>0</v>
      </c>
      <c r="FV5991" t="s">
        <v>322</v>
      </c>
      <c r="FW5991" t="s">
        <v>321</v>
      </c>
      <c r="FX5991" t="s">
        <v>322</v>
      </c>
      <c r="FY5991" t="s">
        <v>321</v>
      </c>
      <c r="GA5991" t="s">
        <v>321</v>
      </c>
      <c r="GC5991" t="s">
        <v>321</v>
      </c>
      <c r="GD5991" t="s">
        <v>321</v>
      </c>
      <c r="GE5991" t="s">
        <v>321</v>
      </c>
      <c r="GF5991" t="s">
        <v>321</v>
      </c>
      <c r="GG5991" t="s">
        <v>321</v>
      </c>
      <c r="GH5991" t="s">
        <v>321</v>
      </c>
      <c r="GI5991" t="s">
        <v>322</v>
      </c>
      <c r="GJ5991" t="s">
        <v>321</v>
      </c>
      <c r="GK5991" t="s">
        <v>331</v>
      </c>
      <c r="GL5991" t="s">
        <v>322</v>
      </c>
      <c r="GM5991" t="s">
        <v>321</v>
      </c>
      <c r="GN5991" t="s">
        <v>321</v>
      </c>
      <c r="GO5991" t="s">
        <v>321</v>
      </c>
      <c r="GP5991" t="s">
        <v>321</v>
      </c>
      <c r="GQ5991" t="s">
        <v>321</v>
      </c>
      <c r="GR5991" t="s">
        <v>321</v>
      </c>
      <c r="GS5991" t="s">
        <v>321</v>
      </c>
      <c r="GT5991" t="s">
        <v>321</v>
      </c>
      <c r="HA5991">
        <v>0</v>
      </c>
      <c r="HJ5991">
        <v>0</v>
      </c>
      <c r="HS5991">
        <v>0</v>
      </c>
      <c r="IB5991">
        <v>0</v>
      </c>
      <c r="IK5991">
        <v>0</v>
      </c>
      <c r="IT5991">
        <v>0</v>
      </c>
      <c r="JC5991">
        <v>0</v>
      </c>
      <c r="JL5991">
        <v>0</v>
      </c>
      <c r="JU5991">
        <v>0</v>
      </c>
      <c r="KD5991">
        <v>0</v>
      </c>
      <c r="KM5991">
        <v>0</v>
      </c>
      <c r="KV5991">
        <v>0</v>
      </c>
      <c r="KY5991">
        <v>0</v>
      </c>
      <c r="KZ5991">
        <v>0</v>
      </c>
      <c r="LA5991">
        <v>0</v>
      </c>
      <c r="LB5991">
        <v>0</v>
      </c>
      <c r="LC5991">
        <v>0</v>
      </c>
      <c r="LD5991">
        <v>0</v>
      </c>
      <c r="LE5991">
        <v>0</v>
      </c>
      <c r="LF5991">
        <v>0</v>
      </c>
      <c r="LG5991">
        <v>0</v>
      </c>
      <c r="LH5991" t="s">
        <v>321</v>
      </c>
    </row>
    <row r="5992" spans="1:320" x14ac:dyDescent="0.25">
      <c r="A5992" t="s">
        <v>9222</v>
      </c>
      <c r="B5992" t="s">
        <v>20099</v>
      </c>
      <c r="C5992" t="s">
        <v>4767</v>
      </c>
      <c r="D5992" t="s">
        <v>8121</v>
      </c>
      <c r="E5992" t="s">
        <v>321</v>
      </c>
      <c r="F5992" t="s">
        <v>321</v>
      </c>
      <c r="G5992" t="s">
        <v>321</v>
      </c>
      <c r="H5992" t="s">
        <v>321</v>
      </c>
      <c r="I5992" t="s">
        <v>321</v>
      </c>
      <c r="J5992" t="s">
        <v>321</v>
      </c>
      <c r="K5992" t="s">
        <v>321</v>
      </c>
      <c r="L5992" t="s">
        <v>380</v>
      </c>
      <c r="M5992" t="s">
        <v>381</v>
      </c>
      <c r="N5992" t="s">
        <v>321</v>
      </c>
      <c r="O5992" t="s">
        <v>321</v>
      </c>
      <c r="P5992" t="s">
        <v>322</v>
      </c>
      <c r="Q5992" t="s">
        <v>322</v>
      </c>
      <c r="R5992" t="s">
        <v>321</v>
      </c>
      <c r="S5992" t="s">
        <v>321</v>
      </c>
      <c r="T5992" t="s">
        <v>321</v>
      </c>
      <c r="U5992" t="s">
        <v>321</v>
      </c>
      <c r="V5992" t="s">
        <v>321</v>
      </c>
      <c r="W5992" t="s">
        <v>321</v>
      </c>
      <c r="X5992" t="s">
        <v>321</v>
      </c>
      <c r="Y5992" t="s">
        <v>321</v>
      </c>
      <c r="Z5992" t="s">
        <v>321</v>
      </c>
      <c r="AA5992" t="s">
        <v>321</v>
      </c>
      <c r="AB5992" t="s">
        <v>321</v>
      </c>
      <c r="AC5992" t="s">
        <v>321</v>
      </c>
      <c r="AD5992" t="s">
        <v>321</v>
      </c>
      <c r="AE5992" t="s">
        <v>321</v>
      </c>
      <c r="AF5992" t="s">
        <v>321</v>
      </c>
      <c r="AG5992" t="s">
        <v>321</v>
      </c>
      <c r="AH5992" t="s">
        <v>321</v>
      </c>
      <c r="AI5992" t="s">
        <v>321</v>
      </c>
      <c r="AJ5992" t="s">
        <v>322</v>
      </c>
      <c r="BQ5992" t="s">
        <v>321</v>
      </c>
      <c r="BR5992" t="s">
        <v>321</v>
      </c>
      <c r="BS5992" t="s">
        <v>321</v>
      </c>
      <c r="BT5992" t="s">
        <v>321</v>
      </c>
      <c r="BU5992" t="s">
        <v>322</v>
      </c>
      <c r="BV5992" t="s">
        <v>322</v>
      </c>
      <c r="BX5992" t="s">
        <v>321</v>
      </c>
      <c r="CA5992" t="s">
        <v>321</v>
      </c>
      <c r="CB5992" t="s">
        <v>321</v>
      </c>
      <c r="CC5992" t="s">
        <v>321</v>
      </c>
      <c r="CD5992" t="s">
        <v>321</v>
      </c>
      <c r="CE5992" t="s">
        <v>321</v>
      </c>
      <c r="CF5992" t="s">
        <v>321</v>
      </c>
      <c r="CG5992" t="s">
        <v>321</v>
      </c>
      <c r="CH5992" t="s">
        <v>321</v>
      </c>
      <c r="CI5992" t="s">
        <v>322</v>
      </c>
      <c r="DZ5992" t="s">
        <v>321</v>
      </c>
      <c r="EC5992">
        <v>0</v>
      </c>
      <c r="EF5992">
        <v>0</v>
      </c>
      <c r="EI5992">
        <v>0</v>
      </c>
      <c r="EJ5992" t="s">
        <v>321</v>
      </c>
      <c r="EK5992" t="s">
        <v>321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 t="s">
        <v>321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G5992" t="s">
        <v>321</v>
      </c>
      <c r="FK5992">
        <v>0</v>
      </c>
      <c r="FO5992">
        <v>0</v>
      </c>
      <c r="FR5992">
        <v>0</v>
      </c>
      <c r="FU5992">
        <v>0</v>
      </c>
      <c r="FV5992" t="s">
        <v>330</v>
      </c>
      <c r="FW5992" t="s">
        <v>321</v>
      </c>
      <c r="FX5992" t="s">
        <v>330</v>
      </c>
      <c r="FY5992" t="s">
        <v>321</v>
      </c>
      <c r="GA5992" t="s">
        <v>321</v>
      </c>
      <c r="GC5992" t="s">
        <v>321</v>
      </c>
      <c r="GD5992" t="s">
        <v>321</v>
      </c>
      <c r="GE5992" t="s">
        <v>321</v>
      </c>
      <c r="GF5992" t="s">
        <v>321</v>
      </c>
      <c r="GG5992" t="s">
        <v>321</v>
      </c>
      <c r="GH5992" t="s">
        <v>321</v>
      </c>
      <c r="GI5992" t="s">
        <v>322</v>
      </c>
      <c r="GJ5992" t="s">
        <v>321</v>
      </c>
      <c r="GK5992" t="s">
        <v>331</v>
      </c>
      <c r="GL5992" t="s">
        <v>332</v>
      </c>
      <c r="GM5992" t="s">
        <v>321</v>
      </c>
      <c r="GN5992" t="s">
        <v>321</v>
      </c>
      <c r="GO5992" t="s">
        <v>321</v>
      </c>
      <c r="GP5992" t="s">
        <v>321</v>
      </c>
      <c r="GQ5992" t="s">
        <v>321</v>
      </c>
      <c r="GR5992" t="s">
        <v>321</v>
      </c>
      <c r="GS5992" t="s">
        <v>321</v>
      </c>
      <c r="GT5992" t="s">
        <v>321</v>
      </c>
      <c r="HA5992">
        <v>0</v>
      </c>
      <c r="HJ5992">
        <v>0</v>
      </c>
      <c r="HS5992">
        <v>0</v>
      </c>
      <c r="IB5992">
        <v>0</v>
      </c>
      <c r="IK5992">
        <v>0</v>
      </c>
      <c r="IT5992">
        <v>0</v>
      </c>
      <c r="JC5992">
        <v>0</v>
      </c>
      <c r="JL5992">
        <v>0</v>
      </c>
      <c r="JU5992">
        <v>0</v>
      </c>
      <c r="KD5992">
        <v>0</v>
      </c>
      <c r="KM5992">
        <v>0</v>
      </c>
      <c r="KV5992">
        <v>0</v>
      </c>
      <c r="KY5992">
        <v>0</v>
      </c>
      <c r="KZ5992">
        <v>0</v>
      </c>
      <c r="LA5992">
        <v>0</v>
      </c>
      <c r="LB5992">
        <v>0</v>
      </c>
      <c r="LC5992">
        <v>0</v>
      </c>
      <c r="LD5992">
        <v>0</v>
      </c>
      <c r="LE5992">
        <v>0</v>
      </c>
      <c r="LF5992">
        <v>0</v>
      </c>
      <c r="LG5992">
        <v>0</v>
      </c>
      <c r="LH5992" t="s">
        <v>321</v>
      </c>
    </row>
    <row r="5993" spans="1:320" x14ac:dyDescent="0.25">
      <c r="A5993" t="s">
        <v>9223</v>
      </c>
      <c r="B5993" t="s">
        <v>20100</v>
      </c>
      <c r="C5993" t="s">
        <v>4767</v>
      </c>
      <c r="D5993" t="s">
        <v>8121</v>
      </c>
      <c r="E5993" t="s">
        <v>321</v>
      </c>
      <c r="F5993" t="s">
        <v>321</v>
      </c>
      <c r="G5993" t="s">
        <v>321</v>
      </c>
      <c r="H5993" t="s">
        <v>321</v>
      </c>
      <c r="I5993" t="s">
        <v>321</v>
      </c>
      <c r="J5993" t="s">
        <v>321</v>
      </c>
      <c r="K5993" t="s">
        <v>321</v>
      </c>
      <c r="L5993" t="s">
        <v>380</v>
      </c>
      <c r="M5993" t="s">
        <v>381</v>
      </c>
      <c r="N5993" t="s">
        <v>321</v>
      </c>
      <c r="O5993" t="s">
        <v>321</v>
      </c>
      <c r="P5993" t="s">
        <v>322</v>
      </c>
      <c r="Q5993" t="s">
        <v>322</v>
      </c>
      <c r="R5993" t="s">
        <v>321</v>
      </c>
      <c r="S5993" t="s">
        <v>321</v>
      </c>
      <c r="T5993" t="s">
        <v>321</v>
      </c>
      <c r="U5993" t="s">
        <v>321</v>
      </c>
      <c r="V5993" t="s">
        <v>321</v>
      </c>
      <c r="W5993" t="s">
        <v>321</v>
      </c>
      <c r="X5993" t="s">
        <v>321</v>
      </c>
      <c r="Y5993" t="s">
        <v>321</v>
      </c>
      <c r="Z5993" t="s">
        <v>321</v>
      </c>
      <c r="AA5993" t="s">
        <v>321</v>
      </c>
      <c r="AB5993" t="s">
        <v>321</v>
      </c>
      <c r="AC5993" t="s">
        <v>321</v>
      </c>
      <c r="AD5993" t="s">
        <v>321</v>
      </c>
      <c r="AE5993" t="s">
        <v>321</v>
      </c>
      <c r="AF5993" t="s">
        <v>321</v>
      </c>
      <c r="AG5993" t="s">
        <v>321</v>
      </c>
      <c r="AH5993" t="s">
        <v>321</v>
      </c>
      <c r="AI5993" t="s">
        <v>321</v>
      </c>
      <c r="AJ5993" t="s">
        <v>322</v>
      </c>
      <c r="BQ5993" t="s">
        <v>321</v>
      </c>
      <c r="BR5993" t="s">
        <v>321</v>
      </c>
      <c r="BS5993" t="s">
        <v>321</v>
      </c>
      <c r="BT5993" t="s">
        <v>321</v>
      </c>
      <c r="BU5993" t="s">
        <v>322</v>
      </c>
      <c r="BV5993" t="s">
        <v>322</v>
      </c>
      <c r="BX5993" t="s">
        <v>321</v>
      </c>
      <c r="CA5993" t="s">
        <v>321</v>
      </c>
      <c r="CB5993" t="s">
        <v>321</v>
      </c>
      <c r="CC5993" t="s">
        <v>321</v>
      </c>
      <c r="CD5993" t="s">
        <v>321</v>
      </c>
      <c r="CE5993" t="s">
        <v>321</v>
      </c>
      <c r="CF5993" t="s">
        <v>321</v>
      </c>
      <c r="CG5993" t="s">
        <v>321</v>
      </c>
      <c r="CH5993" t="s">
        <v>321</v>
      </c>
      <c r="CI5993" t="s">
        <v>322</v>
      </c>
      <c r="DZ5993" t="s">
        <v>321</v>
      </c>
      <c r="EC5993">
        <v>0</v>
      </c>
      <c r="EF5993">
        <v>0</v>
      </c>
      <c r="EI5993">
        <v>0</v>
      </c>
      <c r="EJ5993" t="s">
        <v>321</v>
      </c>
      <c r="EK5993" t="s">
        <v>321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 t="s">
        <v>321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G5993" t="s">
        <v>321</v>
      </c>
      <c r="FK5993">
        <v>0</v>
      </c>
      <c r="FO5993">
        <v>0</v>
      </c>
      <c r="FR5993">
        <v>0</v>
      </c>
      <c r="FU5993">
        <v>0</v>
      </c>
      <c r="FV5993" t="s">
        <v>330</v>
      </c>
      <c r="FW5993" t="s">
        <v>321</v>
      </c>
      <c r="FX5993" t="s">
        <v>330</v>
      </c>
      <c r="FY5993" t="s">
        <v>321</v>
      </c>
      <c r="GA5993" t="s">
        <v>321</v>
      </c>
      <c r="GC5993" t="s">
        <v>321</v>
      </c>
      <c r="GD5993" t="s">
        <v>321</v>
      </c>
      <c r="GE5993" t="s">
        <v>321</v>
      </c>
      <c r="GF5993" t="s">
        <v>321</v>
      </c>
      <c r="GG5993" t="s">
        <v>321</v>
      </c>
      <c r="GH5993" t="s">
        <v>321</v>
      </c>
      <c r="GI5993" t="s">
        <v>322</v>
      </c>
      <c r="GJ5993" t="s">
        <v>321</v>
      </c>
      <c r="GK5993" t="s">
        <v>331</v>
      </c>
      <c r="GL5993" t="s">
        <v>332</v>
      </c>
      <c r="GM5993" t="s">
        <v>321</v>
      </c>
      <c r="GN5993" t="s">
        <v>321</v>
      </c>
      <c r="GO5993" t="s">
        <v>321</v>
      </c>
      <c r="GP5993" t="s">
        <v>321</v>
      </c>
      <c r="GQ5993" t="s">
        <v>321</v>
      </c>
      <c r="GR5993" t="s">
        <v>321</v>
      </c>
      <c r="GS5993" t="s">
        <v>321</v>
      </c>
      <c r="GT5993" t="s">
        <v>321</v>
      </c>
      <c r="HA5993">
        <v>0</v>
      </c>
      <c r="HJ5993">
        <v>0</v>
      </c>
      <c r="HS5993">
        <v>0</v>
      </c>
      <c r="IB5993">
        <v>0</v>
      </c>
      <c r="IK5993">
        <v>0</v>
      </c>
      <c r="IT5993">
        <v>0</v>
      </c>
      <c r="JC5993">
        <v>0</v>
      </c>
      <c r="JL5993">
        <v>0</v>
      </c>
      <c r="JU5993">
        <v>0</v>
      </c>
      <c r="KD5993">
        <v>0</v>
      </c>
      <c r="KM5993">
        <v>0</v>
      </c>
      <c r="KV5993">
        <v>0</v>
      </c>
      <c r="KY5993">
        <v>0</v>
      </c>
      <c r="KZ5993">
        <v>0</v>
      </c>
      <c r="LA5993">
        <v>0</v>
      </c>
      <c r="LB5993">
        <v>0</v>
      </c>
      <c r="LC5993">
        <v>0</v>
      </c>
      <c r="LD5993">
        <v>0</v>
      </c>
      <c r="LE5993">
        <v>0</v>
      </c>
      <c r="LF5993">
        <v>0</v>
      </c>
      <c r="LG5993">
        <v>0</v>
      </c>
      <c r="LH5993" t="s">
        <v>321</v>
      </c>
    </row>
    <row r="5994" spans="1:320" x14ac:dyDescent="0.25">
      <c r="A5994" t="s">
        <v>9191</v>
      </c>
      <c r="B5994" t="s">
        <v>20101</v>
      </c>
      <c r="C5994" t="s">
        <v>4767</v>
      </c>
      <c r="D5994" t="s">
        <v>8121</v>
      </c>
      <c r="E5994" t="s">
        <v>321</v>
      </c>
      <c r="F5994" t="s">
        <v>321</v>
      </c>
      <c r="G5994" t="s">
        <v>321</v>
      </c>
      <c r="H5994" t="s">
        <v>321</v>
      </c>
      <c r="I5994" t="s">
        <v>321</v>
      </c>
      <c r="J5994" t="s">
        <v>321</v>
      </c>
      <c r="K5994" t="s">
        <v>321</v>
      </c>
      <c r="L5994" t="s">
        <v>321</v>
      </c>
      <c r="M5994" t="s">
        <v>334</v>
      </c>
      <c r="N5994" t="s">
        <v>321</v>
      </c>
      <c r="O5994" t="s">
        <v>335</v>
      </c>
      <c r="P5994" t="s">
        <v>322</v>
      </c>
      <c r="Q5994" t="s">
        <v>322</v>
      </c>
      <c r="R5994" t="s">
        <v>321</v>
      </c>
      <c r="S5994" t="s">
        <v>321</v>
      </c>
      <c r="T5994" t="s">
        <v>321</v>
      </c>
      <c r="U5994" t="s">
        <v>321</v>
      </c>
      <c r="V5994" t="s">
        <v>321</v>
      </c>
      <c r="W5994" t="s">
        <v>321</v>
      </c>
      <c r="X5994" t="s">
        <v>321</v>
      </c>
      <c r="Y5994" t="s">
        <v>321</v>
      </c>
      <c r="Z5994" t="s">
        <v>321</v>
      </c>
      <c r="AA5994" t="s">
        <v>321</v>
      </c>
      <c r="AB5994" t="s">
        <v>364</v>
      </c>
      <c r="AC5994" t="s">
        <v>384</v>
      </c>
      <c r="AD5994" t="s">
        <v>321</v>
      </c>
      <c r="AE5994" t="s">
        <v>321</v>
      </c>
      <c r="AF5994" t="s">
        <v>321</v>
      </c>
      <c r="AG5994" t="s">
        <v>321</v>
      </c>
      <c r="AH5994" t="s">
        <v>321</v>
      </c>
      <c r="AI5994" t="s">
        <v>321</v>
      </c>
      <c r="AJ5994" t="s">
        <v>322</v>
      </c>
      <c r="BQ5994" t="s">
        <v>321</v>
      </c>
      <c r="BR5994" t="s">
        <v>321</v>
      </c>
      <c r="BS5994" t="s">
        <v>321</v>
      </c>
      <c r="BT5994" t="s">
        <v>321</v>
      </c>
      <c r="BU5994" t="s">
        <v>322</v>
      </c>
      <c r="BV5994" t="s">
        <v>322</v>
      </c>
      <c r="BX5994" t="s">
        <v>321</v>
      </c>
      <c r="CA5994" t="s">
        <v>321</v>
      </c>
      <c r="CB5994" t="s">
        <v>321</v>
      </c>
      <c r="CC5994" t="s">
        <v>321</v>
      </c>
      <c r="CD5994" t="s">
        <v>321</v>
      </c>
      <c r="CE5994" t="s">
        <v>321</v>
      </c>
      <c r="CF5994" t="s">
        <v>321</v>
      </c>
      <c r="CG5994" t="s">
        <v>321</v>
      </c>
      <c r="CH5994" t="s">
        <v>321</v>
      </c>
      <c r="CI5994" t="s">
        <v>322</v>
      </c>
      <c r="DZ5994" t="s">
        <v>321</v>
      </c>
      <c r="EC5994">
        <v>0</v>
      </c>
      <c r="EF5994">
        <v>0</v>
      </c>
      <c r="EI5994">
        <v>0</v>
      </c>
      <c r="EJ5994" t="s">
        <v>321</v>
      </c>
      <c r="EK5994" t="s">
        <v>327</v>
      </c>
      <c r="EO5994">
        <v>0</v>
      </c>
      <c r="ES5994">
        <v>0</v>
      </c>
      <c r="ET5994" t="s">
        <v>328</v>
      </c>
      <c r="EX5994">
        <v>0</v>
      </c>
      <c r="FB5994">
        <v>0</v>
      </c>
      <c r="FG5994" t="s">
        <v>321</v>
      </c>
      <c r="FK5994">
        <v>0</v>
      </c>
      <c r="FO5994">
        <v>0</v>
      </c>
      <c r="FR5994">
        <v>0</v>
      </c>
      <c r="FU5994">
        <v>0</v>
      </c>
      <c r="FV5994" t="s">
        <v>369</v>
      </c>
      <c r="FW5994" t="s">
        <v>321</v>
      </c>
      <c r="FX5994" t="s">
        <v>330</v>
      </c>
      <c r="FY5994" t="s">
        <v>321</v>
      </c>
      <c r="GA5994" t="s">
        <v>321</v>
      </c>
      <c r="GC5994" t="s">
        <v>321</v>
      </c>
      <c r="GD5994" t="s">
        <v>321</v>
      </c>
      <c r="GE5994" t="s">
        <v>321</v>
      </c>
      <c r="GF5994" t="s">
        <v>321</v>
      </c>
      <c r="GG5994" t="s">
        <v>321</v>
      </c>
      <c r="GH5994" t="s">
        <v>321</v>
      </c>
      <c r="GI5994" t="s">
        <v>330</v>
      </c>
      <c r="GJ5994" t="s">
        <v>321</v>
      </c>
      <c r="GK5994" t="s">
        <v>331</v>
      </c>
      <c r="GL5994" t="s">
        <v>322</v>
      </c>
      <c r="GM5994" t="s">
        <v>321</v>
      </c>
      <c r="GN5994" t="s">
        <v>321</v>
      </c>
      <c r="GO5994" t="s">
        <v>321</v>
      </c>
      <c r="GP5994" t="s">
        <v>321</v>
      </c>
      <c r="GQ5994" t="s">
        <v>321</v>
      </c>
      <c r="GR5994" t="s">
        <v>321</v>
      </c>
      <c r="GS5994" t="s">
        <v>321</v>
      </c>
      <c r="GT5994" t="s">
        <v>321</v>
      </c>
      <c r="HA5994">
        <v>0</v>
      </c>
      <c r="HJ5994">
        <v>0</v>
      </c>
      <c r="HS5994">
        <v>0</v>
      </c>
      <c r="IB5994">
        <v>0</v>
      </c>
      <c r="IK5994">
        <v>0</v>
      </c>
      <c r="IT5994">
        <v>0</v>
      </c>
      <c r="JC5994">
        <v>0</v>
      </c>
      <c r="JL5994">
        <v>0</v>
      </c>
      <c r="JU5994">
        <v>0</v>
      </c>
      <c r="KD5994">
        <v>0</v>
      </c>
      <c r="KM5994">
        <v>0</v>
      </c>
      <c r="KV5994">
        <v>0</v>
      </c>
      <c r="KY5994">
        <v>0</v>
      </c>
      <c r="KZ5994">
        <v>0</v>
      </c>
      <c r="LA5994">
        <v>0</v>
      </c>
      <c r="LB5994">
        <v>0</v>
      </c>
      <c r="LC5994">
        <v>0</v>
      </c>
      <c r="LD5994">
        <v>0</v>
      </c>
      <c r="LE5994">
        <v>0</v>
      </c>
      <c r="LF5994">
        <v>0</v>
      </c>
      <c r="LG5994">
        <v>0</v>
      </c>
      <c r="LH5994" t="s">
        <v>321</v>
      </c>
    </row>
    <row r="5995" spans="1:320" x14ac:dyDescent="0.25">
      <c r="A5995" t="s">
        <v>8919</v>
      </c>
      <c r="B5995" t="s">
        <v>20102</v>
      </c>
      <c r="C5995" t="s">
        <v>4767</v>
      </c>
      <c r="D5995" t="s">
        <v>8121</v>
      </c>
      <c r="E5995" t="s">
        <v>321</v>
      </c>
      <c r="F5995" t="s">
        <v>321</v>
      </c>
      <c r="G5995" t="s">
        <v>321</v>
      </c>
      <c r="H5995" t="s">
        <v>321</v>
      </c>
      <c r="I5995" t="s">
        <v>321</v>
      </c>
      <c r="J5995" t="s">
        <v>321</v>
      </c>
      <c r="K5995" t="s">
        <v>321</v>
      </c>
      <c r="L5995" t="s">
        <v>380</v>
      </c>
      <c r="M5995" t="s">
        <v>381</v>
      </c>
      <c r="N5995" t="s">
        <v>321</v>
      </c>
      <c r="O5995" t="s">
        <v>335</v>
      </c>
      <c r="P5995" t="s">
        <v>322</v>
      </c>
      <c r="Q5995" t="s">
        <v>322</v>
      </c>
      <c r="R5995" t="s">
        <v>321</v>
      </c>
      <c r="S5995" t="s">
        <v>321</v>
      </c>
      <c r="T5995" t="s">
        <v>321</v>
      </c>
      <c r="U5995" t="s">
        <v>321</v>
      </c>
      <c r="V5995" t="s">
        <v>321</v>
      </c>
      <c r="W5995" t="s">
        <v>321</v>
      </c>
      <c r="X5995" t="s">
        <v>321</v>
      </c>
      <c r="Y5995" t="s">
        <v>321</v>
      </c>
      <c r="Z5995" t="s">
        <v>321</v>
      </c>
      <c r="AA5995" t="s">
        <v>321</v>
      </c>
      <c r="AB5995" t="s">
        <v>321</v>
      </c>
      <c r="AC5995" t="s">
        <v>321</v>
      </c>
      <c r="AD5995" t="s">
        <v>321</v>
      </c>
      <c r="AE5995" t="s">
        <v>321</v>
      </c>
      <c r="AF5995" t="s">
        <v>321</v>
      </c>
      <c r="AG5995" t="s">
        <v>321</v>
      </c>
      <c r="AH5995" t="s">
        <v>321</v>
      </c>
      <c r="AI5995" t="s">
        <v>321</v>
      </c>
      <c r="AJ5995" t="s">
        <v>322</v>
      </c>
      <c r="BQ5995" t="s">
        <v>321</v>
      </c>
      <c r="BR5995" t="s">
        <v>321</v>
      </c>
      <c r="BS5995" t="s">
        <v>321</v>
      </c>
      <c r="BT5995" t="s">
        <v>321</v>
      </c>
      <c r="BU5995" t="s">
        <v>322</v>
      </c>
      <c r="BV5995" t="s">
        <v>322</v>
      </c>
      <c r="BX5995" t="s">
        <v>321</v>
      </c>
      <c r="CA5995" t="s">
        <v>321</v>
      </c>
      <c r="CB5995" t="s">
        <v>321</v>
      </c>
      <c r="CC5995" t="s">
        <v>321</v>
      </c>
      <c r="CD5995" t="s">
        <v>321</v>
      </c>
      <c r="CE5995" t="s">
        <v>321</v>
      </c>
      <c r="CF5995" t="s">
        <v>321</v>
      </c>
      <c r="CG5995" t="s">
        <v>321</v>
      </c>
      <c r="CH5995" t="s">
        <v>321</v>
      </c>
      <c r="CI5995" t="s">
        <v>322</v>
      </c>
      <c r="DZ5995" t="s">
        <v>321</v>
      </c>
      <c r="EC5995">
        <v>0</v>
      </c>
      <c r="EF5995">
        <v>0</v>
      </c>
      <c r="EI5995">
        <v>0</v>
      </c>
      <c r="EJ5995" t="s">
        <v>321</v>
      </c>
      <c r="EK5995" t="s">
        <v>321</v>
      </c>
      <c r="EO5995">
        <v>0</v>
      </c>
      <c r="ES5995">
        <v>0</v>
      </c>
      <c r="ET5995" t="s">
        <v>321</v>
      </c>
      <c r="EX5995">
        <v>0</v>
      </c>
      <c r="FB5995">
        <v>0</v>
      </c>
      <c r="FG5995" t="s">
        <v>321</v>
      </c>
      <c r="FK5995">
        <v>0</v>
      </c>
      <c r="FO5995">
        <v>0</v>
      </c>
      <c r="FR5995">
        <v>0</v>
      </c>
      <c r="FU5995">
        <v>0</v>
      </c>
      <c r="FV5995" t="s">
        <v>322</v>
      </c>
      <c r="FW5995" t="s">
        <v>321</v>
      </c>
      <c r="FX5995" t="s">
        <v>322</v>
      </c>
      <c r="FY5995" t="s">
        <v>321</v>
      </c>
      <c r="GA5995" t="s">
        <v>321</v>
      </c>
      <c r="GC5995" t="s">
        <v>321</v>
      </c>
      <c r="GD5995" t="s">
        <v>321</v>
      </c>
      <c r="GE5995" t="s">
        <v>321</v>
      </c>
      <c r="GF5995" t="s">
        <v>321</v>
      </c>
      <c r="GG5995" t="s">
        <v>321</v>
      </c>
      <c r="GH5995" t="s">
        <v>321</v>
      </c>
      <c r="GI5995" t="s">
        <v>322</v>
      </c>
      <c r="GJ5995" t="s">
        <v>321</v>
      </c>
      <c r="GK5995" t="s">
        <v>331</v>
      </c>
      <c r="GL5995" t="s">
        <v>322</v>
      </c>
      <c r="GM5995" t="s">
        <v>321</v>
      </c>
      <c r="GN5995" t="s">
        <v>321</v>
      </c>
      <c r="GO5995" t="s">
        <v>321</v>
      </c>
      <c r="GP5995" t="s">
        <v>321</v>
      </c>
      <c r="GQ5995" t="s">
        <v>321</v>
      </c>
      <c r="GR5995" t="s">
        <v>321</v>
      </c>
      <c r="GS5995" t="s">
        <v>321</v>
      </c>
      <c r="GT5995" t="s">
        <v>321</v>
      </c>
      <c r="HA5995">
        <v>0</v>
      </c>
      <c r="HJ5995">
        <v>0</v>
      </c>
      <c r="HS5995">
        <v>0</v>
      </c>
      <c r="IB5995">
        <v>0</v>
      </c>
      <c r="IK5995">
        <v>0</v>
      </c>
      <c r="IT5995">
        <v>0</v>
      </c>
      <c r="JC5995">
        <v>0</v>
      </c>
      <c r="JL5995">
        <v>0</v>
      </c>
      <c r="JU5995">
        <v>0</v>
      </c>
      <c r="KD5995">
        <v>0</v>
      </c>
      <c r="KM5995">
        <v>0</v>
      </c>
      <c r="KV5995">
        <v>0</v>
      </c>
      <c r="KY5995">
        <v>0</v>
      </c>
      <c r="KZ5995">
        <v>0</v>
      </c>
      <c r="LA5995">
        <v>0</v>
      </c>
      <c r="LB5995">
        <v>0</v>
      </c>
      <c r="LC5995">
        <v>0</v>
      </c>
      <c r="LD5995">
        <v>0</v>
      </c>
      <c r="LE5995">
        <v>0</v>
      </c>
      <c r="LF5995">
        <v>0</v>
      </c>
      <c r="LG5995">
        <v>0</v>
      </c>
      <c r="LH5995" t="s">
        <v>321</v>
      </c>
    </row>
    <row r="5996" spans="1:320" x14ac:dyDescent="0.25">
      <c r="A5996" t="s">
        <v>8920</v>
      </c>
      <c r="B5996" t="s">
        <v>20103</v>
      </c>
      <c r="C5996" t="s">
        <v>4767</v>
      </c>
      <c r="D5996" t="s">
        <v>8121</v>
      </c>
      <c r="E5996" t="s">
        <v>321</v>
      </c>
      <c r="F5996" t="s">
        <v>321</v>
      </c>
      <c r="G5996" t="s">
        <v>321</v>
      </c>
      <c r="H5996" t="s">
        <v>321</v>
      </c>
      <c r="I5996" t="s">
        <v>321</v>
      </c>
      <c r="J5996" t="s">
        <v>321</v>
      </c>
      <c r="K5996" t="s">
        <v>321</v>
      </c>
      <c r="L5996" t="s">
        <v>380</v>
      </c>
      <c r="M5996" t="s">
        <v>334</v>
      </c>
      <c r="N5996" t="s">
        <v>321</v>
      </c>
      <c r="O5996" t="s">
        <v>335</v>
      </c>
      <c r="P5996" t="s">
        <v>322</v>
      </c>
      <c r="Q5996" t="s">
        <v>322</v>
      </c>
      <c r="R5996" t="s">
        <v>321</v>
      </c>
      <c r="S5996" t="s">
        <v>321</v>
      </c>
      <c r="T5996" t="s">
        <v>321</v>
      </c>
      <c r="U5996" t="s">
        <v>321</v>
      </c>
      <c r="V5996" t="s">
        <v>321</v>
      </c>
      <c r="W5996" t="s">
        <v>321</v>
      </c>
      <c r="X5996" t="s">
        <v>321</v>
      </c>
      <c r="Y5996" t="s">
        <v>321</v>
      </c>
      <c r="Z5996" t="s">
        <v>321</v>
      </c>
      <c r="AA5996" t="s">
        <v>321</v>
      </c>
      <c r="AB5996" t="s">
        <v>321</v>
      </c>
      <c r="AC5996" t="s">
        <v>321</v>
      </c>
      <c r="AD5996" t="s">
        <v>321</v>
      </c>
      <c r="AE5996" t="s">
        <v>321</v>
      </c>
      <c r="AF5996" t="s">
        <v>321</v>
      </c>
      <c r="AG5996" t="s">
        <v>321</v>
      </c>
      <c r="AH5996" t="s">
        <v>321</v>
      </c>
      <c r="AI5996" t="s">
        <v>321</v>
      </c>
      <c r="AJ5996" t="s">
        <v>322</v>
      </c>
      <c r="BQ5996" t="s">
        <v>321</v>
      </c>
      <c r="BR5996" t="s">
        <v>321</v>
      </c>
      <c r="BS5996" t="s">
        <v>321</v>
      </c>
      <c r="BT5996" t="s">
        <v>321</v>
      </c>
      <c r="BU5996" t="s">
        <v>322</v>
      </c>
      <c r="BV5996" t="s">
        <v>322</v>
      </c>
      <c r="BX5996" t="s">
        <v>321</v>
      </c>
      <c r="CA5996" t="s">
        <v>321</v>
      </c>
      <c r="CB5996" t="s">
        <v>321</v>
      </c>
      <c r="CC5996" t="s">
        <v>321</v>
      </c>
      <c r="CD5996" t="s">
        <v>321</v>
      </c>
      <c r="CE5996" t="s">
        <v>321</v>
      </c>
      <c r="CF5996" t="s">
        <v>321</v>
      </c>
      <c r="CG5996" t="s">
        <v>321</v>
      </c>
      <c r="CH5996" t="s">
        <v>321</v>
      </c>
      <c r="CI5996" t="s">
        <v>322</v>
      </c>
      <c r="DZ5996" t="s">
        <v>321</v>
      </c>
      <c r="EC5996">
        <v>0</v>
      </c>
      <c r="EF5996">
        <v>0</v>
      </c>
      <c r="EI5996">
        <v>0</v>
      </c>
      <c r="EJ5996" t="s">
        <v>321</v>
      </c>
      <c r="EK5996" t="s">
        <v>321</v>
      </c>
      <c r="EO5996">
        <v>0</v>
      </c>
      <c r="ES5996">
        <v>0</v>
      </c>
      <c r="ET5996" t="s">
        <v>321</v>
      </c>
      <c r="EX5996">
        <v>0</v>
      </c>
      <c r="FB5996">
        <v>0</v>
      </c>
      <c r="FG5996" t="s">
        <v>321</v>
      </c>
      <c r="FK5996">
        <v>0</v>
      </c>
      <c r="FO5996">
        <v>0</v>
      </c>
      <c r="FR5996">
        <v>0</v>
      </c>
      <c r="FU5996">
        <v>0</v>
      </c>
      <c r="FV5996" t="s">
        <v>322</v>
      </c>
      <c r="FW5996" t="s">
        <v>321</v>
      </c>
      <c r="FX5996" t="s">
        <v>322</v>
      </c>
      <c r="FY5996" t="s">
        <v>321</v>
      </c>
      <c r="GA5996" t="s">
        <v>321</v>
      </c>
      <c r="GC5996" t="s">
        <v>321</v>
      </c>
      <c r="GD5996" t="s">
        <v>321</v>
      </c>
      <c r="GE5996" t="s">
        <v>321</v>
      </c>
      <c r="GF5996" t="s">
        <v>321</v>
      </c>
      <c r="GG5996" t="s">
        <v>321</v>
      </c>
      <c r="GH5996" t="s">
        <v>321</v>
      </c>
      <c r="GI5996" t="s">
        <v>322</v>
      </c>
      <c r="GJ5996" t="s">
        <v>321</v>
      </c>
      <c r="GK5996" t="s">
        <v>331</v>
      </c>
      <c r="GL5996" t="s">
        <v>322</v>
      </c>
      <c r="GM5996" t="s">
        <v>321</v>
      </c>
      <c r="GN5996" t="s">
        <v>321</v>
      </c>
      <c r="GO5996" t="s">
        <v>321</v>
      </c>
      <c r="GP5996" t="s">
        <v>321</v>
      </c>
      <c r="GQ5996" t="s">
        <v>321</v>
      </c>
      <c r="GR5996" t="s">
        <v>321</v>
      </c>
      <c r="GS5996" t="s">
        <v>321</v>
      </c>
      <c r="GT5996" t="s">
        <v>321</v>
      </c>
      <c r="HA5996">
        <v>0</v>
      </c>
      <c r="HJ5996">
        <v>0</v>
      </c>
      <c r="HS5996">
        <v>0</v>
      </c>
      <c r="IB5996">
        <v>0</v>
      </c>
      <c r="IK5996">
        <v>0</v>
      </c>
      <c r="IT5996">
        <v>0</v>
      </c>
      <c r="JC5996">
        <v>0</v>
      </c>
      <c r="JL5996">
        <v>0</v>
      </c>
      <c r="JU5996">
        <v>0</v>
      </c>
      <c r="KD5996">
        <v>0</v>
      </c>
      <c r="KM5996">
        <v>0</v>
      </c>
      <c r="KV5996">
        <v>0</v>
      </c>
      <c r="KY5996">
        <v>0</v>
      </c>
      <c r="KZ5996">
        <v>0</v>
      </c>
      <c r="LA5996">
        <v>0</v>
      </c>
      <c r="LB5996">
        <v>0</v>
      </c>
      <c r="LC5996">
        <v>0</v>
      </c>
      <c r="LD5996">
        <v>0</v>
      </c>
      <c r="LE5996">
        <v>0</v>
      </c>
      <c r="LF5996">
        <v>0</v>
      </c>
      <c r="LG5996">
        <v>0</v>
      </c>
      <c r="LH5996" t="s">
        <v>321</v>
      </c>
    </row>
    <row r="5997" spans="1:320" x14ac:dyDescent="0.25">
      <c r="A5997" t="s">
        <v>9622</v>
      </c>
      <c r="B5997" t="s">
        <v>20104</v>
      </c>
      <c r="C5997" t="s">
        <v>12673</v>
      </c>
      <c r="D5997" t="s">
        <v>12647</v>
      </c>
      <c r="E5997" t="s">
        <v>321</v>
      </c>
      <c r="F5997" t="s">
        <v>359</v>
      </c>
      <c r="G5997" t="s">
        <v>321</v>
      </c>
      <c r="H5997" t="s">
        <v>361</v>
      </c>
      <c r="I5997" t="s">
        <v>321</v>
      </c>
      <c r="J5997" t="s">
        <v>321</v>
      </c>
      <c r="K5997" t="s">
        <v>321</v>
      </c>
      <c r="L5997" t="s">
        <v>321</v>
      </c>
      <c r="M5997" t="s">
        <v>322</v>
      </c>
      <c r="N5997" t="s">
        <v>321</v>
      </c>
      <c r="O5997" t="s">
        <v>321</v>
      </c>
      <c r="P5997" t="s">
        <v>363</v>
      </c>
      <c r="Q5997" t="s">
        <v>618</v>
      </c>
      <c r="R5997" t="s">
        <v>321</v>
      </c>
      <c r="S5997" t="s">
        <v>321</v>
      </c>
      <c r="T5997" t="s">
        <v>321</v>
      </c>
      <c r="U5997" t="s">
        <v>321</v>
      </c>
      <c r="V5997" t="s">
        <v>321</v>
      </c>
      <c r="W5997" t="s">
        <v>321</v>
      </c>
      <c r="X5997" t="s">
        <v>321</v>
      </c>
      <c r="Y5997" t="s">
        <v>321</v>
      </c>
      <c r="Z5997" t="s">
        <v>321</v>
      </c>
      <c r="AA5997" t="s">
        <v>321</v>
      </c>
      <c r="AB5997" t="s">
        <v>321</v>
      </c>
      <c r="AC5997" t="s">
        <v>321</v>
      </c>
      <c r="AD5997" t="s">
        <v>321</v>
      </c>
      <c r="AE5997" t="s">
        <v>321</v>
      </c>
      <c r="AF5997" t="s">
        <v>321</v>
      </c>
      <c r="AG5997" t="s">
        <v>321</v>
      </c>
      <c r="AH5997" t="s">
        <v>321</v>
      </c>
      <c r="AI5997" t="s">
        <v>428</v>
      </c>
      <c r="AJ5997" t="s">
        <v>473</v>
      </c>
      <c r="AK5997">
        <v>0</v>
      </c>
      <c r="AL5997">
        <v>0</v>
      </c>
      <c r="AM5997">
        <v>0</v>
      </c>
      <c r="AN5997">
        <v>0</v>
      </c>
      <c r="BQ5997" t="s">
        <v>10415</v>
      </c>
      <c r="BR5997" t="s">
        <v>898</v>
      </c>
      <c r="BS5997" t="s">
        <v>898</v>
      </c>
      <c r="BT5997" t="s">
        <v>898</v>
      </c>
      <c r="BU5997" t="s">
        <v>488</v>
      </c>
      <c r="BV5997" t="s">
        <v>326</v>
      </c>
      <c r="BW5997">
        <v>100</v>
      </c>
      <c r="BX5997" t="s">
        <v>20105</v>
      </c>
      <c r="BY5997">
        <v>100</v>
      </c>
      <c r="BZ5997">
        <v>0</v>
      </c>
      <c r="CA5997" t="s">
        <v>321</v>
      </c>
      <c r="CB5997" t="s">
        <v>321</v>
      </c>
      <c r="CC5997" t="s">
        <v>321</v>
      </c>
      <c r="CD5997" t="s">
        <v>321</v>
      </c>
      <c r="CE5997" t="s">
        <v>321</v>
      </c>
      <c r="CF5997" t="s">
        <v>321</v>
      </c>
      <c r="CG5997" t="s">
        <v>321</v>
      </c>
      <c r="CH5997" t="s">
        <v>321</v>
      </c>
      <c r="CI5997" t="s">
        <v>326</v>
      </c>
      <c r="DZ5997" t="s">
        <v>321</v>
      </c>
      <c r="EC5997">
        <v>0</v>
      </c>
      <c r="EF5997">
        <v>0</v>
      </c>
      <c r="EI5997">
        <v>0</v>
      </c>
      <c r="EJ5997" t="s">
        <v>321</v>
      </c>
      <c r="EK5997" t="s">
        <v>327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 t="s">
        <v>328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50</v>
      </c>
      <c r="FD5997">
        <v>0</v>
      </c>
      <c r="FE5997">
        <v>50</v>
      </c>
      <c r="FF5997">
        <v>0</v>
      </c>
      <c r="FG5997" t="s">
        <v>329</v>
      </c>
      <c r="FK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0</v>
      </c>
      <c r="FV5997" t="s">
        <v>369</v>
      </c>
      <c r="FW5997" t="s">
        <v>321</v>
      </c>
      <c r="FX5997" t="s">
        <v>330</v>
      </c>
      <c r="FY5997" t="s">
        <v>321</v>
      </c>
      <c r="GA5997" t="s">
        <v>898</v>
      </c>
      <c r="GB5997">
        <v>0</v>
      </c>
      <c r="GC5997" t="s">
        <v>321</v>
      </c>
      <c r="GD5997" t="s">
        <v>321</v>
      </c>
      <c r="GE5997" t="s">
        <v>321</v>
      </c>
      <c r="GF5997" t="s">
        <v>321</v>
      </c>
      <c r="GG5997" t="s">
        <v>321</v>
      </c>
      <c r="GH5997" t="s">
        <v>321</v>
      </c>
      <c r="GI5997" t="s">
        <v>330</v>
      </c>
      <c r="GJ5997" t="s">
        <v>321</v>
      </c>
      <c r="GK5997" t="s">
        <v>331</v>
      </c>
      <c r="GL5997" t="s">
        <v>322</v>
      </c>
      <c r="GM5997" t="s">
        <v>321</v>
      </c>
      <c r="GN5997" t="s">
        <v>321</v>
      </c>
      <c r="GO5997" t="s">
        <v>321</v>
      </c>
      <c r="GP5997" t="s">
        <v>321</v>
      </c>
      <c r="GQ5997" t="s">
        <v>321</v>
      </c>
      <c r="GR5997" t="s">
        <v>321</v>
      </c>
      <c r="GS5997" t="s">
        <v>321</v>
      </c>
      <c r="GT5997" t="s">
        <v>321</v>
      </c>
      <c r="HA5997">
        <v>0</v>
      </c>
      <c r="HJ5997">
        <v>0</v>
      </c>
      <c r="HS5997">
        <v>0</v>
      </c>
      <c r="IB5997">
        <v>0</v>
      </c>
      <c r="IK5997">
        <v>0</v>
      </c>
      <c r="IT5997">
        <v>0</v>
      </c>
      <c r="JC5997">
        <v>0</v>
      </c>
      <c r="JL5997">
        <v>0</v>
      </c>
      <c r="JU5997">
        <v>0</v>
      </c>
      <c r="KD5997">
        <v>0</v>
      </c>
      <c r="KM5997">
        <v>0</v>
      </c>
      <c r="KV5997">
        <v>0</v>
      </c>
      <c r="KY5997">
        <v>0</v>
      </c>
      <c r="KZ5997">
        <v>0</v>
      </c>
      <c r="LA5997">
        <v>0</v>
      </c>
      <c r="LB5997">
        <v>0</v>
      </c>
      <c r="LC5997">
        <v>0</v>
      </c>
      <c r="LD5997">
        <v>0</v>
      </c>
      <c r="LE5997">
        <v>0</v>
      </c>
      <c r="LF5997">
        <v>0</v>
      </c>
      <c r="LG5997">
        <v>0</v>
      </c>
      <c r="LH5997" t="s">
        <v>321</v>
      </c>
    </row>
    <row r="5998" spans="1:320" x14ac:dyDescent="0.25">
      <c r="A5998" t="s">
        <v>9263</v>
      </c>
      <c r="B5998" t="s">
        <v>20106</v>
      </c>
      <c r="C5998" t="s">
        <v>12673</v>
      </c>
      <c r="D5998" t="s">
        <v>12647</v>
      </c>
      <c r="E5998" t="s">
        <v>320</v>
      </c>
      <c r="F5998" t="s">
        <v>321</v>
      </c>
      <c r="G5998" t="s">
        <v>321</v>
      </c>
      <c r="H5998" t="s">
        <v>321</v>
      </c>
      <c r="I5998" t="s">
        <v>321</v>
      </c>
      <c r="J5998" t="s">
        <v>321</v>
      </c>
      <c r="K5998" t="s">
        <v>321</v>
      </c>
      <c r="L5998" t="s">
        <v>321</v>
      </c>
      <c r="M5998" t="s">
        <v>412</v>
      </c>
      <c r="N5998" t="s">
        <v>9264</v>
      </c>
      <c r="O5998" t="s">
        <v>321</v>
      </c>
      <c r="P5998" t="s">
        <v>323</v>
      </c>
      <c r="Q5998" t="s">
        <v>324</v>
      </c>
      <c r="R5998" t="s">
        <v>321</v>
      </c>
      <c r="S5998" t="s">
        <v>321</v>
      </c>
      <c r="T5998" t="s">
        <v>321</v>
      </c>
      <c r="U5998" t="s">
        <v>321</v>
      </c>
      <c r="V5998" t="s">
        <v>321</v>
      </c>
      <c r="W5998" t="s">
        <v>321</v>
      </c>
      <c r="X5998" t="s">
        <v>321</v>
      </c>
      <c r="Y5998" t="s">
        <v>321</v>
      </c>
      <c r="Z5998" t="s">
        <v>321</v>
      </c>
      <c r="AA5998" t="s">
        <v>321</v>
      </c>
      <c r="AB5998" t="s">
        <v>321</v>
      </c>
      <c r="AC5998" t="s">
        <v>321</v>
      </c>
      <c r="AD5998" t="s">
        <v>321</v>
      </c>
      <c r="AE5998" t="s">
        <v>321</v>
      </c>
      <c r="AF5998" t="s">
        <v>321</v>
      </c>
      <c r="AG5998" t="s">
        <v>321</v>
      </c>
      <c r="AH5998" t="s">
        <v>321</v>
      </c>
      <c r="AI5998" t="s">
        <v>428</v>
      </c>
      <c r="AJ5998" t="s">
        <v>365</v>
      </c>
      <c r="AK5998">
        <v>0</v>
      </c>
      <c r="BQ5998" t="s">
        <v>321</v>
      </c>
      <c r="BR5998" t="s">
        <v>321</v>
      </c>
      <c r="BS5998" t="s">
        <v>321</v>
      </c>
      <c r="BT5998" t="s">
        <v>321</v>
      </c>
      <c r="BU5998" t="s">
        <v>326</v>
      </c>
      <c r="BV5998" t="s">
        <v>326</v>
      </c>
      <c r="BX5998" t="s">
        <v>321</v>
      </c>
      <c r="CA5998" t="s">
        <v>321</v>
      </c>
      <c r="CB5998" t="s">
        <v>321</v>
      </c>
      <c r="CC5998" t="s">
        <v>321</v>
      </c>
      <c r="CD5998" t="s">
        <v>321</v>
      </c>
      <c r="CE5998" t="s">
        <v>321</v>
      </c>
      <c r="CF5998" t="s">
        <v>321</v>
      </c>
      <c r="CG5998" t="s">
        <v>321</v>
      </c>
      <c r="CH5998" t="s">
        <v>321</v>
      </c>
      <c r="CI5998" t="s">
        <v>326</v>
      </c>
      <c r="DZ5998" t="s">
        <v>9265</v>
      </c>
      <c r="EA5998">
        <v>50</v>
      </c>
      <c r="EB5998">
        <v>0</v>
      </c>
      <c r="EC5998">
        <v>5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 t="s">
        <v>321</v>
      </c>
      <c r="EK5998" t="s">
        <v>327</v>
      </c>
      <c r="EO5998">
        <v>0</v>
      </c>
      <c r="ES5998">
        <v>0</v>
      </c>
      <c r="ET5998" t="s">
        <v>328</v>
      </c>
      <c r="EX5998">
        <v>0</v>
      </c>
      <c r="FB5998">
        <v>0</v>
      </c>
      <c r="FC5998">
        <v>120</v>
      </c>
      <c r="FE5998">
        <v>120</v>
      </c>
      <c r="FG5998" t="s">
        <v>329</v>
      </c>
      <c r="FK5998">
        <v>0</v>
      </c>
      <c r="FO5998">
        <v>0</v>
      </c>
      <c r="FR5998">
        <v>0</v>
      </c>
      <c r="FU5998">
        <v>0</v>
      </c>
      <c r="FV5998" t="s">
        <v>369</v>
      </c>
      <c r="FW5998" t="s">
        <v>321</v>
      </c>
      <c r="FX5998" t="s">
        <v>330</v>
      </c>
      <c r="FY5998" t="s">
        <v>321</v>
      </c>
      <c r="GA5998" t="s">
        <v>321</v>
      </c>
      <c r="GC5998" t="s">
        <v>321</v>
      </c>
      <c r="GD5998" t="s">
        <v>321</v>
      </c>
      <c r="GE5998" t="s">
        <v>321</v>
      </c>
      <c r="GF5998" t="s">
        <v>321</v>
      </c>
      <c r="GG5998" t="s">
        <v>321</v>
      </c>
      <c r="GH5998" t="s">
        <v>321</v>
      </c>
      <c r="GI5998" t="s">
        <v>369</v>
      </c>
      <c r="GJ5998" t="s">
        <v>321</v>
      </c>
      <c r="GK5998" t="s">
        <v>321</v>
      </c>
      <c r="GL5998" t="s">
        <v>332</v>
      </c>
      <c r="GM5998" t="s">
        <v>321</v>
      </c>
      <c r="GN5998" t="s">
        <v>321</v>
      </c>
      <c r="GO5998" t="s">
        <v>321</v>
      </c>
      <c r="GP5998" t="s">
        <v>321</v>
      </c>
      <c r="GQ5998" t="s">
        <v>321</v>
      </c>
      <c r="GR5998" t="s">
        <v>321</v>
      </c>
      <c r="GS5998" t="s">
        <v>321</v>
      </c>
      <c r="GT5998" t="s">
        <v>321</v>
      </c>
      <c r="GU5998">
        <v>329980</v>
      </c>
      <c r="GV5998">
        <v>0</v>
      </c>
      <c r="GW5998">
        <v>0</v>
      </c>
      <c r="GX5998">
        <v>0</v>
      </c>
      <c r="GY5998">
        <v>0</v>
      </c>
      <c r="GZ5998">
        <v>0</v>
      </c>
      <c r="HA5998">
        <v>329980</v>
      </c>
      <c r="HB5998">
        <v>0</v>
      </c>
      <c r="HC5998">
        <v>0</v>
      </c>
      <c r="HD5998">
        <v>247200</v>
      </c>
      <c r="HE5998">
        <v>0</v>
      </c>
      <c r="HF5998">
        <v>0</v>
      </c>
      <c r="HG5998">
        <v>0</v>
      </c>
      <c r="HH5998">
        <v>0</v>
      </c>
      <c r="HI5998">
        <v>0</v>
      </c>
      <c r="HJ5998">
        <v>247200</v>
      </c>
      <c r="HK5998">
        <v>0</v>
      </c>
      <c r="HL5998">
        <v>0</v>
      </c>
      <c r="HM5998">
        <v>157920</v>
      </c>
      <c r="HN5998">
        <v>0</v>
      </c>
      <c r="HO5998">
        <v>0</v>
      </c>
      <c r="HP5998">
        <v>0</v>
      </c>
      <c r="HQ5998">
        <v>0</v>
      </c>
      <c r="HR5998">
        <v>0</v>
      </c>
      <c r="HS5998">
        <v>157920</v>
      </c>
      <c r="HT5998">
        <v>0</v>
      </c>
      <c r="HU5998">
        <v>0</v>
      </c>
      <c r="HV5998">
        <v>193980</v>
      </c>
      <c r="HW5998">
        <v>0</v>
      </c>
      <c r="HX5998">
        <v>0</v>
      </c>
      <c r="HY5998">
        <v>0</v>
      </c>
      <c r="HZ5998">
        <v>0</v>
      </c>
      <c r="IA5998">
        <v>0</v>
      </c>
      <c r="IB5998">
        <v>193980</v>
      </c>
      <c r="IC5998">
        <v>0</v>
      </c>
      <c r="ID5998">
        <v>0</v>
      </c>
      <c r="IE5998">
        <v>147740</v>
      </c>
      <c r="IF5998">
        <v>0</v>
      </c>
      <c r="IG5998">
        <v>0</v>
      </c>
      <c r="IH5998">
        <v>0</v>
      </c>
      <c r="II5998">
        <v>0</v>
      </c>
      <c r="IJ5998">
        <v>0</v>
      </c>
      <c r="IK5998">
        <v>147740</v>
      </c>
      <c r="IL5998">
        <v>0</v>
      </c>
      <c r="IM5998">
        <v>0</v>
      </c>
      <c r="IN5998">
        <v>399350</v>
      </c>
      <c r="IO5998">
        <v>0</v>
      </c>
      <c r="IP5998">
        <v>0</v>
      </c>
      <c r="IQ5998">
        <v>0</v>
      </c>
      <c r="IR5998">
        <v>0</v>
      </c>
      <c r="IS5998">
        <v>0</v>
      </c>
      <c r="IT5998">
        <v>399350</v>
      </c>
      <c r="IU5998">
        <v>0</v>
      </c>
      <c r="IV5998">
        <v>0</v>
      </c>
      <c r="IW5998">
        <v>407700</v>
      </c>
      <c r="IX5998">
        <v>0</v>
      </c>
      <c r="IY5998">
        <v>0</v>
      </c>
      <c r="IZ5998">
        <v>0</v>
      </c>
      <c r="JA5998">
        <v>0</v>
      </c>
      <c r="JB5998">
        <v>0</v>
      </c>
      <c r="JC5998">
        <v>407700</v>
      </c>
      <c r="JD5998">
        <v>0</v>
      </c>
      <c r="JE5998">
        <v>0</v>
      </c>
      <c r="JF5998">
        <v>550200</v>
      </c>
      <c r="JG5998">
        <v>0</v>
      </c>
      <c r="JH5998">
        <v>0</v>
      </c>
      <c r="JI5998">
        <v>0</v>
      </c>
      <c r="JJ5998">
        <v>0</v>
      </c>
      <c r="JK5998">
        <v>0</v>
      </c>
      <c r="JL5998">
        <v>550200</v>
      </c>
      <c r="JM5998">
        <v>0</v>
      </c>
      <c r="JN5998">
        <v>0</v>
      </c>
      <c r="JO5998">
        <v>622900</v>
      </c>
      <c r="JP5998">
        <v>0</v>
      </c>
      <c r="JQ5998">
        <v>0</v>
      </c>
      <c r="JR5998">
        <v>0</v>
      </c>
      <c r="JS5998">
        <v>0</v>
      </c>
      <c r="JT5998">
        <v>0</v>
      </c>
      <c r="JU5998">
        <v>622900</v>
      </c>
      <c r="JV5998">
        <v>0</v>
      </c>
      <c r="JW5998">
        <v>0</v>
      </c>
      <c r="JX5998">
        <v>556190</v>
      </c>
      <c r="JY5998">
        <v>0</v>
      </c>
      <c r="JZ5998">
        <v>0</v>
      </c>
      <c r="KA5998">
        <v>0</v>
      </c>
      <c r="KB5998">
        <v>0</v>
      </c>
      <c r="KC5998">
        <v>0</v>
      </c>
      <c r="KD5998">
        <v>556190</v>
      </c>
      <c r="KE5998">
        <v>0</v>
      </c>
      <c r="KF5998">
        <v>0</v>
      </c>
      <c r="KG5998">
        <v>396310</v>
      </c>
      <c r="KH5998">
        <v>0</v>
      </c>
      <c r="KI5998">
        <v>0</v>
      </c>
      <c r="KJ5998">
        <v>0</v>
      </c>
      <c r="KK5998">
        <v>0</v>
      </c>
      <c r="KL5998">
        <v>0</v>
      </c>
      <c r="KM5998">
        <v>396310</v>
      </c>
      <c r="KN5998">
        <v>0</v>
      </c>
      <c r="KO5998">
        <v>0</v>
      </c>
      <c r="KP5998">
        <v>376700</v>
      </c>
      <c r="KQ5998">
        <v>0</v>
      </c>
      <c r="KR5998">
        <v>0</v>
      </c>
      <c r="KS5998">
        <v>0</v>
      </c>
      <c r="KT5998">
        <v>0</v>
      </c>
      <c r="KU5998">
        <v>0</v>
      </c>
      <c r="KV5998">
        <v>376700</v>
      </c>
      <c r="KW5998">
        <v>0</v>
      </c>
      <c r="KX5998">
        <v>0</v>
      </c>
      <c r="KY5998">
        <v>4386170</v>
      </c>
      <c r="KZ5998">
        <v>0</v>
      </c>
      <c r="LA5998">
        <v>0</v>
      </c>
      <c r="LB5998">
        <v>0</v>
      </c>
      <c r="LC5998">
        <v>0</v>
      </c>
      <c r="LD5998">
        <v>0</v>
      </c>
      <c r="LE5998">
        <v>4386170</v>
      </c>
      <c r="LF5998">
        <v>0</v>
      </c>
      <c r="LG5998">
        <v>0</v>
      </c>
      <c r="LH5998" t="s">
        <v>321</v>
      </c>
    </row>
    <row r="5999" spans="1:320" x14ac:dyDescent="0.25">
      <c r="A5999" t="s">
        <v>8641</v>
      </c>
      <c r="B5999" t="s">
        <v>20107</v>
      </c>
      <c r="C5999" t="s">
        <v>12646</v>
      </c>
      <c r="D5999" t="s">
        <v>8121</v>
      </c>
      <c r="E5999" t="s">
        <v>321</v>
      </c>
      <c r="F5999" t="s">
        <v>321</v>
      </c>
      <c r="G5999" t="s">
        <v>321</v>
      </c>
      <c r="H5999" t="s">
        <v>321</v>
      </c>
      <c r="I5999" t="s">
        <v>321</v>
      </c>
      <c r="J5999" t="s">
        <v>321</v>
      </c>
      <c r="K5999" t="s">
        <v>321</v>
      </c>
      <c r="L5999" t="s">
        <v>380</v>
      </c>
      <c r="M5999" t="s">
        <v>334</v>
      </c>
      <c r="N5999" t="s">
        <v>321</v>
      </c>
      <c r="O5999" t="s">
        <v>321</v>
      </c>
      <c r="P5999" t="s">
        <v>322</v>
      </c>
      <c r="Q5999" t="s">
        <v>322</v>
      </c>
      <c r="R5999" t="s">
        <v>321</v>
      </c>
      <c r="S5999" t="s">
        <v>321</v>
      </c>
      <c r="T5999" t="s">
        <v>321</v>
      </c>
      <c r="U5999" t="s">
        <v>321</v>
      </c>
      <c r="V5999" t="s">
        <v>321</v>
      </c>
      <c r="W5999" t="s">
        <v>321</v>
      </c>
      <c r="X5999" t="s">
        <v>321</v>
      </c>
      <c r="Y5999" t="s">
        <v>321</v>
      </c>
      <c r="Z5999" t="s">
        <v>321</v>
      </c>
      <c r="AA5999" t="s">
        <v>321</v>
      </c>
      <c r="AB5999" t="s">
        <v>321</v>
      </c>
      <c r="AC5999" t="s">
        <v>321</v>
      </c>
      <c r="AD5999" t="s">
        <v>321</v>
      </c>
      <c r="AE5999" t="s">
        <v>321</v>
      </c>
      <c r="AF5999" t="s">
        <v>321</v>
      </c>
      <c r="AG5999" t="s">
        <v>321</v>
      </c>
      <c r="AH5999" t="s">
        <v>321</v>
      </c>
      <c r="AI5999" t="s">
        <v>321</v>
      </c>
      <c r="AJ5999" t="s">
        <v>322</v>
      </c>
      <c r="BQ5999" t="s">
        <v>321</v>
      </c>
      <c r="BR5999" t="s">
        <v>321</v>
      </c>
      <c r="BS5999" t="s">
        <v>321</v>
      </c>
      <c r="BT5999" t="s">
        <v>321</v>
      </c>
      <c r="BU5999" t="s">
        <v>322</v>
      </c>
      <c r="BV5999" t="s">
        <v>322</v>
      </c>
      <c r="BX5999" t="s">
        <v>321</v>
      </c>
      <c r="CA5999" t="s">
        <v>321</v>
      </c>
      <c r="CB5999" t="s">
        <v>321</v>
      </c>
      <c r="CC5999" t="s">
        <v>321</v>
      </c>
      <c r="CD5999" t="s">
        <v>321</v>
      </c>
      <c r="CE5999" t="s">
        <v>321</v>
      </c>
      <c r="CF5999" t="s">
        <v>321</v>
      </c>
      <c r="CG5999" t="s">
        <v>321</v>
      </c>
      <c r="CH5999" t="s">
        <v>321</v>
      </c>
      <c r="CI5999" t="s">
        <v>322</v>
      </c>
      <c r="DZ5999" t="s">
        <v>321</v>
      </c>
      <c r="EC5999">
        <v>0</v>
      </c>
      <c r="EF5999">
        <v>0</v>
      </c>
      <c r="EI5999">
        <v>0</v>
      </c>
      <c r="EJ5999" t="s">
        <v>321</v>
      </c>
      <c r="EK5999" t="s">
        <v>321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 t="s">
        <v>321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G5999" t="s">
        <v>321</v>
      </c>
      <c r="FK5999">
        <v>0</v>
      </c>
      <c r="FO5999">
        <v>0</v>
      </c>
      <c r="FR5999">
        <v>0</v>
      </c>
      <c r="FU5999">
        <v>0</v>
      </c>
      <c r="FV5999" t="s">
        <v>330</v>
      </c>
      <c r="FW5999" t="s">
        <v>321</v>
      </c>
      <c r="FX5999" t="s">
        <v>330</v>
      </c>
      <c r="FY5999" t="s">
        <v>321</v>
      </c>
      <c r="GA5999" t="s">
        <v>321</v>
      </c>
      <c r="GC5999" t="s">
        <v>321</v>
      </c>
      <c r="GD5999" t="s">
        <v>321</v>
      </c>
      <c r="GE5999" t="s">
        <v>321</v>
      </c>
      <c r="GF5999" t="s">
        <v>321</v>
      </c>
      <c r="GG5999" t="s">
        <v>321</v>
      </c>
      <c r="GH5999" t="s">
        <v>321</v>
      </c>
      <c r="GI5999" t="s">
        <v>322</v>
      </c>
      <c r="GJ5999" t="s">
        <v>321</v>
      </c>
      <c r="GK5999" t="s">
        <v>331</v>
      </c>
      <c r="GL5999" t="s">
        <v>332</v>
      </c>
      <c r="GM5999" t="s">
        <v>321</v>
      </c>
      <c r="GN5999" t="s">
        <v>321</v>
      </c>
      <c r="GO5999" t="s">
        <v>321</v>
      </c>
      <c r="GP5999" t="s">
        <v>321</v>
      </c>
      <c r="GQ5999" t="s">
        <v>321</v>
      </c>
      <c r="GR5999" t="s">
        <v>321</v>
      </c>
      <c r="GS5999" t="s">
        <v>321</v>
      </c>
      <c r="GT5999" t="s">
        <v>321</v>
      </c>
      <c r="HA5999">
        <v>0</v>
      </c>
      <c r="HJ5999">
        <v>0</v>
      </c>
      <c r="HS5999">
        <v>0</v>
      </c>
      <c r="IB5999">
        <v>0</v>
      </c>
      <c r="IK5999">
        <v>0</v>
      </c>
      <c r="IT5999">
        <v>0</v>
      </c>
      <c r="JC5999">
        <v>0</v>
      </c>
      <c r="JL5999">
        <v>0</v>
      </c>
      <c r="JU5999">
        <v>0</v>
      </c>
      <c r="KD5999">
        <v>0</v>
      </c>
      <c r="KM5999">
        <v>0</v>
      </c>
      <c r="KV5999">
        <v>0</v>
      </c>
      <c r="KY5999">
        <v>0</v>
      </c>
      <c r="KZ5999">
        <v>0</v>
      </c>
      <c r="LA5999">
        <v>0</v>
      </c>
      <c r="LB5999">
        <v>0</v>
      </c>
      <c r="LC5999">
        <v>0</v>
      </c>
      <c r="LD5999">
        <v>0</v>
      </c>
      <c r="LE5999">
        <v>0</v>
      </c>
      <c r="LF5999">
        <v>0</v>
      </c>
      <c r="LG5999">
        <v>0</v>
      </c>
      <c r="LH5999" t="s">
        <v>321</v>
      </c>
    </row>
    <row r="6000" spans="1:320" x14ac:dyDescent="0.25">
      <c r="A6000" t="s">
        <v>9258</v>
      </c>
      <c r="B6000" t="s">
        <v>20108</v>
      </c>
      <c r="C6000" t="s">
        <v>4767</v>
      </c>
      <c r="D6000" t="s">
        <v>8121</v>
      </c>
      <c r="E6000" t="s">
        <v>321</v>
      </c>
      <c r="F6000" t="s">
        <v>321</v>
      </c>
      <c r="G6000" t="s">
        <v>321</v>
      </c>
      <c r="H6000" t="s">
        <v>321</v>
      </c>
      <c r="I6000" t="s">
        <v>321</v>
      </c>
      <c r="J6000" t="s">
        <v>321</v>
      </c>
      <c r="K6000" t="s">
        <v>321</v>
      </c>
      <c r="L6000" t="s">
        <v>380</v>
      </c>
      <c r="M6000" t="s">
        <v>381</v>
      </c>
      <c r="N6000" t="s">
        <v>321</v>
      </c>
      <c r="O6000" t="s">
        <v>321</v>
      </c>
      <c r="P6000" t="s">
        <v>322</v>
      </c>
      <c r="Q6000" t="s">
        <v>322</v>
      </c>
      <c r="R6000" t="s">
        <v>321</v>
      </c>
      <c r="S6000" t="s">
        <v>321</v>
      </c>
      <c r="T6000" t="s">
        <v>321</v>
      </c>
      <c r="U6000" t="s">
        <v>321</v>
      </c>
      <c r="V6000" t="s">
        <v>321</v>
      </c>
      <c r="W6000" t="s">
        <v>321</v>
      </c>
      <c r="X6000" t="s">
        <v>321</v>
      </c>
      <c r="Y6000" t="s">
        <v>321</v>
      </c>
      <c r="Z6000" t="s">
        <v>321</v>
      </c>
      <c r="AA6000" t="s">
        <v>321</v>
      </c>
      <c r="AB6000" t="s">
        <v>321</v>
      </c>
      <c r="AC6000" t="s">
        <v>321</v>
      </c>
      <c r="AD6000" t="s">
        <v>321</v>
      </c>
      <c r="AE6000" t="s">
        <v>321</v>
      </c>
      <c r="AF6000" t="s">
        <v>321</v>
      </c>
      <c r="AG6000" t="s">
        <v>321</v>
      </c>
      <c r="AH6000" t="s">
        <v>321</v>
      </c>
      <c r="AI6000" t="s">
        <v>321</v>
      </c>
      <c r="AJ6000" t="s">
        <v>322</v>
      </c>
      <c r="BQ6000" t="s">
        <v>321</v>
      </c>
      <c r="BR6000" t="s">
        <v>321</v>
      </c>
      <c r="BS6000" t="s">
        <v>321</v>
      </c>
      <c r="BT6000" t="s">
        <v>321</v>
      </c>
      <c r="BU6000" t="s">
        <v>322</v>
      </c>
      <c r="BV6000" t="s">
        <v>322</v>
      </c>
      <c r="BX6000" t="s">
        <v>321</v>
      </c>
      <c r="CA6000" t="s">
        <v>321</v>
      </c>
      <c r="CB6000" t="s">
        <v>321</v>
      </c>
      <c r="CC6000" t="s">
        <v>321</v>
      </c>
      <c r="CD6000" t="s">
        <v>321</v>
      </c>
      <c r="CE6000" t="s">
        <v>321</v>
      </c>
      <c r="CF6000" t="s">
        <v>321</v>
      </c>
      <c r="CG6000" t="s">
        <v>321</v>
      </c>
      <c r="CH6000" t="s">
        <v>321</v>
      </c>
      <c r="CI6000" t="s">
        <v>322</v>
      </c>
      <c r="DZ6000" t="s">
        <v>321</v>
      </c>
      <c r="EC6000">
        <v>0</v>
      </c>
      <c r="EF6000">
        <v>0</v>
      </c>
      <c r="EI6000">
        <v>0</v>
      </c>
      <c r="EJ6000" t="s">
        <v>321</v>
      </c>
      <c r="EK6000" t="s">
        <v>321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 t="s">
        <v>321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G6000" t="s">
        <v>321</v>
      </c>
      <c r="FK6000">
        <v>0</v>
      </c>
      <c r="FO6000">
        <v>0</v>
      </c>
      <c r="FR6000">
        <v>0</v>
      </c>
      <c r="FU6000">
        <v>0</v>
      </c>
      <c r="FV6000" t="s">
        <v>330</v>
      </c>
      <c r="FW6000" t="s">
        <v>321</v>
      </c>
      <c r="FX6000" t="s">
        <v>330</v>
      </c>
      <c r="FY6000" t="s">
        <v>321</v>
      </c>
      <c r="GA6000" t="s">
        <v>321</v>
      </c>
      <c r="GC6000" t="s">
        <v>321</v>
      </c>
      <c r="GD6000" t="s">
        <v>321</v>
      </c>
      <c r="GE6000" t="s">
        <v>321</v>
      </c>
      <c r="GF6000" t="s">
        <v>321</v>
      </c>
      <c r="GG6000" t="s">
        <v>321</v>
      </c>
      <c r="GH6000" t="s">
        <v>321</v>
      </c>
      <c r="GI6000" t="s">
        <v>322</v>
      </c>
      <c r="GJ6000" t="s">
        <v>321</v>
      </c>
      <c r="GK6000" t="s">
        <v>331</v>
      </c>
      <c r="GL6000" t="s">
        <v>322</v>
      </c>
      <c r="GM6000" t="s">
        <v>321</v>
      </c>
      <c r="GN6000" t="s">
        <v>321</v>
      </c>
      <c r="GO6000" t="s">
        <v>321</v>
      </c>
      <c r="GP6000" t="s">
        <v>321</v>
      </c>
      <c r="GQ6000" t="s">
        <v>321</v>
      </c>
      <c r="GR6000" t="s">
        <v>321</v>
      </c>
      <c r="GS6000" t="s">
        <v>321</v>
      </c>
      <c r="GT6000" t="s">
        <v>321</v>
      </c>
      <c r="HA6000">
        <v>0</v>
      </c>
      <c r="HJ6000">
        <v>0</v>
      </c>
      <c r="HS6000">
        <v>0</v>
      </c>
      <c r="IB6000">
        <v>0</v>
      </c>
      <c r="IK6000">
        <v>0</v>
      </c>
      <c r="IT6000">
        <v>0</v>
      </c>
      <c r="JC6000">
        <v>0</v>
      </c>
      <c r="JL6000">
        <v>0</v>
      </c>
      <c r="JU6000">
        <v>0</v>
      </c>
      <c r="KD6000">
        <v>0</v>
      </c>
      <c r="KM6000">
        <v>0</v>
      </c>
      <c r="KV6000">
        <v>0</v>
      </c>
      <c r="KY6000">
        <v>0</v>
      </c>
      <c r="KZ6000">
        <v>0</v>
      </c>
      <c r="LA6000">
        <v>0</v>
      </c>
      <c r="LB6000">
        <v>0</v>
      </c>
      <c r="LC6000">
        <v>0</v>
      </c>
      <c r="LD6000">
        <v>0</v>
      </c>
      <c r="LE6000">
        <v>0</v>
      </c>
      <c r="LF6000">
        <v>0</v>
      </c>
      <c r="LG6000">
        <v>0</v>
      </c>
      <c r="LH6000" t="s">
        <v>321</v>
      </c>
    </row>
    <row r="6001" spans="1:320" x14ac:dyDescent="0.25">
      <c r="A6001" t="s">
        <v>9253</v>
      </c>
      <c r="B6001" t="s">
        <v>20109</v>
      </c>
      <c r="C6001" t="s">
        <v>4767</v>
      </c>
      <c r="D6001" t="s">
        <v>8121</v>
      </c>
      <c r="E6001" t="s">
        <v>321</v>
      </c>
      <c r="F6001" t="s">
        <v>321</v>
      </c>
      <c r="G6001" t="s">
        <v>321</v>
      </c>
      <c r="H6001" t="s">
        <v>321</v>
      </c>
      <c r="I6001" t="s">
        <v>321</v>
      </c>
      <c r="J6001" t="s">
        <v>321</v>
      </c>
      <c r="K6001" t="s">
        <v>321</v>
      </c>
      <c r="L6001" t="s">
        <v>321</v>
      </c>
      <c r="M6001" t="s">
        <v>381</v>
      </c>
      <c r="N6001" t="s">
        <v>321</v>
      </c>
      <c r="O6001" t="s">
        <v>335</v>
      </c>
      <c r="P6001" t="s">
        <v>322</v>
      </c>
      <c r="Q6001" t="s">
        <v>322</v>
      </c>
      <c r="R6001" t="s">
        <v>321</v>
      </c>
      <c r="S6001" t="s">
        <v>321</v>
      </c>
      <c r="T6001" t="s">
        <v>321</v>
      </c>
      <c r="U6001" t="s">
        <v>321</v>
      </c>
      <c r="V6001" t="s">
        <v>321</v>
      </c>
      <c r="W6001" t="s">
        <v>321</v>
      </c>
      <c r="X6001" t="s">
        <v>321</v>
      </c>
      <c r="Y6001" t="s">
        <v>321</v>
      </c>
      <c r="Z6001" t="s">
        <v>321</v>
      </c>
      <c r="AA6001" t="s">
        <v>321</v>
      </c>
      <c r="AB6001" t="s">
        <v>321</v>
      </c>
      <c r="AC6001" t="s">
        <v>321</v>
      </c>
      <c r="AD6001" t="s">
        <v>321</v>
      </c>
      <c r="AE6001" t="s">
        <v>321</v>
      </c>
      <c r="AF6001" t="s">
        <v>321</v>
      </c>
      <c r="AG6001" t="s">
        <v>321</v>
      </c>
      <c r="AH6001" t="s">
        <v>321</v>
      </c>
      <c r="AI6001" t="s">
        <v>321</v>
      </c>
      <c r="AJ6001" t="s">
        <v>322</v>
      </c>
      <c r="BQ6001" t="s">
        <v>321</v>
      </c>
      <c r="BR6001" t="s">
        <v>321</v>
      </c>
      <c r="BS6001" t="s">
        <v>321</v>
      </c>
      <c r="BT6001" t="s">
        <v>321</v>
      </c>
      <c r="BU6001" t="s">
        <v>322</v>
      </c>
      <c r="BV6001" t="s">
        <v>322</v>
      </c>
      <c r="BX6001" t="s">
        <v>321</v>
      </c>
      <c r="CA6001" t="s">
        <v>321</v>
      </c>
      <c r="CB6001" t="s">
        <v>321</v>
      </c>
      <c r="CC6001" t="s">
        <v>321</v>
      </c>
      <c r="CD6001" t="s">
        <v>321</v>
      </c>
      <c r="CE6001" t="s">
        <v>321</v>
      </c>
      <c r="CF6001" t="s">
        <v>321</v>
      </c>
      <c r="CG6001" t="s">
        <v>321</v>
      </c>
      <c r="CH6001" t="s">
        <v>321</v>
      </c>
      <c r="CI6001" t="s">
        <v>322</v>
      </c>
      <c r="DZ6001" t="s">
        <v>321</v>
      </c>
      <c r="EC6001">
        <v>0</v>
      </c>
      <c r="EF6001">
        <v>0</v>
      </c>
      <c r="EI6001">
        <v>0</v>
      </c>
      <c r="EJ6001" t="s">
        <v>321</v>
      </c>
      <c r="EK6001" t="s">
        <v>321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 t="s">
        <v>321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G6001" t="s">
        <v>321</v>
      </c>
      <c r="FK6001">
        <v>0</v>
      </c>
      <c r="FO6001">
        <v>0</v>
      </c>
      <c r="FR6001">
        <v>0</v>
      </c>
      <c r="FU6001">
        <v>0</v>
      </c>
      <c r="FV6001" t="s">
        <v>330</v>
      </c>
      <c r="FW6001" t="s">
        <v>321</v>
      </c>
      <c r="FX6001" t="s">
        <v>330</v>
      </c>
      <c r="FY6001" t="s">
        <v>321</v>
      </c>
      <c r="GA6001" t="s">
        <v>321</v>
      </c>
      <c r="GC6001" t="s">
        <v>321</v>
      </c>
      <c r="GD6001" t="s">
        <v>321</v>
      </c>
      <c r="GE6001" t="s">
        <v>321</v>
      </c>
      <c r="GF6001" t="s">
        <v>321</v>
      </c>
      <c r="GG6001" t="s">
        <v>321</v>
      </c>
      <c r="GH6001" t="s">
        <v>321</v>
      </c>
      <c r="GI6001" t="s">
        <v>322</v>
      </c>
      <c r="GJ6001" t="s">
        <v>321</v>
      </c>
      <c r="GK6001" t="s">
        <v>331</v>
      </c>
      <c r="GL6001" t="s">
        <v>322</v>
      </c>
      <c r="GM6001" t="s">
        <v>321</v>
      </c>
      <c r="GN6001" t="s">
        <v>321</v>
      </c>
      <c r="GO6001" t="s">
        <v>321</v>
      </c>
      <c r="GP6001" t="s">
        <v>321</v>
      </c>
      <c r="GQ6001" t="s">
        <v>321</v>
      </c>
      <c r="GR6001" t="s">
        <v>321</v>
      </c>
      <c r="GS6001" t="s">
        <v>321</v>
      </c>
      <c r="GT6001" t="s">
        <v>321</v>
      </c>
      <c r="HA6001">
        <v>0</v>
      </c>
      <c r="HJ6001">
        <v>0</v>
      </c>
      <c r="HS6001">
        <v>0</v>
      </c>
      <c r="IB6001">
        <v>0</v>
      </c>
      <c r="IK6001">
        <v>0</v>
      </c>
      <c r="IT6001">
        <v>0</v>
      </c>
      <c r="JC6001">
        <v>0</v>
      </c>
      <c r="JL6001">
        <v>0</v>
      </c>
      <c r="JU6001">
        <v>0</v>
      </c>
      <c r="KD6001">
        <v>0</v>
      </c>
      <c r="KM6001">
        <v>0</v>
      </c>
      <c r="KV6001">
        <v>0</v>
      </c>
      <c r="KY6001">
        <v>0</v>
      </c>
      <c r="KZ6001">
        <v>0</v>
      </c>
      <c r="LA6001">
        <v>0</v>
      </c>
      <c r="LB6001">
        <v>0</v>
      </c>
      <c r="LC6001">
        <v>0</v>
      </c>
      <c r="LD6001">
        <v>0</v>
      </c>
      <c r="LE6001">
        <v>0</v>
      </c>
      <c r="LF6001">
        <v>0</v>
      </c>
      <c r="LG6001">
        <v>0</v>
      </c>
      <c r="LH6001" t="s">
        <v>321</v>
      </c>
    </row>
    <row r="6002" spans="1:320" x14ac:dyDescent="0.25">
      <c r="A6002" t="s">
        <v>6920</v>
      </c>
      <c r="B6002" t="s">
        <v>20110</v>
      </c>
      <c r="C6002" t="s">
        <v>4767</v>
      </c>
      <c r="D6002" t="s">
        <v>12651</v>
      </c>
      <c r="E6002" t="s">
        <v>321</v>
      </c>
      <c r="F6002" t="s">
        <v>321</v>
      </c>
      <c r="G6002" t="s">
        <v>321</v>
      </c>
      <c r="H6002" t="s">
        <v>321</v>
      </c>
      <c r="I6002" t="s">
        <v>321</v>
      </c>
      <c r="J6002" t="s">
        <v>321</v>
      </c>
      <c r="K6002" t="s">
        <v>321</v>
      </c>
      <c r="L6002" t="s">
        <v>321</v>
      </c>
      <c r="M6002" t="s">
        <v>381</v>
      </c>
      <c r="N6002" t="s">
        <v>321</v>
      </c>
      <c r="O6002" t="s">
        <v>335</v>
      </c>
      <c r="P6002" t="s">
        <v>322</v>
      </c>
      <c r="Q6002" t="s">
        <v>322</v>
      </c>
      <c r="R6002" t="s">
        <v>321</v>
      </c>
      <c r="S6002" t="s">
        <v>321</v>
      </c>
      <c r="T6002" t="s">
        <v>321</v>
      </c>
      <c r="U6002" t="s">
        <v>321</v>
      </c>
      <c r="V6002" t="s">
        <v>321</v>
      </c>
      <c r="W6002" t="s">
        <v>321</v>
      </c>
      <c r="X6002" t="s">
        <v>321</v>
      </c>
      <c r="Y6002" t="s">
        <v>321</v>
      </c>
      <c r="Z6002" t="s">
        <v>321</v>
      </c>
      <c r="AA6002" t="s">
        <v>321</v>
      </c>
      <c r="AB6002" t="s">
        <v>321</v>
      </c>
      <c r="AC6002" t="s">
        <v>321</v>
      </c>
      <c r="AD6002" t="s">
        <v>321</v>
      </c>
      <c r="AE6002" t="s">
        <v>321</v>
      </c>
      <c r="AF6002" t="s">
        <v>321</v>
      </c>
      <c r="AG6002" t="s">
        <v>321</v>
      </c>
      <c r="AH6002" t="s">
        <v>321</v>
      </c>
      <c r="AI6002" t="s">
        <v>321</v>
      </c>
      <c r="AJ6002" t="s">
        <v>322</v>
      </c>
      <c r="BQ6002" t="s">
        <v>321</v>
      </c>
      <c r="BR6002" t="s">
        <v>321</v>
      </c>
      <c r="BS6002" t="s">
        <v>321</v>
      </c>
      <c r="BT6002" t="s">
        <v>321</v>
      </c>
      <c r="BU6002" t="s">
        <v>322</v>
      </c>
      <c r="BV6002" t="s">
        <v>322</v>
      </c>
      <c r="BX6002" t="s">
        <v>321</v>
      </c>
      <c r="CA6002" t="s">
        <v>321</v>
      </c>
      <c r="CB6002" t="s">
        <v>321</v>
      </c>
      <c r="CC6002" t="s">
        <v>321</v>
      </c>
      <c r="CD6002" t="s">
        <v>321</v>
      </c>
      <c r="CE6002" t="s">
        <v>321</v>
      </c>
      <c r="CF6002" t="s">
        <v>321</v>
      </c>
      <c r="CG6002" t="s">
        <v>321</v>
      </c>
      <c r="CH6002" t="s">
        <v>321</v>
      </c>
      <c r="CI6002" t="s">
        <v>322</v>
      </c>
      <c r="DZ6002" t="s">
        <v>321</v>
      </c>
      <c r="EC6002">
        <v>0</v>
      </c>
      <c r="EF6002">
        <v>0</v>
      </c>
      <c r="EI6002">
        <v>0</v>
      </c>
      <c r="EJ6002" t="s">
        <v>321</v>
      </c>
      <c r="EK6002" t="s">
        <v>321</v>
      </c>
      <c r="EO6002">
        <v>0</v>
      </c>
      <c r="ES6002">
        <v>0</v>
      </c>
      <c r="ET6002" t="s">
        <v>321</v>
      </c>
      <c r="EX6002">
        <v>0</v>
      </c>
      <c r="FB6002">
        <v>0</v>
      </c>
      <c r="FG6002" t="s">
        <v>321</v>
      </c>
      <c r="FK6002">
        <v>0</v>
      </c>
      <c r="FO6002">
        <v>0</v>
      </c>
      <c r="FR6002">
        <v>0</v>
      </c>
      <c r="FU6002">
        <v>0</v>
      </c>
      <c r="FV6002" t="s">
        <v>322</v>
      </c>
      <c r="FW6002" t="s">
        <v>321</v>
      </c>
      <c r="FX6002" t="s">
        <v>322</v>
      </c>
      <c r="FY6002" t="s">
        <v>321</v>
      </c>
      <c r="GA6002" t="s">
        <v>321</v>
      </c>
      <c r="GC6002" t="s">
        <v>321</v>
      </c>
      <c r="GD6002" t="s">
        <v>321</v>
      </c>
      <c r="GE6002" t="s">
        <v>321</v>
      </c>
      <c r="GF6002" t="s">
        <v>321</v>
      </c>
      <c r="GG6002" t="s">
        <v>321</v>
      </c>
      <c r="GH6002" t="s">
        <v>321</v>
      </c>
      <c r="GI6002" t="s">
        <v>322</v>
      </c>
      <c r="GJ6002" t="s">
        <v>321</v>
      </c>
      <c r="GK6002" t="s">
        <v>331</v>
      </c>
      <c r="GL6002" t="s">
        <v>322</v>
      </c>
      <c r="GM6002" t="s">
        <v>321</v>
      </c>
      <c r="GN6002" t="s">
        <v>321</v>
      </c>
      <c r="GO6002" t="s">
        <v>321</v>
      </c>
      <c r="GP6002" t="s">
        <v>321</v>
      </c>
      <c r="GQ6002" t="s">
        <v>321</v>
      </c>
      <c r="GR6002" t="s">
        <v>321</v>
      </c>
      <c r="GS6002" t="s">
        <v>321</v>
      </c>
      <c r="GT6002" t="s">
        <v>321</v>
      </c>
      <c r="HA6002">
        <v>0</v>
      </c>
      <c r="HJ6002">
        <v>0</v>
      </c>
      <c r="HS6002">
        <v>0</v>
      </c>
      <c r="IB6002">
        <v>0</v>
      </c>
      <c r="IK6002">
        <v>0</v>
      </c>
      <c r="IT6002">
        <v>0</v>
      </c>
      <c r="JC6002">
        <v>0</v>
      </c>
      <c r="JL6002">
        <v>0</v>
      </c>
      <c r="JU6002">
        <v>0</v>
      </c>
      <c r="KD6002">
        <v>0</v>
      </c>
      <c r="KM6002">
        <v>0</v>
      </c>
      <c r="KV6002">
        <v>0</v>
      </c>
      <c r="KY6002">
        <v>0</v>
      </c>
      <c r="KZ6002">
        <v>0</v>
      </c>
      <c r="LA6002">
        <v>0</v>
      </c>
      <c r="LB6002">
        <v>0</v>
      </c>
      <c r="LC6002">
        <v>0</v>
      </c>
      <c r="LD6002">
        <v>0</v>
      </c>
      <c r="LE6002">
        <v>0</v>
      </c>
      <c r="LF6002">
        <v>0</v>
      </c>
      <c r="LG6002">
        <v>0</v>
      </c>
      <c r="LH6002" t="s">
        <v>321</v>
      </c>
    </row>
    <row r="6003" spans="1:320" x14ac:dyDescent="0.25">
      <c r="A6003" t="s">
        <v>3297</v>
      </c>
      <c r="B6003" t="s">
        <v>20111</v>
      </c>
      <c r="C6003" t="s">
        <v>4767</v>
      </c>
      <c r="D6003" t="s">
        <v>8121</v>
      </c>
      <c r="E6003" t="s">
        <v>321</v>
      </c>
      <c r="F6003" t="s">
        <v>321</v>
      </c>
      <c r="G6003" t="s">
        <v>321</v>
      </c>
      <c r="H6003" t="s">
        <v>321</v>
      </c>
      <c r="I6003" t="s">
        <v>321</v>
      </c>
      <c r="J6003" t="s">
        <v>321</v>
      </c>
      <c r="K6003" t="s">
        <v>321</v>
      </c>
      <c r="L6003" t="s">
        <v>380</v>
      </c>
      <c r="M6003" t="s">
        <v>381</v>
      </c>
      <c r="N6003" t="s">
        <v>3298</v>
      </c>
      <c r="O6003" t="s">
        <v>335</v>
      </c>
      <c r="P6003" t="s">
        <v>322</v>
      </c>
      <c r="Q6003" t="s">
        <v>322</v>
      </c>
      <c r="R6003" t="s">
        <v>321</v>
      </c>
      <c r="S6003" t="s">
        <v>321</v>
      </c>
      <c r="T6003" t="s">
        <v>321</v>
      </c>
      <c r="U6003" t="s">
        <v>321</v>
      </c>
      <c r="V6003" t="s">
        <v>321</v>
      </c>
      <c r="W6003" t="s">
        <v>321</v>
      </c>
      <c r="X6003" t="s">
        <v>321</v>
      </c>
      <c r="Y6003" t="s">
        <v>321</v>
      </c>
      <c r="Z6003" t="s">
        <v>321</v>
      </c>
      <c r="AA6003" t="s">
        <v>321</v>
      </c>
      <c r="AB6003" t="s">
        <v>321</v>
      </c>
      <c r="AC6003" t="s">
        <v>321</v>
      </c>
      <c r="AD6003" t="s">
        <v>321</v>
      </c>
      <c r="AE6003" t="s">
        <v>321</v>
      </c>
      <c r="AF6003" t="s">
        <v>321</v>
      </c>
      <c r="AG6003" t="s">
        <v>321</v>
      </c>
      <c r="AH6003" t="s">
        <v>321</v>
      </c>
      <c r="AI6003" t="s">
        <v>321</v>
      </c>
      <c r="AJ6003" t="s">
        <v>322</v>
      </c>
      <c r="BQ6003" t="s">
        <v>321</v>
      </c>
      <c r="BR6003" t="s">
        <v>321</v>
      </c>
      <c r="BS6003" t="s">
        <v>321</v>
      </c>
      <c r="BT6003" t="s">
        <v>321</v>
      </c>
      <c r="BU6003" t="s">
        <v>322</v>
      </c>
      <c r="BV6003" t="s">
        <v>322</v>
      </c>
      <c r="BX6003" t="s">
        <v>321</v>
      </c>
      <c r="CA6003" t="s">
        <v>321</v>
      </c>
      <c r="CB6003" t="s">
        <v>321</v>
      </c>
      <c r="CC6003" t="s">
        <v>321</v>
      </c>
      <c r="CD6003" t="s">
        <v>321</v>
      </c>
      <c r="CE6003" t="s">
        <v>321</v>
      </c>
      <c r="CF6003" t="s">
        <v>321</v>
      </c>
      <c r="CG6003" t="s">
        <v>321</v>
      </c>
      <c r="CH6003" t="s">
        <v>321</v>
      </c>
      <c r="CI6003" t="s">
        <v>322</v>
      </c>
      <c r="DZ6003" t="s">
        <v>321</v>
      </c>
      <c r="EC6003">
        <v>0</v>
      </c>
      <c r="EF6003">
        <v>0</v>
      </c>
      <c r="EI6003">
        <v>0</v>
      </c>
      <c r="EJ6003" t="s">
        <v>321</v>
      </c>
      <c r="EK6003" t="s">
        <v>321</v>
      </c>
      <c r="EO6003">
        <v>0</v>
      </c>
      <c r="ES6003">
        <v>0</v>
      </c>
      <c r="ET6003" t="s">
        <v>321</v>
      </c>
      <c r="EX6003">
        <v>0</v>
      </c>
      <c r="FB6003">
        <v>0</v>
      </c>
      <c r="FG6003" t="s">
        <v>321</v>
      </c>
      <c r="FK6003">
        <v>0</v>
      </c>
      <c r="FO6003">
        <v>0</v>
      </c>
      <c r="FR6003">
        <v>0</v>
      </c>
      <c r="FU6003">
        <v>0</v>
      </c>
      <c r="FV6003" t="s">
        <v>322</v>
      </c>
      <c r="FW6003" t="s">
        <v>321</v>
      </c>
      <c r="FX6003" t="s">
        <v>330</v>
      </c>
      <c r="FY6003" t="s">
        <v>321</v>
      </c>
      <c r="GA6003" t="s">
        <v>321</v>
      </c>
      <c r="GC6003" t="s">
        <v>321</v>
      </c>
      <c r="GD6003" t="s">
        <v>321</v>
      </c>
      <c r="GE6003" t="s">
        <v>321</v>
      </c>
      <c r="GF6003" t="s">
        <v>321</v>
      </c>
      <c r="GG6003" t="s">
        <v>321</v>
      </c>
      <c r="GH6003" t="s">
        <v>321</v>
      </c>
      <c r="GI6003" t="s">
        <v>330</v>
      </c>
      <c r="GJ6003" t="s">
        <v>321</v>
      </c>
      <c r="GK6003" t="s">
        <v>331</v>
      </c>
      <c r="GL6003" t="s">
        <v>322</v>
      </c>
      <c r="GM6003" t="s">
        <v>321</v>
      </c>
      <c r="GN6003" t="s">
        <v>321</v>
      </c>
      <c r="GO6003" t="s">
        <v>321</v>
      </c>
      <c r="GP6003" t="s">
        <v>321</v>
      </c>
      <c r="GQ6003" t="s">
        <v>321</v>
      </c>
      <c r="GR6003" t="s">
        <v>321</v>
      </c>
      <c r="GS6003" t="s">
        <v>321</v>
      </c>
      <c r="GT6003" t="s">
        <v>321</v>
      </c>
      <c r="GW6003">
        <v>8333</v>
      </c>
      <c r="HA6003">
        <v>8333</v>
      </c>
      <c r="HF6003">
        <v>8333</v>
      </c>
      <c r="HJ6003">
        <v>8333</v>
      </c>
      <c r="HO6003">
        <v>8333</v>
      </c>
      <c r="HS6003">
        <v>8333</v>
      </c>
      <c r="HX6003">
        <v>8333</v>
      </c>
      <c r="IB6003">
        <v>8333</v>
      </c>
      <c r="IG6003">
        <v>8333</v>
      </c>
      <c r="IK6003">
        <v>8333</v>
      </c>
      <c r="IP6003">
        <v>8333</v>
      </c>
      <c r="IT6003">
        <v>8333</v>
      </c>
      <c r="IY6003">
        <v>8333</v>
      </c>
      <c r="JC6003">
        <v>8333</v>
      </c>
      <c r="JH6003">
        <v>8333</v>
      </c>
      <c r="JL6003">
        <v>8333</v>
      </c>
      <c r="JQ6003">
        <v>8333</v>
      </c>
      <c r="JU6003">
        <v>8333</v>
      </c>
      <c r="JZ6003">
        <v>8333</v>
      </c>
      <c r="KD6003">
        <v>8333</v>
      </c>
      <c r="KI6003">
        <v>8333</v>
      </c>
      <c r="KM6003">
        <v>8333</v>
      </c>
      <c r="KR6003">
        <v>8333</v>
      </c>
      <c r="KV6003">
        <v>8333</v>
      </c>
      <c r="KY6003">
        <v>0</v>
      </c>
      <c r="KZ6003">
        <v>0</v>
      </c>
      <c r="LA6003">
        <v>99996</v>
      </c>
      <c r="LB6003">
        <v>0</v>
      </c>
      <c r="LC6003">
        <v>0</v>
      </c>
      <c r="LD6003">
        <v>0</v>
      </c>
      <c r="LE6003">
        <v>99996</v>
      </c>
      <c r="LF6003">
        <v>0</v>
      </c>
      <c r="LG6003">
        <v>0</v>
      </c>
      <c r="LH6003" t="s">
        <v>321</v>
      </c>
    </row>
    <row r="6004" spans="1:320" x14ac:dyDescent="0.25">
      <c r="A6004" t="s">
        <v>6926</v>
      </c>
      <c r="B6004" t="s">
        <v>20112</v>
      </c>
      <c r="C6004" t="s">
        <v>4767</v>
      </c>
      <c r="D6004" t="s">
        <v>8121</v>
      </c>
      <c r="E6004" t="s">
        <v>321</v>
      </c>
      <c r="F6004" t="s">
        <v>321</v>
      </c>
      <c r="G6004" t="s">
        <v>321</v>
      </c>
      <c r="H6004" t="s">
        <v>321</v>
      </c>
      <c r="I6004" t="s">
        <v>321</v>
      </c>
      <c r="J6004" t="s">
        <v>321</v>
      </c>
      <c r="K6004" t="s">
        <v>321</v>
      </c>
      <c r="L6004" t="s">
        <v>321</v>
      </c>
      <c r="M6004" t="s">
        <v>381</v>
      </c>
      <c r="N6004" t="s">
        <v>321</v>
      </c>
      <c r="O6004" t="s">
        <v>335</v>
      </c>
      <c r="P6004" t="s">
        <v>322</v>
      </c>
      <c r="Q6004" t="s">
        <v>322</v>
      </c>
      <c r="R6004" t="s">
        <v>321</v>
      </c>
      <c r="S6004" t="s">
        <v>321</v>
      </c>
      <c r="T6004" t="s">
        <v>321</v>
      </c>
      <c r="U6004" t="s">
        <v>321</v>
      </c>
      <c r="V6004" t="s">
        <v>321</v>
      </c>
      <c r="W6004" t="s">
        <v>321</v>
      </c>
      <c r="X6004" t="s">
        <v>321</v>
      </c>
      <c r="Y6004" t="s">
        <v>321</v>
      </c>
      <c r="Z6004" t="s">
        <v>321</v>
      </c>
      <c r="AA6004" t="s">
        <v>321</v>
      </c>
      <c r="AB6004" t="s">
        <v>321</v>
      </c>
      <c r="AC6004" t="s">
        <v>321</v>
      </c>
      <c r="AD6004" t="s">
        <v>321</v>
      </c>
      <c r="AE6004" t="s">
        <v>321</v>
      </c>
      <c r="AF6004" t="s">
        <v>321</v>
      </c>
      <c r="AG6004" t="s">
        <v>321</v>
      </c>
      <c r="AH6004" t="s">
        <v>321</v>
      </c>
      <c r="AI6004" t="s">
        <v>321</v>
      </c>
      <c r="AJ6004" t="s">
        <v>322</v>
      </c>
      <c r="BQ6004" t="s">
        <v>321</v>
      </c>
      <c r="BR6004" t="s">
        <v>321</v>
      </c>
      <c r="BS6004" t="s">
        <v>321</v>
      </c>
      <c r="BT6004" t="s">
        <v>321</v>
      </c>
      <c r="BU6004" t="s">
        <v>322</v>
      </c>
      <c r="BV6004" t="s">
        <v>322</v>
      </c>
      <c r="BX6004" t="s">
        <v>321</v>
      </c>
      <c r="CA6004" t="s">
        <v>321</v>
      </c>
      <c r="CB6004" t="s">
        <v>321</v>
      </c>
      <c r="CC6004" t="s">
        <v>321</v>
      </c>
      <c r="CD6004" t="s">
        <v>321</v>
      </c>
      <c r="CE6004" t="s">
        <v>321</v>
      </c>
      <c r="CF6004" t="s">
        <v>321</v>
      </c>
      <c r="CG6004" t="s">
        <v>321</v>
      </c>
      <c r="CH6004" t="s">
        <v>321</v>
      </c>
      <c r="CI6004" t="s">
        <v>322</v>
      </c>
      <c r="DZ6004" t="s">
        <v>321</v>
      </c>
      <c r="EC6004">
        <v>0</v>
      </c>
      <c r="EF6004">
        <v>0</v>
      </c>
      <c r="EI6004">
        <v>0</v>
      </c>
      <c r="EJ6004" t="s">
        <v>321</v>
      </c>
      <c r="EK6004" t="s">
        <v>321</v>
      </c>
      <c r="EO6004">
        <v>0</v>
      </c>
      <c r="ES6004">
        <v>0</v>
      </c>
      <c r="ET6004" t="s">
        <v>321</v>
      </c>
      <c r="EX6004">
        <v>0</v>
      </c>
      <c r="FB6004">
        <v>0</v>
      </c>
      <c r="FG6004" t="s">
        <v>321</v>
      </c>
      <c r="FK6004">
        <v>0</v>
      </c>
      <c r="FO6004">
        <v>0</v>
      </c>
      <c r="FR6004">
        <v>0</v>
      </c>
      <c r="FU6004">
        <v>0</v>
      </c>
      <c r="FV6004" t="s">
        <v>322</v>
      </c>
      <c r="FW6004" t="s">
        <v>321</v>
      </c>
      <c r="FX6004" t="s">
        <v>322</v>
      </c>
      <c r="FY6004" t="s">
        <v>321</v>
      </c>
      <c r="GA6004" t="s">
        <v>321</v>
      </c>
      <c r="GC6004" t="s">
        <v>321</v>
      </c>
      <c r="GD6004" t="s">
        <v>321</v>
      </c>
      <c r="GE6004" t="s">
        <v>321</v>
      </c>
      <c r="GF6004" t="s">
        <v>321</v>
      </c>
      <c r="GG6004" t="s">
        <v>321</v>
      </c>
      <c r="GH6004" t="s">
        <v>321</v>
      </c>
      <c r="GI6004" t="s">
        <v>322</v>
      </c>
      <c r="GJ6004" t="s">
        <v>321</v>
      </c>
      <c r="GK6004" t="s">
        <v>331</v>
      </c>
      <c r="GL6004" t="s">
        <v>322</v>
      </c>
      <c r="GM6004" t="s">
        <v>321</v>
      </c>
      <c r="GN6004" t="s">
        <v>321</v>
      </c>
      <c r="GO6004" t="s">
        <v>321</v>
      </c>
      <c r="GP6004" t="s">
        <v>321</v>
      </c>
      <c r="GQ6004" t="s">
        <v>321</v>
      </c>
      <c r="GR6004" t="s">
        <v>321</v>
      </c>
      <c r="GS6004" t="s">
        <v>321</v>
      </c>
      <c r="GT6004" t="s">
        <v>321</v>
      </c>
      <c r="HA6004">
        <v>0</v>
      </c>
      <c r="HJ6004">
        <v>0</v>
      </c>
      <c r="HS6004">
        <v>0</v>
      </c>
      <c r="IB6004">
        <v>0</v>
      </c>
      <c r="IK6004">
        <v>0</v>
      </c>
      <c r="IT6004">
        <v>0</v>
      </c>
      <c r="JC6004">
        <v>0</v>
      </c>
      <c r="JL6004">
        <v>0</v>
      </c>
      <c r="JU6004">
        <v>0</v>
      </c>
      <c r="KD6004">
        <v>0</v>
      </c>
      <c r="KM6004">
        <v>0</v>
      </c>
      <c r="KV6004">
        <v>0</v>
      </c>
      <c r="KY6004">
        <v>0</v>
      </c>
      <c r="KZ6004">
        <v>0</v>
      </c>
      <c r="LA6004">
        <v>0</v>
      </c>
      <c r="LB6004">
        <v>0</v>
      </c>
      <c r="LC6004">
        <v>0</v>
      </c>
      <c r="LD6004">
        <v>0</v>
      </c>
      <c r="LE6004">
        <v>0</v>
      </c>
      <c r="LF6004">
        <v>0</v>
      </c>
      <c r="LG6004">
        <v>0</v>
      </c>
      <c r="LH6004" t="s">
        <v>321</v>
      </c>
    </row>
    <row r="6005" spans="1:320" x14ac:dyDescent="0.25">
      <c r="A6005" t="s">
        <v>611</v>
      </c>
      <c r="B6005" t="s">
        <v>20113</v>
      </c>
      <c r="C6005" t="s">
        <v>4767</v>
      </c>
      <c r="D6005" t="s">
        <v>8121</v>
      </c>
      <c r="E6005" t="s">
        <v>321</v>
      </c>
      <c r="F6005" t="s">
        <v>321</v>
      </c>
      <c r="G6005" t="s">
        <v>321</v>
      </c>
      <c r="H6005" t="s">
        <v>321</v>
      </c>
      <c r="I6005" t="s">
        <v>321</v>
      </c>
      <c r="J6005" t="s">
        <v>321</v>
      </c>
      <c r="K6005" t="s">
        <v>321</v>
      </c>
      <c r="L6005" t="s">
        <v>321</v>
      </c>
      <c r="M6005" t="s">
        <v>322</v>
      </c>
      <c r="N6005" t="s">
        <v>321</v>
      </c>
      <c r="O6005" t="s">
        <v>321</v>
      </c>
      <c r="P6005" t="s">
        <v>322</v>
      </c>
      <c r="Q6005" t="s">
        <v>322</v>
      </c>
      <c r="R6005" t="s">
        <v>321</v>
      </c>
      <c r="S6005" t="s">
        <v>321</v>
      </c>
      <c r="T6005" t="s">
        <v>321</v>
      </c>
      <c r="U6005" t="s">
        <v>321</v>
      </c>
      <c r="V6005" t="s">
        <v>321</v>
      </c>
      <c r="W6005" t="s">
        <v>321</v>
      </c>
      <c r="X6005" t="s">
        <v>321</v>
      </c>
      <c r="Y6005" t="s">
        <v>321</v>
      </c>
      <c r="Z6005" t="s">
        <v>321</v>
      </c>
      <c r="AA6005" t="s">
        <v>321</v>
      </c>
      <c r="AB6005" t="s">
        <v>321</v>
      </c>
      <c r="AC6005" t="s">
        <v>321</v>
      </c>
      <c r="AD6005" t="s">
        <v>321</v>
      </c>
      <c r="AE6005" t="s">
        <v>321</v>
      </c>
      <c r="AF6005" t="s">
        <v>321</v>
      </c>
      <c r="AG6005" t="s">
        <v>321</v>
      </c>
      <c r="AH6005" t="s">
        <v>321</v>
      </c>
      <c r="AI6005" t="s">
        <v>321</v>
      </c>
      <c r="AJ6005" t="s">
        <v>322</v>
      </c>
      <c r="BQ6005" t="s">
        <v>321</v>
      </c>
      <c r="BR6005" t="s">
        <v>321</v>
      </c>
      <c r="BS6005" t="s">
        <v>321</v>
      </c>
      <c r="BT6005" t="s">
        <v>321</v>
      </c>
      <c r="BU6005" t="s">
        <v>322</v>
      </c>
      <c r="BV6005" t="s">
        <v>322</v>
      </c>
      <c r="BX6005" t="s">
        <v>321</v>
      </c>
      <c r="CA6005" t="s">
        <v>321</v>
      </c>
      <c r="CB6005" t="s">
        <v>321</v>
      </c>
      <c r="CC6005" t="s">
        <v>321</v>
      </c>
      <c r="CD6005" t="s">
        <v>321</v>
      </c>
      <c r="CE6005" t="s">
        <v>321</v>
      </c>
      <c r="CF6005" t="s">
        <v>321</v>
      </c>
      <c r="CG6005" t="s">
        <v>321</v>
      </c>
      <c r="CH6005" t="s">
        <v>321</v>
      </c>
      <c r="CI6005" t="s">
        <v>322</v>
      </c>
      <c r="DZ6005" t="s">
        <v>321</v>
      </c>
      <c r="EC6005">
        <v>0</v>
      </c>
      <c r="EF6005">
        <v>0</v>
      </c>
      <c r="EI6005">
        <v>0</v>
      </c>
      <c r="EJ6005" t="s">
        <v>321</v>
      </c>
      <c r="EK6005" t="s">
        <v>327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 t="s">
        <v>328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G6005" t="s">
        <v>321</v>
      </c>
      <c r="FK6005">
        <v>0</v>
      </c>
      <c r="FO6005">
        <v>0</v>
      </c>
      <c r="FR6005">
        <v>0</v>
      </c>
      <c r="FU6005">
        <v>0</v>
      </c>
      <c r="FV6005" t="s">
        <v>330</v>
      </c>
      <c r="FW6005" t="s">
        <v>321</v>
      </c>
      <c r="FX6005" t="s">
        <v>330</v>
      </c>
      <c r="FY6005" t="s">
        <v>321</v>
      </c>
      <c r="GA6005" t="s">
        <v>321</v>
      </c>
      <c r="GC6005" t="s">
        <v>321</v>
      </c>
      <c r="GD6005" t="s">
        <v>321</v>
      </c>
      <c r="GE6005" t="s">
        <v>321</v>
      </c>
      <c r="GF6005" t="s">
        <v>321</v>
      </c>
      <c r="GG6005" t="s">
        <v>321</v>
      </c>
      <c r="GH6005" t="s">
        <v>321</v>
      </c>
      <c r="GI6005" t="s">
        <v>330</v>
      </c>
      <c r="GJ6005" t="s">
        <v>321</v>
      </c>
      <c r="GK6005" t="s">
        <v>331</v>
      </c>
      <c r="GL6005" t="s">
        <v>332</v>
      </c>
      <c r="GM6005" t="s">
        <v>321</v>
      </c>
      <c r="GN6005" t="s">
        <v>321</v>
      </c>
      <c r="GO6005" t="s">
        <v>321</v>
      </c>
      <c r="GP6005" t="s">
        <v>321</v>
      </c>
      <c r="GQ6005" t="s">
        <v>321</v>
      </c>
      <c r="GR6005" t="s">
        <v>321</v>
      </c>
      <c r="GS6005" t="s">
        <v>321</v>
      </c>
      <c r="GT6005" t="s">
        <v>321</v>
      </c>
      <c r="GU6005">
        <v>0</v>
      </c>
      <c r="GV6005">
        <v>0</v>
      </c>
      <c r="GW6005">
        <v>0</v>
      </c>
      <c r="GX6005">
        <v>0</v>
      </c>
      <c r="GY6005">
        <v>0</v>
      </c>
      <c r="GZ6005">
        <v>0</v>
      </c>
      <c r="HA6005">
        <v>0</v>
      </c>
      <c r="HB6005">
        <v>0</v>
      </c>
      <c r="HC6005">
        <v>0</v>
      </c>
      <c r="HD6005">
        <v>0</v>
      </c>
      <c r="HE6005">
        <v>0</v>
      </c>
      <c r="HF6005">
        <v>0</v>
      </c>
      <c r="HG6005">
        <v>0</v>
      </c>
      <c r="HH6005">
        <v>0</v>
      </c>
      <c r="HI6005">
        <v>0</v>
      </c>
      <c r="HJ6005">
        <v>0</v>
      </c>
      <c r="HK6005">
        <v>0</v>
      </c>
      <c r="HL6005">
        <v>0</v>
      </c>
      <c r="HM6005">
        <v>0</v>
      </c>
      <c r="HN6005">
        <v>0</v>
      </c>
      <c r="HO6005">
        <v>0</v>
      </c>
      <c r="HP6005">
        <v>0</v>
      </c>
      <c r="HQ6005">
        <v>0</v>
      </c>
      <c r="HR6005">
        <v>0</v>
      </c>
      <c r="HS6005">
        <v>0</v>
      </c>
      <c r="HT6005">
        <v>0</v>
      </c>
      <c r="HU6005">
        <v>0</v>
      </c>
      <c r="HV6005">
        <v>0</v>
      </c>
      <c r="HW6005">
        <v>0</v>
      </c>
      <c r="HX6005">
        <v>0</v>
      </c>
      <c r="HY6005">
        <v>0</v>
      </c>
      <c r="HZ6005">
        <v>0</v>
      </c>
      <c r="IA6005">
        <v>0</v>
      </c>
      <c r="IB6005">
        <v>0</v>
      </c>
      <c r="IC6005">
        <v>0</v>
      </c>
      <c r="ID6005">
        <v>0</v>
      </c>
      <c r="IE6005">
        <v>0</v>
      </c>
      <c r="IF6005">
        <v>0</v>
      </c>
      <c r="IG6005">
        <v>0</v>
      </c>
      <c r="IH6005">
        <v>0</v>
      </c>
      <c r="II6005">
        <v>0</v>
      </c>
      <c r="IJ6005">
        <v>0</v>
      </c>
      <c r="IK6005">
        <v>0</v>
      </c>
      <c r="IL6005">
        <v>0</v>
      </c>
      <c r="IM6005">
        <v>0</v>
      </c>
      <c r="IN6005">
        <v>0</v>
      </c>
      <c r="IO6005">
        <v>0</v>
      </c>
      <c r="IP6005">
        <v>0</v>
      </c>
      <c r="IQ6005">
        <v>0</v>
      </c>
      <c r="IR6005">
        <v>0</v>
      </c>
      <c r="IS6005">
        <v>0</v>
      </c>
      <c r="IT6005">
        <v>0</v>
      </c>
      <c r="IU6005">
        <v>0</v>
      </c>
      <c r="IV6005">
        <v>0</v>
      </c>
      <c r="IW6005">
        <v>0</v>
      </c>
      <c r="IX6005">
        <v>0</v>
      </c>
      <c r="IY6005">
        <v>0</v>
      </c>
      <c r="IZ6005">
        <v>0</v>
      </c>
      <c r="JA6005">
        <v>0</v>
      </c>
      <c r="JB6005">
        <v>0</v>
      </c>
      <c r="JC6005">
        <v>0</v>
      </c>
      <c r="JD6005">
        <v>0</v>
      </c>
      <c r="JE6005">
        <v>0</v>
      </c>
      <c r="JF6005">
        <v>0</v>
      </c>
      <c r="JG6005">
        <v>0</v>
      </c>
      <c r="JH6005">
        <v>0</v>
      </c>
      <c r="JI6005">
        <v>0</v>
      </c>
      <c r="JJ6005">
        <v>0</v>
      </c>
      <c r="JK6005">
        <v>0</v>
      </c>
      <c r="JL6005">
        <v>0</v>
      </c>
      <c r="JM6005">
        <v>0</v>
      </c>
      <c r="JN6005">
        <v>0</v>
      </c>
      <c r="JO6005">
        <v>0</v>
      </c>
      <c r="JP6005">
        <v>0</v>
      </c>
      <c r="JQ6005">
        <v>0</v>
      </c>
      <c r="JR6005">
        <v>0</v>
      </c>
      <c r="JS6005">
        <v>0</v>
      </c>
      <c r="JT6005">
        <v>0</v>
      </c>
      <c r="JU6005">
        <v>0</v>
      </c>
      <c r="JV6005">
        <v>0</v>
      </c>
      <c r="JW6005">
        <v>0</v>
      </c>
      <c r="JX6005">
        <v>0</v>
      </c>
      <c r="JY6005">
        <v>0</v>
      </c>
      <c r="JZ6005">
        <v>0</v>
      </c>
      <c r="KA6005">
        <v>0</v>
      </c>
      <c r="KB6005">
        <v>0</v>
      </c>
      <c r="KC6005">
        <v>0</v>
      </c>
      <c r="KD6005">
        <v>0</v>
      </c>
      <c r="KE6005">
        <v>0</v>
      </c>
      <c r="KF6005">
        <v>0</v>
      </c>
      <c r="KG6005">
        <v>0</v>
      </c>
      <c r="KH6005">
        <v>0</v>
      </c>
      <c r="KI6005">
        <v>0</v>
      </c>
      <c r="KJ6005">
        <v>0</v>
      </c>
      <c r="KK6005">
        <v>0</v>
      </c>
      <c r="KL6005">
        <v>0</v>
      </c>
      <c r="KM6005">
        <v>0</v>
      </c>
      <c r="KN6005">
        <v>0</v>
      </c>
      <c r="KO6005">
        <v>0</v>
      </c>
      <c r="KP6005">
        <v>0</v>
      </c>
      <c r="KQ6005">
        <v>0</v>
      </c>
      <c r="KR6005">
        <v>0</v>
      </c>
      <c r="KS6005">
        <v>0</v>
      </c>
      <c r="KT6005">
        <v>0</v>
      </c>
      <c r="KU6005">
        <v>0</v>
      </c>
      <c r="KV6005">
        <v>0</v>
      </c>
      <c r="KW6005">
        <v>0</v>
      </c>
      <c r="KX6005">
        <v>0</v>
      </c>
      <c r="KY6005">
        <v>0</v>
      </c>
      <c r="KZ6005">
        <v>0</v>
      </c>
      <c r="LA6005">
        <v>0</v>
      </c>
      <c r="LB6005">
        <v>0</v>
      </c>
      <c r="LC6005">
        <v>0</v>
      </c>
      <c r="LD6005">
        <v>0</v>
      </c>
      <c r="LE6005">
        <v>0</v>
      </c>
      <c r="LF6005">
        <v>0</v>
      </c>
      <c r="LG6005">
        <v>0</v>
      </c>
      <c r="LH6005" t="s">
        <v>321</v>
      </c>
    </row>
    <row r="6006" spans="1:320" x14ac:dyDescent="0.25">
      <c r="A6006" t="s">
        <v>6921</v>
      </c>
      <c r="B6006" t="s">
        <v>20114</v>
      </c>
      <c r="C6006" t="s">
        <v>12646</v>
      </c>
      <c r="D6006" t="s">
        <v>12647</v>
      </c>
      <c r="E6006" t="s">
        <v>321</v>
      </c>
      <c r="F6006" t="s">
        <v>321</v>
      </c>
      <c r="G6006" t="s">
        <v>321</v>
      </c>
      <c r="H6006" t="s">
        <v>321</v>
      </c>
      <c r="I6006" t="s">
        <v>362</v>
      </c>
      <c r="J6006" t="s">
        <v>321</v>
      </c>
      <c r="K6006" t="s">
        <v>321</v>
      </c>
      <c r="L6006" t="s">
        <v>321</v>
      </c>
      <c r="M6006" t="s">
        <v>322</v>
      </c>
      <c r="N6006" t="s">
        <v>321</v>
      </c>
      <c r="O6006" t="s">
        <v>321</v>
      </c>
      <c r="P6006" t="s">
        <v>322</v>
      </c>
      <c r="Q6006" t="s">
        <v>322</v>
      </c>
      <c r="R6006" t="s">
        <v>321</v>
      </c>
      <c r="S6006" t="s">
        <v>321</v>
      </c>
      <c r="T6006" t="s">
        <v>321</v>
      </c>
      <c r="U6006" t="s">
        <v>321</v>
      </c>
      <c r="V6006" t="s">
        <v>321</v>
      </c>
      <c r="W6006" t="s">
        <v>321</v>
      </c>
      <c r="X6006" t="s">
        <v>321</v>
      </c>
      <c r="Y6006" t="s">
        <v>321</v>
      </c>
      <c r="Z6006" t="s">
        <v>321</v>
      </c>
      <c r="AA6006" t="s">
        <v>321</v>
      </c>
      <c r="AB6006" t="s">
        <v>321</v>
      </c>
      <c r="AC6006" t="s">
        <v>321</v>
      </c>
      <c r="AD6006" t="s">
        <v>321</v>
      </c>
      <c r="AE6006" t="s">
        <v>321</v>
      </c>
      <c r="AF6006" t="s">
        <v>321</v>
      </c>
      <c r="AG6006" t="s">
        <v>321</v>
      </c>
      <c r="AH6006" t="s">
        <v>321</v>
      </c>
      <c r="AI6006" t="s">
        <v>321</v>
      </c>
      <c r="AJ6006" t="s">
        <v>322</v>
      </c>
      <c r="BQ6006" t="s">
        <v>321</v>
      </c>
      <c r="BR6006" t="s">
        <v>321</v>
      </c>
      <c r="BS6006" t="s">
        <v>321</v>
      </c>
      <c r="BT6006" t="s">
        <v>321</v>
      </c>
      <c r="BU6006" t="s">
        <v>322</v>
      </c>
      <c r="BV6006" t="s">
        <v>322</v>
      </c>
      <c r="BX6006" t="s">
        <v>321</v>
      </c>
      <c r="CA6006" t="s">
        <v>321</v>
      </c>
      <c r="CB6006" t="s">
        <v>321</v>
      </c>
      <c r="CC6006" t="s">
        <v>321</v>
      </c>
      <c r="CD6006" t="s">
        <v>321</v>
      </c>
      <c r="CE6006" t="s">
        <v>321</v>
      </c>
      <c r="CF6006" t="s">
        <v>321</v>
      </c>
      <c r="CG6006" t="s">
        <v>321</v>
      </c>
      <c r="CH6006" t="s">
        <v>321</v>
      </c>
      <c r="CI6006" t="s">
        <v>322</v>
      </c>
      <c r="DZ6006" t="s">
        <v>321</v>
      </c>
      <c r="EA6006">
        <v>17.149999999999999</v>
      </c>
      <c r="EC6006">
        <v>17.149999999999999</v>
      </c>
      <c r="ED6006">
        <v>17.149999999999999</v>
      </c>
      <c r="EF6006">
        <v>17.149999999999999</v>
      </c>
      <c r="EG6006">
        <v>17.149999999999999</v>
      </c>
      <c r="EI6006">
        <v>17.149999999999999</v>
      </c>
      <c r="EJ6006" t="s">
        <v>321</v>
      </c>
      <c r="EK6006" t="s">
        <v>327</v>
      </c>
      <c r="EO6006">
        <v>0</v>
      </c>
      <c r="ES6006">
        <v>0</v>
      </c>
      <c r="ET6006" t="s">
        <v>328</v>
      </c>
      <c r="EX6006">
        <v>0</v>
      </c>
      <c r="FB6006">
        <v>0</v>
      </c>
      <c r="FG6006" t="s">
        <v>329</v>
      </c>
      <c r="FK6006">
        <v>0</v>
      </c>
      <c r="FO6006">
        <v>0</v>
      </c>
      <c r="FR6006">
        <v>0</v>
      </c>
      <c r="FU6006">
        <v>0</v>
      </c>
      <c r="FV6006" t="s">
        <v>369</v>
      </c>
      <c r="FW6006" t="s">
        <v>321</v>
      </c>
      <c r="FX6006" t="s">
        <v>330</v>
      </c>
      <c r="FY6006" t="s">
        <v>321</v>
      </c>
      <c r="GA6006" t="s">
        <v>321</v>
      </c>
      <c r="GC6006" t="s">
        <v>321</v>
      </c>
      <c r="GD6006" t="s">
        <v>321</v>
      </c>
      <c r="GE6006" t="s">
        <v>321</v>
      </c>
      <c r="GF6006" t="s">
        <v>321</v>
      </c>
      <c r="GG6006" t="s">
        <v>321</v>
      </c>
      <c r="GH6006" t="s">
        <v>321</v>
      </c>
      <c r="GI6006" t="s">
        <v>330</v>
      </c>
      <c r="GJ6006" t="s">
        <v>321</v>
      </c>
      <c r="GK6006" t="s">
        <v>331</v>
      </c>
      <c r="GL6006" t="s">
        <v>322</v>
      </c>
      <c r="GM6006" t="s">
        <v>321</v>
      </c>
      <c r="GN6006" t="s">
        <v>321</v>
      </c>
      <c r="GO6006" t="s">
        <v>321</v>
      </c>
      <c r="GP6006" t="s">
        <v>321</v>
      </c>
      <c r="GQ6006" t="s">
        <v>321</v>
      </c>
      <c r="GR6006" t="s">
        <v>321</v>
      </c>
      <c r="GS6006" t="s">
        <v>321</v>
      </c>
      <c r="GT6006" t="s">
        <v>321</v>
      </c>
      <c r="HA6006">
        <v>0</v>
      </c>
      <c r="HJ6006">
        <v>0</v>
      </c>
      <c r="HS6006">
        <v>0</v>
      </c>
      <c r="IB6006">
        <v>0</v>
      </c>
      <c r="IK6006">
        <v>0</v>
      </c>
      <c r="IT6006">
        <v>0</v>
      </c>
      <c r="JC6006">
        <v>0</v>
      </c>
      <c r="JL6006">
        <v>0</v>
      </c>
      <c r="JU6006">
        <v>0</v>
      </c>
      <c r="KD6006">
        <v>0</v>
      </c>
      <c r="KM6006">
        <v>0</v>
      </c>
      <c r="KV6006">
        <v>0</v>
      </c>
      <c r="KY6006">
        <v>0</v>
      </c>
      <c r="KZ6006">
        <v>0</v>
      </c>
      <c r="LA6006">
        <v>0</v>
      </c>
      <c r="LB6006">
        <v>0</v>
      </c>
      <c r="LC6006">
        <v>0</v>
      </c>
      <c r="LD6006">
        <v>0</v>
      </c>
      <c r="LE6006">
        <v>0</v>
      </c>
      <c r="LF6006">
        <v>0</v>
      </c>
      <c r="LG6006">
        <v>0</v>
      </c>
      <c r="LH6006" t="s">
        <v>321</v>
      </c>
    </row>
    <row r="6007" spans="1:320" x14ac:dyDescent="0.25">
      <c r="A6007" t="s">
        <v>6922</v>
      </c>
      <c r="B6007" t="s">
        <v>20115</v>
      </c>
      <c r="C6007" t="s">
        <v>4767</v>
      </c>
      <c r="D6007" t="s">
        <v>8121</v>
      </c>
      <c r="E6007" t="s">
        <v>321</v>
      </c>
      <c r="F6007" t="s">
        <v>321</v>
      </c>
      <c r="G6007" t="s">
        <v>321</v>
      </c>
      <c r="H6007" t="s">
        <v>321</v>
      </c>
      <c r="I6007" t="s">
        <v>321</v>
      </c>
      <c r="J6007" t="s">
        <v>321</v>
      </c>
      <c r="K6007" t="s">
        <v>321</v>
      </c>
      <c r="L6007" t="s">
        <v>321</v>
      </c>
      <c r="M6007" t="s">
        <v>485</v>
      </c>
      <c r="N6007" t="s">
        <v>321</v>
      </c>
      <c r="O6007" t="s">
        <v>321</v>
      </c>
      <c r="P6007" t="s">
        <v>322</v>
      </c>
      <c r="Q6007" t="s">
        <v>322</v>
      </c>
      <c r="R6007" t="s">
        <v>321</v>
      </c>
      <c r="S6007" t="s">
        <v>321</v>
      </c>
      <c r="T6007" t="s">
        <v>321</v>
      </c>
      <c r="U6007" t="s">
        <v>321</v>
      </c>
      <c r="V6007" t="s">
        <v>321</v>
      </c>
      <c r="W6007" t="s">
        <v>321</v>
      </c>
      <c r="X6007" t="s">
        <v>321</v>
      </c>
      <c r="Y6007" t="s">
        <v>321</v>
      </c>
      <c r="Z6007" t="s">
        <v>321</v>
      </c>
      <c r="AA6007" t="s">
        <v>321</v>
      </c>
      <c r="AB6007" t="s">
        <v>321</v>
      </c>
      <c r="AC6007" t="s">
        <v>321</v>
      </c>
      <c r="AD6007" t="s">
        <v>321</v>
      </c>
      <c r="AE6007" t="s">
        <v>321</v>
      </c>
      <c r="AF6007" t="s">
        <v>321</v>
      </c>
      <c r="AG6007" t="s">
        <v>321</v>
      </c>
      <c r="AH6007" t="s">
        <v>321</v>
      </c>
      <c r="AI6007" t="s">
        <v>321</v>
      </c>
      <c r="AJ6007" t="s">
        <v>322</v>
      </c>
      <c r="BQ6007" t="s">
        <v>321</v>
      </c>
      <c r="BR6007" t="s">
        <v>321</v>
      </c>
      <c r="BS6007" t="s">
        <v>321</v>
      </c>
      <c r="BT6007" t="s">
        <v>321</v>
      </c>
      <c r="BU6007" t="s">
        <v>322</v>
      </c>
      <c r="BV6007" t="s">
        <v>322</v>
      </c>
      <c r="BX6007" t="s">
        <v>321</v>
      </c>
      <c r="CA6007" t="s">
        <v>321</v>
      </c>
      <c r="CB6007" t="s">
        <v>321</v>
      </c>
      <c r="CC6007" t="s">
        <v>321</v>
      </c>
      <c r="CD6007" t="s">
        <v>321</v>
      </c>
      <c r="CE6007" t="s">
        <v>321</v>
      </c>
      <c r="CF6007" t="s">
        <v>321</v>
      </c>
      <c r="CG6007" t="s">
        <v>321</v>
      </c>
      <c r="CH6007" t="s">
        <v>321</v>
      </c>
      <c r="CI6007" t="s">
        <v>322</v>
      </c>
      <c r="DZ6007" t="s">
        <v>321</v>
      </c>
      <c r="EC6007">
        <v>0</v>
      </c>
      <c r="EF6007">
        <v>0</v>
      </c>
      <c r="EI6007">
        <v>0</v>
      </c>
      <c r="EJ6007" t="s">
        <v>321</v>
      </c>
      <c r="EK6007" t="s">
        <v>327</v>
      </c>
      <c r="EO6007">
        <v>0</v>
      </c>
      <c r="ES6007">
        <v>0</v>
      </c>
      <c r="ET6007" t="s">
        <v>328</v>
      </c>
      <c r="EX6007">
        <v>0</v>
      </c>
      <c r="FB6007">
        <v>0</v>
      </c>
      <c r="FG6007" t="s">
        <v>329</v>
      </c>
      <c r="FK6007">
        <v>0</v>
      </c>
      <c r="FO6007">
        <v>0</v>
      </c>
      <c r="FR6007">
        <v>0</v>
      </c>
      <c r="FU6007">
        <v>0</v>
      </c>
      <c r="FV6007" t="s">
        <v>330</v>
      </c>
      <c r="FW6007" t="s">
        <v>321</v>
      </c>
      <c r="FX6007" t="s">
        <v>330</v>
      </c>
      <c r="FY6007" t="s">
        <v>321</v>
      </c>
      <c r="GA6007" t="s">
        <v>321</v>
      </c>
      <c r="GC6007" t="s">
        <v>321</v>
      </c>
      <c r="GD6007" t="s">
        <v>321</v>
      </c>
      <c r="GE6007" t="s">
        <v>321</v>
      </c>
      <c r="GF6007" t="s">
        <v>321</v>
      </c>
      <c r="GG6007" t="s">
        <v>321</v>
      </c>
      <c r="GH6007" t="s">
        <v>321</v>
      </c>
      <c r="GI6007" t="s">
        <v>322</v>
      </c>
      <c r="GJ6007" t="s">
        <v>321</v>
      </c>
      <c r="GK6007" t="s">
        <v>331</v>
      </c>
      <c r="GL6007" t="s">
        <v>322</v>
      </c>
      <c r="GM6007" t="s">
        <v>321</v>
      </c>
      <c r="GN6007" t="s">
        <v>321</v>
      </c>
      <c r="GO6007" t="s">
        <v>321</v>
      </c>
      <c r="GP6007" t="s">
        <v>321</v>
      </c>
      <c r="GQ6007" t="s">
        <v>321</v>
      </c>
      <c r="GR6007" t="s">
        <v>321</v>
      </c>
      <c r="GS6007" t="s">
        <v>321</v>
      </c>
      <c r="GT6007" t="s">
        <v>321</v>
      </c>
      <c r="HA6007">
        <v>0</v>
      </c>
      <c r="HJ6007">
        <v>0</v>
      </c>
      <c r="HS6007">
        <v>0</v>
      </c>
      <c r="IB6007">
        <v>0</v>
      </c>
      <c r="IK6007">
        <v>0</v>
      </c>
      <c r="IT6007">
        <v>0</v>
      </c>
      <c r="JC6007">
        <v>0</v>
      </c>
      <c r="JL6007">
        <v>0</v>
      </c>
      <c r="JU6007">
        <v>0</v>
      </c>
      <c r="KD6007">
        <v>0</v>
      </c>
      <c r="KM6007">
        <v>0</v>
      </c>
      <c r="KV6007">
        <v>0</v>
      </c>
      <c r="KY6007">
        <v>0</v>
      </c>
      <c r="KZ6007">
        <v>0</v>
      </c>
      <c r="LA6007">
        <v>0</v>
      </c>
      <c r="LB6007">
        <v>0</v>
      </c>
      <c r="LC6007">
        <v>0</v>
      </c>
      <c r="LD6007">
        <v>0</v>
      </c>
      <c r="LE6007">
        <v>0</v>
      </c>
      <c r="LF6007">
        <v>0</v>
      </c>
      <c r="LG6007">
        <v>0</v>
      </c>
      <c r="LH6007" t="s">
        <v>321</v>
      </c>
    </row>
    <row r="6008" spans="1:320" x14ac:dyDescent="0.25">
      <c r="A6008" t="s">
        <v>6923</v>
      </c>
      <c r="B6008" t="s">
        <v>20116</v>
      </c>
      <c r="C6008" t="s">
        <v>4767</v>
      </c>
      <c r="D6008" t="s">
        <v>8121</v>
      </c>
      <c r="E6008" t="s">
        <v>321</v>
      </c>
      <c r="F6008" t="s">
        <v>321</v>
      </c>
      <c r="G6008" t="s">
        <v>321</v>
      </c>
      <c r="H6008" t="s">
        <v>321</v>
      </c>
      <c r="I6008" t="s">
        <v>321</v>
      </c>
      <c r="J6008" t="s">
        <v>321</v>
      </c>
      <c r="K6008" t="s">
        <v>321</v>
      </c>
      <c r="L6008" t="s">
        <v>321</v>
      </c>
      <c r="M6008" t="s">
        <v>322</v>
      </c>
      <c r="N6008" t="s">
        <v>321</v>
      </c>
      <c r="O6008" t="s">
        <v>321</v>
      </c>
      <c r="P6008" t="s">
        <v>322</v>
      </c>
      <c r="Q6008" t="s">
        <v>322</v>
      </c>
      <c r="R6008" t="s">
        <v>321</v>
      </c>
      <c r="S6008" t="s">
        <v>321</v>
      </c>
      <c r="T6008" t="s">
        <v>321</v>
      </c>
      <c r="U6008" t="s">
        <v>321</v>
      </c>
      <c r="V6008" t="s">
        <v>321</v>
      </c>
      <c r="W6008" t="s">
        <v>321</v>
      </c>
      <c r="X6008" t="s">
        <v>321</v>
      </c>
      <c r="Y6008" t="s">
        <v>321</v>
      </c>
      <c r="Z6008" t="s">
        <v>321</v>
      </c>
      <c r="AA6008" t="s">
        <v>321</v>
      </c>
      <c r="AB6008" t="s">
        <v>321</v>
      </c>
      <c r="AC6008" t="s">
        <v>321</v>
      </c>
      <c r="AD6008" t="s">
        <v>321</v>
      </c>
      <c r="AE6008" t="s">
        <v>321</v>
      </c>
      <c r="AF6008" t="s">
        <v>321</v>
      </c>
      <c r="AG6008" t="s">
        <v>321</v>
      </c>
      <c r="AH6008" t="s">
        <v>321</v>
      </c>
      <c r="AI6008" t="s">
        <v>321</v>
      </c>
      <c r="AJ6008" t="s">
        <v>322</v>
      </c>
      <c r="BQ6008" t="s">
        <v>321</v>
      </c>
      <c r="BR6008" t="s">
        <v>321</v>
      </c>
      <c r="BS6008" t="s">
        <v>321</v>
      </c>
      <c r="BT6008" t="s">
        <v>321</v>
      </c>
      <c r="BU6008" t="s">
        <v>322</v>
      </c>
      <c r="BV6008" t="s">
        <v>322</v>
      </c>
      <c r="BX6008" t="s">
        <v>321</v>
      </c>
      <c r="CA6008" t="s">
        <v>321</v>
      </c>
      <c r="CB6008" t="s">
        <v>321</v>
      </c>
      <c r="CC6008" t="s">
        <v>321</v>
      </c>
      <c r="CD6008" t="s">
        <v>321</v>
      </c>
      <c r="CE6008" t="s">
        <v>321</v>
      </c>
      <c r="CF6008" t="s">
        <v>321</v>
      </c>
      <c r="CG6008" t="s">
        <v>321</v>
      </c>
      <c r="CH6008" t="s">
        <v>321</v>
      </c>
      <c r="CI6008" t="s">
        <v>322</v>
      </c>
      <c r="DZ6008" t="s">
        <v>321</v>
      </c>
      <c r="EC6008">
        <v>0</v>
      </c>
      <c r="EF6008">
        <v>0</v>
      </c>
      <c r="EI6008">
        <v>0</v>
      </c>
      <c r="EJ6008" t="s">
        <v>321</v>
      </c>
      <c r="EK6008" t="s">
        <v>327</v>
      </c>
      <c r="EL6008">
        <v>1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 t="s">
        <v>328</v>
      </c>
      <c r="EU6008">
        <v>1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G6008" t="s">
        <v>321</v>
      </c>
      <c r="FK6008">
        <v>0</v>
      </c>
      <c r="FO6008">
        <v>0</v>
      </c>
      <c r="FR6008">
        <v>0</v>
      </c>
      <c r="FU6008">
        <v>0</v>
      </c>
      <c r="FV6008" t="s">
        <v>330</v>
      </c>
      <c r="FW6008" t="s">
        <v>321</v>
      </c>
      <c r="FX6008" t="s">
        <v>330</v>
      </c>
      <c r="FY6008" t="s">
        <v>321</v>
      </c>
      <c r="GA6008" t="s">
        <v>321</v>
      </c>
      <c r="GC6008" t="s">
        <v>321</v>
      </c>
      <c r="GD6008" t="s">
        <v>321</v>
      </c>
      <c r="GE6008" t="s">
        <v>321</v>
      </c>
      <c r="GF6008" t="s">
        <v>321</v>
      </c>
      <c r="GG6008" t="s">
        <v>321</v>
      </c>
      <c r="GH6008" t="s">
        <v>321</v>
      </c>
      <c r="GI6008" t="s">
        <v>322</v>
      </c>
      <c r="GJ6008" t="s">
        <v>321</v>
      </c>
      <c r="GK6008" t="s">
        <v>321</v>
      </c>
      <c r="GL6008" t="s">
        <v>332</v>
      </c>
      <c r="GM6008" t="s">
        <v>321</v>
      </c>
      <c r="GN6008" t="s">
        <v>321</v>
      </c>
      <c r="GO6008" t="s">
        <v>321</v>
      </c>
      <c r="GP6008" t="s">
        <v>321</v>
      </c>
      <c r="GQ6008" t="s">
        <v>321</v>
      </c>
      <c r="GR6008" t="s">
        <v>321</v>
      </c>
      <c r="GS6008" t="s">
        <v>321</v>
      </c>
      <c r="GT6008" t="s">
        <v>321</v>
      </c>
      <c r="GU6008">
        <v>0</v>
      </c>
      <c r="GV6008">
        <v>0</v>
      </c>
      <c r="GW6008">
        <v>0</v>
      </c>
      <c r="GX6008">
        <v>0</v>
      </c>
      <c r="GY6008">
        <v>0</v>
      </c>
      <c r="GZ6008">
        <v>0</v>
      </c>
      <c r="HA6008">
        <v>0</v>
      </c>
      <c r="HB6008">
        <v>0</v>
      </c>
      <c r="HC6008">
        <v>0</v>
      </c>
      <c r="HD6008">
        <v>0</v>
      </c>
      <c r="HE6008">
        <v>0</v>
      </c>
      <c r="HF6008">
        <v>0</v>
      </c>
      <c r="HG6008">
        <v>0</v>
      </c>
      <c r="HH6008">
        <v>0</v>
      </c>
      <c r="HI6008">
        <v>0</v>
      </c>
      <c r="HJ6008">
        <v>0</v>
      </c>
      <c r="HK6008">
        <v>0</v>
      </c>
      <c r="HL6008">
        <v>0</v>
      </c>
      <c r="HM6008">
        <v>0</v>
      </c>
      <c r="HN6008">
        <v>0</v>
      </c>
      <c r="HO6008">
        <v>0</v>
      </c>
      <c r="HP6008">
        <v>0</v>
      </c>
      <c r="HQ6008">
        <v>0</v>
      </c>
      <c r="HR6008">
        <v>0</v>
      </c>
      <c r="HS6008">
        <v>0</v>
      </c>
      <c r="HT6008">
        <v>0</v>
      </c>
      <c r="HU6008">
        <v>0</v>
      </c>
      <c r="HV6008">
        <v>0</v>
      </c>
      <c r="HW6008">
        <v>0</v>
      </c>
      <c r="HX6008">
        <v>0</v>
      </c>
      <c r="HY6008">
        <v>0</v>
      </c>
      <c r="HZ6008">
        <v>0</v>
      </c>
      <c r="IA6008">
        <v>0</v>
      </c>
      <c r="IB6008">
        <v>0</v>
      </c>
      <c r="IC6008">
        <v>0</v>
      </c>
      <c r="ID6008">
        <v>0</v>
      </c>
      <c r="IE6008">
        <v>0</v>
      </c>
      <c r="IF6008">
        <v>0</v>
      </c>
      <c r="IG6008">
        <v>0</v>
      </c>
      <c r="IH6008">
        <v>0</v>
      </c>
      <c r="II6008">
        <v>0</v>
      </c>
      <c r="IJ6008">
        <v>0</v>
      </c>
      <c r="IK6008">
        <v>0</v>
      </c>
      <c r="IL6008">
        <v>0</v>
      </c>
      <c r="IM6008">
        <v>0</v>
      </c>
      <c r="IN6008">
        <v>0</v>
      </c>
      <c r="IO6008">
        <v>0</v>
      </c>
      <c r="IP6008">
        <v>0</v>
      </c>
      <c r="IQ6008">
        <v>0</v>
      </c>
      <c r="IR6008">
        <v>0</v>
      </c>
      <c r="IS6008">
        <v>0</v>
      </c>
      <c r="IT6008">
        <v>0</v>
      </c>
      <c r="IU6008">
        <v>0</v>
      </c>
      <c r="IV6008">
        <v>0</v>
      </c>
      <c r="IW6008">
        <v>0</v>
      </c>
      <c r="IX6008">
        <v>0</v>
      </c>
      <c r="IY6008">
        <v>0</v>
      </c>
      <c r="IZ6008">
        <v>0</v>
      </c>
      <c r="JA6008">
        <v>0</v>
      </c>
      <c r="JB6008">
        <v>0</v>
      </c>
      <c r="JC6008">
        <v>0</v>
      </c>
      <c r="JD6008">
        <v>0</v>
      </c>
      <c r="JE6008">
        <v>0</v>
      </c>
      <c r="JF6008">
        <v>0</v>
      </c>
      <c r="JG6008">
        <v>0</v>
      </c>
      <c r="JH6008">
        <v>0</v>
      </c>
      <c r="JI6008">
        <v>0</v>
      </c>
      <c r="JJ6008">
        <v>0</v>
      </c>
      <c r="JK6008">
        <v>0</v>
      </c>
      <c r="JL6008">
        <v>0</v>
      </c>
      <c r="JM6008">
        <v>0</v>
      </c>
      <c r="JN6008">
        <v>0</v>
      </c>
      <c r="JO6008">
        <v>0</v>
      </c>
      <c r="JP6008">
        <v>0</v>
      </c>
      <c r="JQ6008">
        <v>0</v>
      </c>
      <c r="JR6008">
        <v>0</v>
      </c>
      <c r="JS6008">
        <v>0</v>
      </c>
      <c r="JT6008">
        <v>0</v>
      </c>
      <c r="JU6008">
        <v>0</v>
      </c>
      <c r="JV6008">
        <v>0</v>
      </c>
      <c r="JW6008">
        <v>0</v>
      </c>
      <c r="JX6008">
        <v>0</v>
      </c>
      <c r="JY6008">
        <v>0</v>
      </c>
      <c r="JZ6008">
        <v>0</v>
      </c>
      <c r="KA6008">
        <v>0</v>
      </c>
      <c r="KB6008">
        <v>0</v>
      </c>
      <c r="KC6008">
        <v>0</v>
      </c>
      <c r="KD6008">
        <v>0</v>
      </c>
      <c r="KE6008">
        <v>0</v>
      </c>
      <c r="KF6008">
        <v>0</v>
      </c>
      <c r="KG6008">
        <v>0</v>
      </c>
      <c r="KH6008">
        <v>0</v>
      </c>
      <c r="KI6008">
        <v>0</v>
      </c>
      <c r="KJ6008">
        <v>0</v>
      </c>
      <c r="KK6008">
        <v>0</v>
      </c>
      <c r="KL6008">
        <v>0</v>
      </c>
      <c r="KM6008">
        <v>0</v>
      </c>
      <c r="KN6008">
        <v>0</v>
      </c>
      <c r="KO6008">
        <v>0</v>
      </c>
      <c r="KP6008">
        <v>0</v>
      </c>
      <c r="KQ6008">
        <v>0</v>
      </c>
      <c r="KR6008">
        <v>0</v>
      </c>
      <c r="KS6008">
        <v>0</v>
      </c>
      <c r="KT6008">
        <v>0</v>
      </c>
      <c r="KU6008">
        <v>0</v>
      </c>
      <c r="KV6008">
        <v>0</v>
      </c>
      <c r="KW6008">
        <v>0</v>
      </c>
      <c r="KX6008">
        <v>0</v>
      </c>
      <c r="KY6008">
        <v>0</v>
      </c>
      <c r="KZ6008">
        <v>0</v>
      </c>
      <c r="LA6008">
        <v>0</v>
      </c>
      <c r="LB6008">
        <v>0</v>
      </c>
      <c r="LC6008">
        <v>0</v>
      </c>
      <c r="LD6008">
        <v>0</v>
      </c>
      <c r="LE6008">
        <v>0</v>
      </c>
      <c r="LF6008">
        <v>0</v>
      </c>
      <c r="LG6008">
        <v>0</v>
      </c>
      <c r="LH6008" t="s">
        <v>321</v>
      </c>
    </row>
    <row r="6009" spans="1:320" x14ac:dyDescent="0.25">
      <c r="A6009" t="s">
        <v>6972</v>
      </c>
      <c r="B6009" t="s">
        <v>20117</v>
      </c>
      <c r="C6009" t="s">
        <v>4767</v>
      </c>
      <c r="D6009" t="s">
        <v>12651</v>
      </c>
      <c r="E6009" t="s">
        <v>321</v>
      </c>
      <c r="F6009" t="s">
        <v>321</v>
      </c>
      <c r="G6009" t="s">
        <v>321</v>
      </c>
      <c r="H6009" t="s">
        <v>321</v>
      </c>
      <c r="I6009" t="s">
        <v>321</v>
      </c>
      <c r="J6009" t="s">
        <v>321</v>
      </c>
      <c r="K6009" t="s">
        <v>321</v>
      </c>
      <c r="L6009" t="s">
        <v>380</v>
      </c>
      <c r="M6009" t="s">
        <v>381</v>
      </c>
      <c r="N6009" t="s">
        <v>321</v>
      </c>
      <c r="O6009" t="s">
        <v>335</v>
      </c>
      <c r="P6009" t="s">
        <v>322</v>
      </c>
      <c r="Q6009" t="s">
        <v>322</v>
      </c>
      <c r="R6009" t="s">
        <v>321</v>
      </c>
      <c r="S6009" t="s">
        <v>321</v>
      </c>
      <c r="T6009" t="s">
        <v>321</v>
      </c>
      <c r="U6009" t="s">
        <v>321</v>
      </c>
      <c r="V6009" t="s">
        <v>321</v>
      </c>
      <c r="W6009" t="s">
        <v>321</v>
      </c>
      <c r="X6009" t="s">
        <v>321</v>
      </c>
      <c r="Y6009" t="s">
        <v>321</v>
      </c>
      <c r="Z6009" t="s">
        <v>321</v>
      </c>
      <c r="AA6009" t="s">
        <v>321</v>
      </c>
      <c r="AB6009" t="s">
        <v>321</v>
      </c>
      <c r="AC6009" t="s">
        <v>321</v>
      </c>
      <c r="AD6009" t="s">
        <v>321</v>
      </c>
      <c r="AE6009" t="s">
        <v>321</v>
      </c>
      <c r="AF6009" t="s">
        <v>321</v>
      </c>
      <c r="AG6009" t="s">
        <v>321</v>
      </c>
      <c r="AH6009" t="s">
        <v>321</v>
      </c>
      <c r="AI6009" t="s">
        <v>321</v>
      </c>
      <c r="AJ6009" t="s">
        <v>322</v>
      </c>
      <c r="BQ6009" t="s">
        <v>321</v>
      </c>
      <c r="BR6009" t="s">
        <v>321</v>
      </c>
      <c r="BS6009" t="s">
        <v>321</v>
      </c>
      <c r="BT6009" t="s">
        <v>321</v>
      </c>
      <c r="BU6009" t="s">
        <v>322</v>
      </c>
      <c r="BV6009" t="s">
        <v>322</v>
      </c>
      <c r="BX6009" t="s">
        <v>321</v>
      </c>
      <c r="CA6009" t="s">
        <v>321</v>
      </c>
      <c r="CB6009" t="s">
        <v>321</v>
      </c>
      <c r="CC6009" t="s">
        <v>321</v>
      </c>
      <c r="CD6009" t="s">
        <v>321</v>
      </c>
      <c r="CE6009" t="s">
        <v>321</v>
      </c>
      <c r="CF6009" t="s">
        <v>321</v>
      </c>
      <c r="CG6009" t="s">
        <v>321</v>
      </c>
      <c r="CH6009" t="s">
        <v>321</v>
      </c>
      <c r="CI6009" t="s">
        <v>322</v>
      </c>
      <c r="DZ6009" t="s">
        <v>321</v>
      </c>
      <c r="EC6009">
        <v>0</v>
      </c>
      <c r="EF6009">
        <v>0</v>
      </c>
      <c r="EI6009">
        <v>0</v>
      </c>
      <c r="EJ6009" t="s">
        <v>321</v>
      </c>
      <c r="EK6009" t="s">
        <v>327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 t="s">
        <v>328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G6009" t="s">
        <v>321</v>
      </c>
      <c r="FK6009">
        <v>0</v>
      </c>
      <c r="FO6009">
        <v>0</v>
      </c>
      <c r="FR6009">
        <v>0</v>
      </c>
      <c r="FU6009">
        <v>0</v>
      </c>
      <c r="FV6009" t="s">
        <v>330</v>
      </c>
      <c r="FW6009" t="s">
        <v>321</v>
      </c>
      <c r="FX6009" t="s">
        <v>330</v>
      </c>
      <c r="FY6009" t="s">
        <v>321</v>
      </c>
      <c r="GA6009" t="s">
        <v>321</v>
      </c>
      <c r="GC6009" t="s">
        <v>321</v>
      </c>
      <c r="GD6009" t="s">
        <v>321</v>
      </c>
      <c r="GE6009" t="s">
        <v>321</v>
      </c>
      <c r="GF6009" t="s">
        <v>321</v>
      </c>
      <c r="GG6009" t="s">
        <v>321</v>
      </c>
      <c r="GH6009" t="s">
        <v>321</v>
      </c>
      <c r="GI6009" t="s">
        <v>322</v>
      </c>
      <c r="GJ6009" t="s">
        <v>321</v>
      </c>
      <c r="GK6009" t="s">
        <v>331</v>
      </c>
      <c r="GL6009" t="s">
        <v>322</v>
      </c>
      <c r="GM6009" t="s">
        <v>321</v>
      </c>
      <c r="GN6009" t="s">
        <v>321</v>
      </c>
      <c r="GO6009" t="s">
        <v>321</v>
      </c>
      <c r="GP6009" t="s">
        <v>321</v>
      </c>
      <c r="GQ6009" t="s">
        <v>321</v>
      </c>
      <c r="GR6009" t="s">
        <v>321</v>
      </c>
      <c r="GS6009" t="s">
        <v>321</v>
      </c>
      <c r="GT6009" t="s">
        <v>321</v>
      </c>
      <c r="HA6009">
        <v>0</v>
      </c>
      <c r="HJ6009">
        <v>0</v>
      </c>
      <c r="HS6009">
        <v>0</v>
      </c>
      <c r="IB6009">
        <v>0</v>
      </c>
      <c r="IK6009">
        <v>0</v>
      </c>
      <c r="IT6009">
        <v>0</v>
      </c>
      <c r="JC6009">
        <v>0</v>
      </c>
      <c r="JL6009">
        <v>0</v>
      </c>
      <c r="JU6009">
        <v>0</v>
      </c>
      <c r="KD6009">
        <v>0</v>
      </c>
      <c r="KM6009">
        <v>0</v>
      </c>
      <c r="KV6009">
        <v>0</v>
      </c>
      <c r="KY6009">
        <v>0</v>
      </c>
      <c r="KZ6009">
        <v>0</v>
      </c>
      <c r="LA6009">
        <v>0</v>
      </c>
      <c r="LB6009">
        <v>0</v>
      </c>
      <c r="LC6009">
        <v>0</v>
      </c>
      <c r="LD6009">
        <v>0</v>
      </c>
      <c r="LE6009">
        <v>0</v>
      </c>
      <c r="LF6009">
        <v>0</v>
      </c>
      <c r="LG6009">
        <v>0</v>
      </c>
      <c r="LH6009" t="s">
        <v>321</v>
      </c>
    </row>
    <row r="6010" spans="1:320" x14ac:dyDescent="0.25">
      <c r="A6010" t="s">
        <v>6973</v>
      </c>
      <c r="B6010" t="s">
        <v>20118</v>
      </c>
      <c r="C6010" t="s">
        <v>12798</v>
      </c>
      <c r="D6010" t="s">
        <v>8121</v>
      </c>
      <c r="E6010" t="s">
        <v>321</v>
      </c>
      <c r="F6010" t="s">
        <v>321</v>
      </c>
      <c r="G6010" t="s">
        <v>321</v>
      </c>
      <c r="H6010" t="s">
        <v>321</v>
      </c>
      <c r="I6010" t="s">
        <v>321</v>
      </c>
      <c r="J6010" t="s">
        <v>321</v>
      </c>
      <c r="K6010" t="s">
        <v>321</v>
      </c>
      <c r="L6010" t="s">
        <v>380</v>
      </c>
      <c r="M6010" t="s">
        <v>383</v>
      </c>
      <c r="N6010" t="s">
        <v>321</v>
      </c>
      <c r="O6010" t="s">
        <v>335</v>
      </c>
      <c r="P6010" t="s">
        <v>322</v>
      </c>
      <c r="Q6010" t="s">
        <v>322</v>
      </c>
      <c r="R6010" t="s">
        <v>321</v>
      </c>
      <c r="S6010" t="s">
        <v>321</v>
      </c>
      <c r="T6010" t="s">
        <v>321</v>
      </c>
      <c r="U6010" t="s">
        <v>321</v>
      </c>
      <c r="V6010" t="s">
        <v>321</v>
      </c>
      <c r="W6010" t="s">
        <v>321</v>
      </c>
      <c r="X6010" t="s">
        <v>321</v>
      </c>
      <c r="Y6010" t="s">
        <v>321</v>
      </c>
      <c r="Z6010" t="s">
        <v>321</v>
      </c>
      <c r="AA6010" t="s">
        <v>321</v>
      </c>
      <c r="AB6010" t="s">
        <v>321</v>
      </c>
      <c r="AC6010" t="s">
        <v>321</v>
      </c>
      <c r="AD6010" t="s">
        <v>321</v>
      </c>
      <c r="AE6010" t="s">
        <v>321</v>
      </c>
      <c r="AF6010" t="s">
        <v>321</v>
      </c>
      <c r="AG6010" t="s">
        <v>321</v>
      </c>
      <c r="AH6010" t="s">
        <v>321</v>
      </c>
      <c r="AI6010" t="s">
        <v>321</v>
      </c>
      <c r="AJ6010" t="s">
        <v>322</v>
      </c>
      <c r="BQ6010" t="s">
        <v>321</v>
      </c>
      <c r="BR6010" t="s">
        <v>321</v>
      </c>
      <c r="BS6010" t="s">
        <v>321</v>
      </c>
      <c r="BT6010" t="s">
        <v>321</v>
      </c>
      <c r="BU6010" t="s">
        <v>322</v>
      </c>
      <c r="BV6010" t="s">
        <v>322</v>
      </c>
      <c r="BX6010" t="s">
        <v>321</v>
      </c>
      <c r="CA6010" t="s">
        <v>321</v>
      </c>
      <c r="CB6010" t="s">
        <v>321</v>
      </c>
      <c r="CC6010" t="s">
        <v>321</v>
      </c>
      <c r="CD6010" t="s">
        <v>321</v>
      </c>
      <c r="CE6010" t="s">
        <v>321</v>
      </c>
      <c r="CF6010" t="s">
        <v>321</v>
      </c>
      <c r="CG6010" t="s">
        <v>321</v>
      </c>
      <c r="CH6010" t="s">
        <v>321</v>
      </c>
      <c r="CI6010" t="s">
        <v>322</v>
      </c>
      <c r="DZ6010" t="s">
        <v>321</v>
      </c>
      <c r="EC6010">
        <v>0</v>
      </c>
      <c r="EF6010">
        <v>0</v>
      </c>
      <c r="EI6010">
        <v>0</v>
      </c>
      <c r="EJ6010" t="s">
        <v>321</v>
      </c>
      <c r="EK6010" t="s">
        <v>321</v>
      </c>
      <c r="EO6010">
        <v>0</v>
      </c>
      <c r="ES6010">
        <v>0</v>
      </c>
      <c r="ET6010" t="s">
        <v>321</v>
      </c>
      <c r="EX6010">
        <v>0</v>
      </c>
      <c r="FB6010">
        <v>0</v>
      </c>
      <c r="FG6010" t="s">
        <v>321</v>
      </c>
      <c r="FK6010">
        <v>0</v>
      </c>
      <c r="FO6010">
        <v>0</v>
      </c>
      <c r="FR6010">
        <v>0</v>
      </c>
      <c r="FU6010">
        <v>0</v>
      </c>
      <c r="FV6010" t="s">
        <v>322</v>
      </c>
      <c r="FW6010" t="s">
        <v>321</v>
      </c>
      <c r="FX6010" t="s">
        <v>322</v>
      </c>
      <c r="FY6010" t="s">
        <v>321</v>
      </c>
      <c r="GA6010" t="s">
        <v>321</v>
      </c>
      <c r="GC6010" t="s">
        <v>321</v>
      </c>
      <c r="GD6010" t="s">
        <v>321</v>
      </c>
      <c r="GE6010" t="s">
        <v>321</v>
      </c>
      <c r="GF6010" t="s">
        <v>321</v>
      </c>
      <c r="GG6010" t="s">
        <v>321</v>
      </c>
      <c r="GH6010" t="s">
        <v>321</v>
      </c>
      <c r="GI6010" t="s">
        <v>322</v>
      </c>
      <c r="GJ6010" t="s">
        <v>321</v>
      </c>
      <c r="GK6010" t="s">
        <v>331</v>
      </c>
      <c r="GL6010" t="s">
        <v>322</v>
      </c>
      <c r="GM6010" t="s">
        <v>321</v>
      </c>
      <c r="GN6010" t="s">
        <v>321</v>
      </c>
      <c r="GO6010" t="s">
        <v>321</v>
      </c>
      <c r="GP6010" t="s">
        <v>321</v>
      </c>
      <c r="GQ6010" t="s">
        <v>321</v>
      </c>
      <c r="GR6010" t="s">
        <v>321</v>
      </c>
      <c r="GS6010" t="s">
        <v>321</v>
      </c>
      <c r="GT6010" t="s">
        <v>321</v>
      </c>
      <c r="HA6010">
        <v>0</v>
      </c>
      <c r="HJ6010">
        <v>0</v>
      </c>
      <c r="HS6010">
        <v>0</v>
      </c>
      <c r="IB6010">
        <v>0</v>
      </c>
      <c r="IK6010">
        <v>0</v>
      </c>
      <c r="IT6010">
        <v>0</v>
      </c>
      <c r="JC6010">
        <v>0</v>
      </c>
      <c r="JL6010">
        <v>0</v>
      </c>
      <c r="JU6010">
        <v>0</v>
      </c>
      <c r="KD6010">
        <v>0</v>
      </c>
      <c r="KM6010">
        <v>0</v>
      </c>
      <c r="KV6010">
        <v>0</v>
      </c>
      <c r="KY6010">
        <v>0</v>
      </c>
      <c r="KZ6010">
        <v>0</v>
      </c>
      <c r="LA6010">
        <v>0</v>
      </c>
      <c r="LB6010">
        <v>0</v>
      </c>
      <c r="LC6010">
        <v>0</v>
      </c>
      <c r="LD6010">
        <v>0</v>
      </c>
      <c r="LE6010">
        <v>0</v>
      </c>
      <c r="LF6010">
        <v>0</v>
      </c>
      <c r="LG6010">
        <v>0</v>
      </c>
      <c r="LH6010" t="s">
        <v>321</v>
      </c>
    </row>
    <row r="6011" spans="1:320" x14ac:dyDescent="0.25">
      <c r="A6011" t="s">
        <v>6974</v>
      </c>
      <c r="B6011" t="s">
        <v>20119</v>
      </c>
      <c r="C6011" t="s">
        <v>4767</v>
      </c>
      <c r="D6011" t="s">
        <v>8121</v>
      </c>
      <c r="E6011" t="s">
        <v>321</v>
      </c>
      <c r="F6011" t="s">
        <v>321</v>
      </c>
      <c r="G6011" t="s">
        <v>321</v>
      </c>
      <c r="H6011" t="s">
        <v>321</v>
      </c>
      <c r="I6011" t="s">
        <v>321</v>
      </c>
      <c r="J6011" t="s">
        <v>321</v>
      </c>
      <c r="K6011" t="s">
        <v>321</v>
      </c>
      <c r="L6011" t="s">
        <v>321</v>
      </c>
      <c r="M6011" t="s">
        <v>381</v>
      </c>
      <c r="N6011" t="s">
        <v>321</v>
      </c>
      <c r="O6011" t="s">
        <v>335</v>
      </c>
      <c r="P6011" t="s">
        <v>322</v>
      </c>
      <c r="Q6011" t="s">
        <v>322</v>
      </c>
      <c r="R6011" t="s">
        <v>321</v>
      </c>
      <c r="S6011" t="s">
        <v>321</v>
      </c>
      <c r="T6011" t="s">
        <v>321</v>
      </c>
      <c r="U6011" t="s">
        <v>321</v>
      </c>
      <c r="V6011" t="s">
        <v>321</v>
      </c>
      <c r="W6011" t="s">
        <v>321</v>
      </c>
      <c r="X6011" t="s">
        <v>321</v>
      </c>
      <c r="Y6011" t="s">
        <v>321</v>
      </c>
      <c r="Z6011" t="s">
        <v>321</v>
      </c>
      <c r="AA6011" t="s">
        <v>321</v>
      </c>
      <c r="AB6011" t="s">
        <v>321</v>
      </c>
      <c r="AC6011" t="s">
        <v>321</v>
      </c>
      <c r="AD6011" t="s">
        <v>321</v>
      </c>
      <c r="AE6011" t="s">
        <v>321</v>
      </c>
      <c r="AF6011" t="s">
        <v>321</v>
      </c>
      <c r="AG6011" t="s">
        <v>321</v>
      </c>
      <c r="AH6011" t="s">
        <v>321</v>
      </c>
      <c r="AI6011" t="s">
        <v>321</v>
      </c>
      <c r="AJ6011" t="s">
        <v>322</v>
      </c>
      <c r="BQ6011" t="s">
        <v>321</v>
      </c>
      <c r="BR6011" t="s">
        <v>321</v>
      </c>
      <c r="BS6011" t="s">
        <v>321</v>
      </c>
      <c r="BT6011" t="s">
        <v>321</v>
      </c>
      <c r="BU6011" t="s">
        <v>322</v>
      </c>
      <c r="BV6011" t="s">
        <v>322</v>
      </c>
      <c r="BX6011" t="s">
        <v>321</v>
      </c>
      <c r="CA6011" t="s">
        <v>321</v>
      </c>
      <c r="CB6011" t="s">
        <v>321</v>
      </c>
      <c r="CC6011" t="s">
        <v>321</v>
      </c>
      <c r="CD6011" t="s">
        <v>321</v>
      </c>
      <c r="CE6011" t="s">
        <v>321</v>
      </c>
      <c r="CF6011" t="s">
        <v>321</v>
      </c>
      <c r="CG6011" t="s">
        <v>321</v>
      </c>
      <c r="CH6011" t="s">
        <v>321</v>
      </c>
      <c r="CI6011" t="s">
        <v>326</v>
      </c>
      <c r="DZ6011" t="s">
        <v>321</v>
      </c>
      <c r="EC6011">
        <v>0</v>
      </c>
      <c r="EF6011">
        <v>0</v>
      </c>
      <c r="EI6011">
        <v>0</v>
      </c>
      <c r="EJ6011" t="s">
        <v>321</v>
      </c>
      <c r="EK6011" t="s">
        <v>321</v>
      </c>
      <c r="EO6011">
        <v>0</v>
      </c>
      <c r="ES6011">
        <v>0</v>
      </c>
      <c r="ET6011" t="s">
        <v>321</v>
      </c>
      <c r="EX6011">
        <v>0</v>
      </c>
      <c r="FB6011">
        <v>0</v>
      </c>
      <c r="FG6011" t="s">
        <v>321</v>
      </c>
      <c r="FK6011">
        <v>0</v>
      </c>
      <c r="FO6011">
        <v>0</v>
      </c>
      <c r="FR6011">
        <v>0</v>
      </c>
      <c r="FU6011">
        <v>0</v>
      </c>
      <c r="FV6011" t="s">
        <v>322</v>
      </c>
      <c r="FW6011" t="s">
        <v>321</v>
      </c>
      <c r="FX6011" t="s">
        <v>322</v>
      </c>
      <c r="FY6011" t="s">
        <v>321</v>
      </c>
      <c r="GA6011" t="s">
        <v>321</v>
      </c>
      <c r="GC6011" t="s">
        <v>321</v>
      </c>
      <c r="GD6011" t="s">
        <v>321</v>
      </c>
      <c r="GE6011" t="s">
        <v>321</v>
      </c>
      <c r="GF6011" t="s">
        <v>321</v>
      </c>
      <c r="GG6011" t="s">
        <v>321</v>
      </c>
      <c r="GH6011" t="s">
        <v>321</v>
      </c>
      <c r="GI6011" t="s">
        <v>322</v>
      </c>
      <c r="GJ6011" t="s">
        <v>321</v>
      </c>
      <c r="GK6011" t="s">
        <v>331</v>
      </c>
      <c r="GL6011" t="s">
        <v>322</v>
      </c>
      <c r="GM6011" t="s">
        <v>321</v>
      </c>
      <c r="GN6011" t="s">
        <v>321</v>
      </c>
      <c r="GO6011" t="s">
        <v>321</v>
      </c>
      <c r="GP6011" t="s">
        <v>321</v>
      </c>
      <c r="GQ6011" t="s">
        <v>321</v>
      </c>
      <c r="GR6011" t="s">
        <v>321</v>
      </c>
      <c r="GS6011" t="s">
        <v>321</v>
      </c>
      <c r="GT6011" t="s">
        <v>321</v>
      </c>
      <c r="HA6011">
        <v>0</v>
      </c>
      <c r="HJ6011">
        <v>0</v>
      </c>
      <c r="HS6011">
        <v>0</v>
      </c>
      <c r="IB6011">
        <v>0</v>
      </c>
      <c r="IK6011">
        <v>0</v>
      </c>
      <c r="IT6011">
        <v>0</v>
      </c>
      <c r="JC6011">
        <v>0</v>
      </c>
      <c r="JL6011">
        <v>0</v>
      </c>
      <c r="JU6011">
        <v>0</v>
      </c>
      <c r="KD6011">
        <v>0</v>
      </c>
      <c r="KM6011">
        <v>0</v>
      </c>
      <c r="KV6011">
        <v>0</v>
      </c>
      <c r="KY6011">
        <v>0</v>
      </c>
      <c r="KZ6011">
        <v>0</v>
      </c>
      <c r="LA6011">
        <v>0</v>
      </c>
      <c r="LB6011">
        <v>0</v>
      </c>
      <c r="LC6011">
        <v>0</v>
      </c>
      <c r="LD6011">
        <v>0</v>
      </c>
      <c r="LE6011">
        <v>0</v>
      </c>
      <c r="LF6011">
        <v>0</v>
      </c>
      <c r="LG6011">
        <v>0</v>
      </c>
      <c r="LH6011" t="s">
        <v>321</v>
      </c>
    </row>
    <row r="6012" spans="1:320" x14ac:dyDescent="0.25">
      <c r="A6012" t="s">
        <v>8909</v>
      </c>
      <c r="B6012" t="s">
        <v>20120</v>
      </c>
      <c r="C6012" t="s">
        <v>4767</v>
      </c>
      <c r="D6012" t="s">
        <v>8121</v>
      </c>
      <c r="E6012" t="s">
        <v>321</v>
      </c>
      <c r="F6012" t="s">
        <v>321</v>
      </c>
      <c r="G6012" t="s">
        <v>321</v>
      </c>
      <c r="H6012" t="s">
        <v>321</v>
      </c>
      <c r="I6012" t="s">
        <v>321</v>
      </c>
      <c r="J6012" t="s">
        <v>321</v>
      </c>
      <c r="K6012" t="s">
        <v>321</v>
      </c>
      <c r="L6012" t="s">
        <v>380</v>
      </c>
      <c r="M6012" t="s">
        <v>334</v>
      </c>
      <c r="N6012" t="s">
        <v>6777</v>
      </c>
      <c r="O6012" t="s">
        <v>335</v>
      </c>
      <c r="P6012" t="s">
        <v>322</v>
      </c>
      <c r="Q6012" t="s">
        <v>322</v>
      </c>
      <c r="R6012" t="s">
        <v>321</v>
      </c>
      <c r="S6012" t="s">
        <v>321</v>
      </c>
      <c r="T6012" t="s">
        <v>321</v>
      </c>
      <c r="U6012" t="s">
        <v>321</v>
      </c>
      <c r="V6012" t="s">
        <v>321</v>
      </c>
      <c r="W6012" t="s">
        <v>321</v>
      </c>
      <c r="X6012" t="s">
        <v>321</v>
      </c>
      <c r="Y6012" t="s">
        <v>321</v>
      </c>
      <c r="Z6012" t="s">
        <v>321</v>
      </c>
      <c r="AA6012" t="s">
        <v>321</v>
      </c>
      <c r="AB6012" t="s">
        <v>321</v>
      </c>
      <c r="AC6012" t="s">
        <v>321</v>
      </c>
      <c r="AD6012" t="s">
        <v>321</v>
      </c>
      <c r="AE6012" t="s">
        <v>321</v>
      </c>
      <c r="AF6012" t="s">
        <v>321</v>
      </c>
      <c r="AG6012" t="s">
        <v>321</v>
      </c>
      <c r="AH6012" t="s">
        <v>321</v>
      </c>
      <c r="AI6012" t="s">
        <v>321</v>
      </c>
      <c r="AJ6012" t="s">
        <v>322</v>
      </c>
      <c r="BQ6012" t="s">
        <v>321</v>
      </c>
      <c r="BR6012" t="s">
        <v>321</v>
      </c>
      <c r="BS6012" t="s">
        <v>321</v>
      </c>
      <c r="BT6012" t="s">
        <v>321</v>
      </c>
      <c r="BU6012" t="s">
        <v>322</v>
      </c>
      <c r="BV6012" t="s">
        <v>322</v>
      </c>
      <c r="BX6012" t="s">
        <v>321</v>
      </c>
      <c r="CA6012" t="s">
        <v>321</v>
      </c>
      <c r="CB6012" t="s">
        <v>321</v>
      </c>
      <c r="CC6012" t="s">
        <v>321</v>
      </c>
      <c r="CD6012" t="s">
        <v>321</v>
      </c>
      <c r="CE6012" t="s">
        <v>321</v>
      </c>
      <c r="CF6012" t="s">
        <v>321</v>
      </c>
      <c r="CG6012" t="s">
        <v>321</v>
      </c>
      <c r="CH6012" t="s">
        <v>321</v>
      </c>
      <c r="CI6012" t="s">
        <v>322</v>
      </c>
      <c r="DZ6012" t="s">
        <v>321</v>
      </c>
      <c r="EC6012">
        <v>0</v>
      </c>
      <c r="EF6012">
        <v>0</v>
      </c>
      <c r="EI6012">
        <v>0</v>
      </c>
      <c r="EJ6012" t="s">
        <v>321</v>
      </c>
      <c r="EK6012" t="s">
        <v>321</v>
      </c>
      <c r="EO6012">
        <v>0</v>
      </c>
      <c r="ES6012">
        <v>0</v>
      </c>
      <c r="ET6012" t="s">
        <v>321</v>
      </c>
      <c r="EX6012">
        <v>0</v>
      </c>
      <c r="FB6012">
        <v>0</v>
      </c>
      <c r="FG6012" t="s">
        <v>321</v>
      </c>
      <c r="FK6012">
        <v>0</v>
      </c>
      <c r="FO6012">
        <v>0</v>
      </c>
      <c r="FR6012">
        <v>0</v>
      </c>
      <c r="FU6012">
        <v>0</v>
      </c>
      <c r="FV6012" t="s">
        <v>322</v>
      </c>
      <c r="FW6012" t="s">
        <v>321</v>
      </c>
      <c r="FX6012" t="s">
        <v>322</v>
      </c>
      <c r="FY6012" t="s">
        <v>321</v>
      </c>
      <c r="GA6012" t="s">
        <v>321</v>
      </c>
      <c r="GC6012" t="s">
        <v>321</v>
      </c>
      <c r="GD6012" t="s">
        <v>321</v>
      </c>
      <c r="GE6012" t="s">
        <v>321</v>
      </c>
      <c r="GF6012" t="s">
        <v>321</v>
      </c>
      <c r="GG6012" t="s">
        <v>321</v>
      </c>
      <c r="GH6012" t="s">
        <v>321</v>
      </c>
      <c r="GI6012" t="s">
        <v>322</v>
      </c>
      <c r="GJ6012" t="s">
        <v>321</v>
      </c>
      <c r="GK6012" t="s">
        <v>331</v>
      </c>
      <c r="GL6012" t="s">
        <v>322</v>
      </c>
      <c r="GM6012" t="s">
        <v>321</v>
      </c>
      <c r="GN6012" t="s">
        <v>321</v>
      </c>
      <c r="GO6012" t="s">
        <v>321</v>
      </c>
      <c r="GP6012" t="s">
        <v>321</v>
      </c>
      <c r="GQ6012" t="s">
        <v>321</v>
      </c>
      <c r="GR6012" t="s">
        <v>321</v>
      </c>
      <c r="GS6012" t="s">
        <v>321</v>
      </c>
      <c r="GT6012" t="s">
        <v>321</v>
      </c>
      <c r="HA6012">
        <v>0</v>
      </c>
      <c r="HJ6012">
        <v>0</v>
      </c>
      <c r="HS6012">
        <v>0</v>
      </c>
      <c r="IB6012">
        <v>0</v>
      </c>
      <c r="IK6012">
        <v>0</v>
      </c>
      <c r="IT6012">
        <v>0</v>
      </c>
      <c r="JC6012">
        <v>0</v>
      </c>
      <c r="JL6012">
        <v>0</v>
      </c>
      <c r="JU6012">
        <v>0</v>
      </c>
      <c r="KD6012">
        <v>0</v>
      </c>
      <c r="KM6012">
        <v>0</v>
      </c>
      <c r="KV6012">
        <v>0</v>
      </c>
      <c r="KY6012">
        <v>0</v>
      </c>
      <c r="KZ6012">
        <v>0</v>
      </c>
      <c r="LA6012">
        <v>0</v>
      </c>
      <c r="LB6012">
        <v>0</v>
      </c>
      <c r="LC6012">
        <v>0</v>
      </c>
      <c r="LD6012">
        <v>0</v>
      </c>
      <c r="LE6012">
        <v>0</v>
      </c>
      <c r="LF6012">
        <v>0</v>
      </c>
      <c r="LG6012">
        <v>0</v>
      </c>
      <c r="LH6012" t="s">
        <v>835</v>
      </c>
    </row>
    <row r="6013" spans="1:320" x14ac:dyDescent="0.25">
      <c r="A6013" t="s">
        <v>8910</v>
      </c>
      <c r="B6013" t="s">
        <v>20121</v>
      </c>
      <c r="C6013" t="s">
        <v>4767</v>
      </c>
      <c r="D6013" t="s">
        <v>8121</v>
      </c>
      <c r="E6013" t="s">
        <v>321</v>
      </c>
      <c r="F6013" t="s">
        <v>321</v>
      </c>
      <c r="G6013" t="s">
        <v>321</v>
      </c>
      <c r="H6013" t="s">
        <v>321</v>
      </c>
      <c r="I6013" t="s">
        <v>321</v>
      </c>
      <c r="J6013" t="s">
        <v>321</v>
      </c>
      <c r="K6013" t="s">
        <v>321</v>
      </c>
      <c r="L6013" t="s">
        <v>380</v>
      </c>
      <c r="M6013" t="s">
        <v>334</v>
      </c>
      <c r="N6013" t="s">
        <v>321</v>
      </c>
      <c r="O6013" t="s">
        <v>335</v>
      </c>
      <c r="P6013" t="s">
        <v>322</v>
      </c>
      <c r="Q6013" t="s">
        <v>322</v>
      </c>
      <c r="R6013" t="s">
        <v>321</v>
      </c>
      <c r="S6013" t="s">
        <v>321</v>
      </c>
      <c r="T6013" t="s">
        <v>321</v>
      </c>
      <c r="U6013" t="s">
        <v>321</v>
      </c>
      <c r="V6013" t="s">
        <v>321</v>
      </c>
      <c r="W6013" t="s">
        <v>321</v>
      </c>
      <c r="X6013" t="s">
        <v>321</v>
      </c>
      <c r="Y6013" t="s">
        <v>321</v>
      </c>
      <c r="Z6013" t="s">
        <v>321</v>
      </c>
      <c r="AA6013" t="s">
        <v>321</v>
      </c>
      <c r="AB6013" t="s">
        <v>321</v>
      </c>
      <c r="AC6013" t="s">
        <v>321</v>
      </c>
      <c r="AD6013" t="s">
        <v>321</v>
      </c>
      <c r="AE6013" t="s">
        <v>321</v>
      </c>
      <c r="AF6013" t="s">
        <v>321</v>
      </c>
      <c r="AG6013" t="s">
        <v>321</v>
      </c>
      <c r="AH6013" t="s">
        <v>321</v>
      </c>
      <c r="AI6013" t="s">
        <v>321</v>
      </c>
      <c r="AJ6013" t="s">
        <v>322</v>
      </c>
      <c r="BQ6013" t="s">
        <v>321</v>
      </c>
      <c r="BR6013" t="s">
        <v>321</v>
      </c>
      <c r="BS6013" t="s">
        <v>321</v>
      </c>
      <c r="BT6013" t="s">
        <v>321</v>
      </c>
      <c r="BU6013" t="s">
        <v>322</v>
      </c>
      <c r="BV6013" t="s">
        <v>322</v>
      </c>
      <c r="BX6013" t="s">
        <v>321</v>
      </c>
      <c r="CA6013" t="s">
        <v>321</v>
      </c>
      <c r="CB6013" t="s">
        <v>321</v>
      </c>
      <c r="CC6013" t="s">
        <v>321</v>
      </c>
      <c r="CD6013" t="s">
        <v>321</v>
      </c>
      <c r="CE6013" t="s">
        <v>321</v>
      </c>
      <c r="CF6013" t="s">
        <v>321</v>
      </c>
      <c r="CG6013" t="s">
        <v>321</v>
      </c>
      <c r="CH6013" t="s">
        <v>321</v>
      </c>
      <c r="CI6013" t="s">
        <v>322</v>
      </c>
      <c r="DZ6013" t="s">
        <v>321</v>
      </c>
      <c r="EC6013">
        <v>0</v>
      </c>
      <c r="EF6013">
        <v>0</v>
      </c>
      <c r="EI6013">
        <v>0</v>
      </c>
      <c r="EJ6013" t="s">
        <v>321</v>
      </c>
      <c r="EK6013" t="s">
        <v>321</v>
      </c>
      <c r="EO6013">
        <v>0</v>
      </c>
      <c r="ES6013">
        <v>0</v>
      </c>
      <c r="ET6013" t="s">
        <v>321</v>
      </c>
      <c r="EX6013">
        <v>0</v>
      </c>
      <c r="FB6013">
        <v>0</v>
      </c>
      <c r="FG6013" t="s">
        <v>321</v>
      </c>
      <c r="FK6013">
        <v>0</v>
      </c>
      <c r="FO6013">
        <v>0</v>
      </c>
      <c r="FR6013">
        <v>0</v>
      </c>
      <c r="FU6013">
        <v>0</v>
      </c>
      <c r="FV6013" t="s">
        <v>322</v>
      </c>
      <c r="FW6013" t="s">
        <v>321</v>
      </c>
      <c r="FX6013" t="s">
        <v>322</v>
      </c>
      <c r="FY6013" t="s">
        <v>321</v>
      </c>
      <c r="GA6013" t="s">
        <v>321</v>
      </c>
      <c r="GC6013" t="s">
        <v>321</v>
      </c>
      <c r="GD6013" t="s">
        <v>321</v>
      </c>
      <c r="GE6013" t="s">
        <v>321</v>
      </c>
      <c r="GF6013" t="s">
        <v>321</v>
      </c>
      <c r="GG6013" t="s">
        <v>321</v>
      </c>
      <c r="GH6013" t="s">
        <v>321</v>
      </c>
      <c r="GI6013" t="s">
        <v>322</v>
      </c>
      <c r="GJ6013" t="s">
        <v>321</v>
      </c>
      <c r="GK6013" t="s">
        <v>331</v>
      </c>
      <c r="GL6013" t="s">
        <v>322</v>
      </c>
      <c r="GM6013" t="s">
        <v>321</v>
      </c>
      <c r="GN6013" t="s">
        <v>321</v>
      </c>
      <c r="GO6013" t="s">
        <v>321</v>
      </c>
      <c r="GP6013" t="s">
        <v>321</v>
      </c>
      <c r="GQ6013" t="s">
        <v>321</v>
      </c>
      <c r="GR6013" t="s">
        <v>321</v>
      </c>
      <c r="GS6013" t="s">
        <v>321</v>
      </c>
      <c r="GT6013" t="s">
        <v>321</v>
      </c>
      <c r="HA6013">
        <v>0</v>
      </c>
      <c r="HJ6013">
        <v>0</v>
      </c>
      <c r="HS6013">
        <v>0</v>
      </c>
      <c r="IB6013">
        <v>0</v>
      </c>
      <c r="IK6013">
        <v>0</v>
      </c>
      <c r="IT6013">
        <v>0</v>
      </c>
      <c r="JC6013">
        <v>0</v>
      </c>
      <c r="JL6013">
        <v>0</v>
      </c>
      <c r="JU6013">
        <v>0</v>
      </c>
      <c r="KD6013">
        <v>0</v>
      </c>
      <c r="KM6013">
        <v>0</v>
      </c>
      <c r="KV6013">
        <v>0</v>
      </c>
      <c r="KY6013">
        <v>0</v>
      </c>
      <c r="KZ6013">
        <v>0</v>
      </c>
      <c r="LA6013">
        <v>0</v>
      </c>
      <c r="LB6013">
        <v>0</v>
      </c>
      <c r="LC6013">
        <v>0</v>
      </c>
      <c r="LD6013">
        <v>0</v>
      </c>
      <c r="LE6013">
        <v>0</v>
      </c>
      <c r="LF6013">
        <v>0</v>
      </c>
      <c r="LG6013">
        <v>0</v>
      </c>
      <c r="LH6013" t="s">
        <v>321</v>
      </c>
    </row>
    <row r="6014" spans="1:320" x14ac:dyDescent="0.25">
      <c r="A6014" t="s">
        <v>6966</v>
      </c>
      <c r="B6014" t="s">
        <v>20122</v>
      </c>
      <c r="C6014" t="s">
        <v>4767</v>
      </c>
      <c r="D6014" t="s">
        <v>8121</v>
      </c>
      <c r="E6014" t="s">
        <v>321</v>
      </c>
      <c r="F6014" t="s">
        <v>321</v>
      </c>
      <c r="G6014" t="s">
        <v>321</v>
      </c>
      <c r="H6014" t="s">
        <v>321</v>
      </c>
      <c r="I6014" t="s">
        <v>321</v>
      </c>
      <c r="J6014" t="s">
        <v>321</v>
      </c>
      <c r="K6014" t="s">
        <v>321</v>
      </c>
      <c r="L6014" t="s">
        <v>380</v>
      </c>
      <c r="M6014" t="s">
        <v>381</v>
      </c>
      <c r="N6014" t="s">
        <v>321</v>
      </c>
      <c r="O6014" t="s">
        <v>335</v>
      </c>
      <c r="P6014" t="s">
        <v>322</v>
      </c>
      <c r="Q6014" t="s">
        <v>322</v>
      </c>
      <c r="R6014" t="s">
        <v>321</v>
      </c>
      <c r="S6014" t="s">
        <v>321</v>
      </c>
      <c r="T6014" t="s">
        <v>321</v>
      </c>
      <c r="U6014" t="s">
        <v>321</v>
      </c>
      <c r="V6014" t="s">
        <v>321</v>
      </c>
      <c r="W6014" t="s">
        <v>321</v>
      </c>
      <c r="X6014" t="s">
        <v>321</v>
      </c>
      <c r="Y6014" t="s">
        <v>321</v>
      </c>
      <c r="Z6014" t="s">
        <v>321</v>
      </c>
      <c r="AA6014" t="s">
        <v>321</v>
      </c>
      <c r="AB6014" t="s">
        <v>321</v>
      </c>
      <c r="AC6014" t="s">
        <v>321</v>
      </c>
      <c r="AD6014" t="s">
        <v>321</v>
      </c>
      <c r="AE6014" t="s">
        <v>321</v>
      </c>
      <c r="AF6014" t="s">
        <v>321</v>
      </c>
      <c r="AG6014" t="s">
        <v>321</v>
      </c>
      <c r="AH6014" t="s">
        <v>321</v>
      </c>
      <c r="AI6014" t="s">
        <v>321</v>
      </c>
      <c r="AJ6014" t="s">
        <v>322</v>
      </c>
      <c r="BQ6014" t="s">
        <v>321</v>
      </c>
      <c r="BR6014" t="s">
        <v>321</v>
      </c>
      <c r="BS6014" t="s">
        <v>321</v>
      </c>
      <c r="BT6014" t="s">
        <v>321</v>
      </c>
      <c r="BU6014" t="s">
        <v>322</v>
      </c>
      <c r="BV6014" t="s">
        <v>322</v>
      </c>
      <c r="BX6014" t="s">
        <v>321</v>
      </c>
      <c r="CA6014" t="s">
        <v>321</v>
      </c>
      <c r="CB6014" t="s">
        <v>321</v>
      </c>
      <c r="CC6014" t="s">
        <v>321</v>
      </c>
      <c r="CD6014" t="s">
        <v>321</v>
      </c>
      <c r="CE6014" t="s">
        <v>321</v>
      </c>
      <c r="CF6014" t="s">
        <v>321</v>
      </c>
      <c r="CG6014" t="s">
        <v>321</v>
      </c>
      <c r="CH6014" t="s">
        <v>321</v>
      </c>
      <c r="CI6014" t="s">
        <v>322</v>
      </c>
      <c r="DZ6014" t="s">
        <v>321</v>
      </c>
      <c r="EC6014">
        <v>0</v>
      </c>
      <c r="EF6014">
        <v>0</v>
      </c>
      <c r="EI6014">
        <v>0</v>
      </c>
      <c r="EJ6014" t="s">
        <v>321</v>
      </c>
      <c r="EK6014" t="s">
        <v>321</v>
      </c>
      <c r="EO6014">
        <v>0</v>
      </c>
      <c r="ES6014">
        <v>0</v>
      </c>
      <c r="ET6014" t="s">
        <v>321</v>
      </c>
      <c r="EX6014">
        <v>0</v>
      </c>
      <c r="FB6014">
        <v>0</v>
      </c>
      <c r="FG6014" t="s">
        <v>321</v>
      </c>
      <c r="FK6014">
        <v>0</v>
      </c>
      <c r="FO6014">
        <v>0</v>
      </c>
      <c r="FR6014">
        <v>0</v>
      </c>
      <c r="FU6014">
        <v>0</v>
      </c>
      <c r="FV6014" t="s">
        <v>322</v>
      </c>
      <c r="FW6014" t="s">
        <v>321</v>
      </c>
      <c r="FX6014" t="s">
        <v>322</v>
      </c>
      <c r="FY6014" t="s">
        <v>321</v>
      </c>
      <c r="GA6014" t="s">
        <v>321</v>
      </c>
      <c r="GC6014" t="s">
        <v>321</v>
      </c>
      <c r="GD6014" t="s">
        <v>321</v>
      </c>
      <c r="GE6014" t="s">
        <v>321</v>
      </c>
      <c r="GF6014" t="s">
        <v>321</v>
      </c>
      <c r="GG6014" t="s">
        <v>321</v>
      </c>
      <c r="GH6014" t="s">
        <v>321</v>
      </c>
      <c r="GI6014" t="s">
        <v>322</v>
      </c>
      <c r="GJ6014" t="s">
        <v>321</v>
      </c>
      <c r="GK6014" t="s">
        <v>331</v>
      </c>
      <c r="GL6014" t="s">
        <v>322</v>
      </c>
      <c r="GM6014" t="s">
        <v>321</v>
      </c>
      <c r="GN6014" t="s">
        <v>321</v>
      </c>
      <c r="GO6014" t="s">
        <v>321</v>
      </c>
      <c r="GP6014" t="s">
        <v>321</v>
      </c>
      <c r="GQ6014" t="s">
        <v>321</v>
      </c>
      <c r="GR6014" t="s">
        <v>321</v>
      </c>
      <c r="GS6014" t="s">
        <v>321</v>
      </c>
      <c r="GT6014" t="s">
        <v>321</v>
      </c>
      <c r="HA6014">
        <v>0</v>
      </c>
      <c r="HJ6014">
        <v>0</v>
      </c>
      <c r="HS6014">
        <v>0</v>
      </c>
      <c r="IB6014">
        <v>0</v>
      </c>
      <c r="IK6014">
        <v>0</v>
      </c>
      <c r="IT6014">
        <v>0</v>
      </c>
      <c r="JC6014">
        <v>0</v>
      </c>
      <c r="JL6014">
        <v>0</v>
      </c>
      <c r="JU6014">
        <v>0</v>
      </c>
      <c r="KD6014">
        <v>0</v>
      </c>
      <c r="KM6014">
        <v>0</v>
      </c>
      <c r="KV6014">
        <v>0</v>
      </c>
      <c r="KY6014">
        <v>0</v>
      </c>
      <c r="KZ6014">
        <v>0</v>
      </c>
      <c r="LA6014">
        <v>0</v>
      </c>
      <c r="LB6014">
        <v>0</v>
      </c>
      <c r="LC6014">
        <v>0</v>
      </c>
      <c r="LD6014">
        <v>0</v>
      </c>
      <c r="LE6014">
        <v>0</v>
      </c>
      <c r="LF6014">
        <v>0</v>
      </c>
      <c r="LG6014">
        <v>0</v>
      </c>
      <c r="LH6014" t="s">
        <v>321</v>
      </c>
    </row>
    <row r="6015" spans="1:320" x14ac:dyDescent="0.25">
      <c r="A6015" t="s">
        <v>6967</v>
      </c>
      <c r="B6015" t="s">
        <v>20123</v>
      </c>
      <c r="C6015" t="s">
        <v>4767</v>
      </c>
      <c r="D6015" t="s">
        <v>8121</v>
      </c>
      <c r="E6015" t="s">
        <v>321</v>
      </c>
      <c r="F6015" t="s">
        <v>321</v>
      </c>
      <c r="G6015" t="s">
        <v>321</v>
      </c>
      <c r="H6015" t="s">
        <v>321</v>
      </c>
      <c r="I6015" t="s">
        <v>321</v>
      </c>
      <c r="J6015" t="s">
        <v>321</v>
      </c>
      <c r="K6015" t="s">
        <v>321</v>
      </c>
      <c r="L6015" t="s">
        <v>380</v>
      </c>
      <c r="M6015" t="s">
        <v>381</v>
      </c>
      <c r="N6015" t="s">
        <v>321</v>
      </c>
      <c r="O6015" t="s">
        <v>335</v>
      </c>
      <c r="P6015" t="s">
        <v>322</v>
      </c>
      <c r="Q6015" t="s">
        <v>322</v>
      </c>
      <c r="R6015" t="s">
        <v>321</v>
      </c>
      <c r="S6015" t="s">
        <v>321</v>
      </c>
      <c r="T6015" t="s">
        <v>321</v>
      </c>
      <c r="U6015" t="s">
        <v>321</v>
      </c>
      <c r="V6015" t="s">
        <v>321</v>
      </c>
      <c r="W6015" t="s">
        <v>321</v>
      </c>
      <c r="X6015" t="s">
        <v>321</v>
      </c>
      <c r="Y6015" t="s">
        <v>321</v>
      </c>
      <c r="Z6015" t="s">
        <v>321</v>
      </c>
      <c r="AA6015" t="s">
        <v>321</v>
      </c>
      <c r="AB6015" t="s">
        <v>321</v>
      </c>
      <c r="AC6015" t="s">
        <v>321</v>
      </c>
      <c r="AD6015" t="s">
        <v>321</v>
      </c>
      <c r="AE6015" t="s">
        <v>321</v>
      </c>
      <c r="AF6015" t="s">
        <v>321</v>
      </c>
      <c r="AG6015" t="s">
        <v>321</v>
      </c>
      <c r="AH6015" t="s">
        <v>321</v>
      </c>
      <c r="AI6015" t="s">
        <v>321</v>
      </c>
      <c r="AJ6015" t="s">
        <v>322</v>
      </c>
      <c r="BQ6015" t="s">
        <v>321</v>
      </c>
      <c r="BR6015" t="s">
        <v>321</v>
      </c>
      <c r="BS6015" t="s">
        <v>321</v>
      </c>
      <c r="BT6015" t="s">
        <v>321</v>
      </c>
      <c r="BU6015" t="s">
        <v>322</v>
      </c>
      <c r="BV6015" t="s">
        <v>322</v>
      </c>
      <c r="BX6015" t="s">
        <v>321</v>
      </c>
      <c r="CA6015" t="s">
        <v>321</v>
      </c>
      <c r="CB6015" t="s">
        <v>321</v>
      </c>
      <c r="CC6015" t="s">
        <v>321</v>
      </c>
      <c r="CD6015" t="s">
        <v>321</v>
      </c>
      <c r="CE6015" t="s">
        <v>321</v>
      </c>
      <c r="CF6015" t="s">
        <v>321</v>
      </c>
      <c r="CG6015" t="s">
        <v>321</v>
      </c>
      <c r="CH6015" t="s">
        <v>321</v>
      </c>
      <c r="CI6015" t="s">
        <v>322</v>
      </c>
      <c r="DZ6015" t="s">
        <v>321</v>
      </c>
      <c r="EC6015">
        <v>0</v>
      </c>
      <c r="EF6015">
        <v>0</v>
      </c>
      <c r="EI6015">
        <v>0</v>
      </c>
      <c r="EJ6015" t="s">
        <v>321</v>
      </c>
      <c r="EK6015" t="s">
        <v>321</v>
      </c>
      <c r="EO6015">
        <v>0</v>
      </c>
      <c r="ES6015">
        <v>0</v>
      </c>
      <c r="ET6015" t="s">
        <v>321</v>
      </c>
      <c r="EX6015">
        <v>0</v>
      </c>
      <c r="FB6015">
        <v>0</v>
      </c>
      <c r="FG6015" t="s">
        <v>321</v>
      </c>
      <c r="FK6015">
        <v>0</v>
      </c>
      <c r="FO6015">
        <v>0</v>
      </c>
      <c r="FR6015">
        <v>0</v>
      </c>
      <c r="FU6015">
        <v>0</v>
      </c>
      <c r="FV6015" t="s">
        <v>322</v>
      </c>
      <c r="FW6015" t="s">
        <v>321</v>
      </c>
      <c r="FX6015" t="s">
        <v>322</v>
      </c>
      <c r="FY6015" t="s">
        <v>321</v>
      </c>
      <c r="GA6015" t="s">
        <v>321</v>
      </c>
      <c r="GC6015" t="s">
        <v>321</v>
      </c>
      <c r="GD6015" t="s">
        <v>321</v>
      </c>
      <c r="GE6015" t="s">
        <v>321</v>
      </c>
      <c r="GF6015" t="s">
        <v>321</v>
      </c>
      <c r="GG6015" t="s">
        <v>321</v>
      </c>
      <c r="GH6015" t="s">
        <v>321</v>
      </c>
      <c r="GI6015" t="s">
        <v>322</v>
      </c>
      <c r="GJ6015" t="s">
        <v>321</v>
      </c>
      <c r="GK6015" t="s">
        <v>331</v>
      </c>
      <c r="GL6015" t="s">
        <v>322</v>
      </c>
      <c r="GM6015" t="s">
        <v>321</v>
      </c>
      <c r="GN6015" t="s">
        <v>321</v>
      </c>
      <c r="GO6015" t="s">
        <v>321</v>
      </c>
      <c r="GP6015" t="s">
        <v>321</v>
      </c>
      <c r="GQ6015" t="s">
        <v>321</v>
      </c>
      <c r="GR6015" t="s">
        <v>321</v>
      </c>
      <c r="GS6015" t="s">
        <v>321</v>
      </c>
      <c r="GT6015" t="s">
        <v>321</v>
      </c>
      <c r="HA6015">
        <v>0</v>
      </c>
      <c r="HJ6015">
        <v>0</v>
      </c>
      <c r="HS6015">
        <v>0</v>
      </c>
      <c r="IB6015">
        <v>0</v>
      </c>
      <c r="IK6015">
        <v>0</v>
      </c>
      <c r="IT6015">
        <v>0</v>
      </c>
      <c r="JC6015">
        <v>0</v>
      </c>
      <c r="JL6015">
        <v>0</v>
      </c>
      <c r="JU6015">
        <v>0</v>
      </c>
      <c r="KD6015">
        <v>0</v>
      </c>
      <c r="KM6015">
        <v>0</v>
      </c>
      <c r="KV6015">
        <v>0</v>
      </c>
      <c r="KY6015">
        <v>0</v>
      </c>
      <c r="KZ6015">
        <v>0</v>
      </c>
      <c r="LA6015">
        <v>0</v>
      </c>
      <c r="LB6015">
        <v>0</v>
      </c>
      <c r="LC6015">
        <v>0</v>
      </c>
      <c r="LD6015">
        <v>0</v>
      </c>
      <c r="LE6015">
        <v>0</v>
      </c>
      <c r="LF6015">
        <v>0</v>
      </c>
      <c r="LG6015">
        <v>0</v>
      </c>
      <c r="LH6015" t="s">
        <v>321</v>
      </c>
    </row>
    <row r="6016" spans="1:320" x14ac:dyDescent="0.25">
      <c r="A6016" t="s">
        <v>8921</v>
      </c>
      <c r="B6016" t="s">
        <v>20124</v>
      </c>
      <c r="C6016" t="s">
        <v>4767</v>
      </c>
      <c r="D6016" t="s">
        <v>8121</v>
      </c>
      <c r="E6016" t="s">
        <v>321</v>
      </c>
      <c r="F6016" t="s">
        <v>321</v>
      </c>
      <c r="G6016" t="s">
        <v>321</v>
      </c>
      <c r="H6016" t="s">
        <v>321</v>
      </c>
      <c r="I6016" t="s">
        <v>321</v>
      </c>
      <c r="J6016" t="s">
        <v>321</v>
      </c>
      <c r="K6016" t="s">
        <v>321</v>
      </c>
      <c r="L6016" t="s">
        <v>321</v>
      </c>
      <c r="M6016" t="s">
        <v>334</v>
      </c>
      <c r="N6016" t="s">
        <v>321</v>
      </c>
      <c r="O6016" t="s">
        <v>335</v>
      </c>
      <c r="P6016" t="s">
        <v>322</v>
      </c>
      <c r="Q6016" t="s">
        <v>322</v>
      </c>
      <c r="R6016" t="s">
        <v>321</v>
      </c>
      <c r="S6016" t="s">
        <v>321</v>
      </c>
      <c r="T6016" t="s">
        <v>321</v>
      </c>
      <c r="U6016" t="s">
        <v>321</v>
      </c>
      <c r="V6016" t="s">
        <v>321</v>
      </c>
      <c r="W6016" t="s">
        <v>321</v>
      </c>
      <c r="X6016" t="s">
        <v>321</v>
      </c>
      <c r="Y6016" t="s">
        <v>321</v>
      </c>
      <c r="Z6016" t="s">
        <v>321</v>
      </c>
      <c r="AA6016" t="s">
        <v>321</v>
      </c>
      <c r="AB6016" t="s">
        <v>321</v>
      </c>
      <c r="AC6016" t="s">
        <v>321</v>
      </c>
      <c r="AD6016" t="s">
        <v>321</v>
      </c>
      <c r="AE6016" t="s">
        <v>321</v>
      </c>
      <c r="AF6016" t="s">
        <v>321</v>
      </c>
      <c r="AG6016" t="s">
        <v>321</v>
      </c>
      <c r="AH6016" t="s">
        <v>321</v>
      </c>
      <c r="AI6016" t="s">
        <v>321</v>
      </c>
      <c r="AJ6016" t="s">
        <v>322</v>
      </c>
      <c r="BQ6016" t="s">
        <v>321</v>
      </c>
      <c r="BR6016" t="s">
        <v>321</v>
      </c>
      <c r="BS6016" t="s">
        <v>321</v>
      </c>
      <c r="BT6016" t="s">
        <v>321</v>
      </c>
      <c r="BU6016" t="s">
        <v>322</v>
      </c>
      <c r="BV6016" t="s">
        <v>322</v>
      </c>
      <c r="BX6016" t="s">
        <v>321</v>
      </c>
      <c r="CA6016" t="s">
        <v>321</v>
      </c>
      <c r="CB6016" t="s">
        <v>321</v>
      </c>
      <c r="CC6016" t="s">
        <v>321</v>
      </c>
      <c r="CD6016" t="s">
        <v>321</v>
      </c>
      <c r="CE6016" t="s">
        <v>321</v>
      </c>
      <c r="CF6016" t="s">
        <v>321</v>
      </c>
      <c r="CG6016" t="s">
        <v>321</v>
      </c>
      <c r="CH6016" t="s">
        <v>321</v>
      </c>
      <c r="CI6016" t="s">
        <v>322</v>
      </c>
      <c r="DZ6016" t="s">
        <v>321</v>
      </c>
      <c r="EC6016">
        <v>0</v>
      </c>
      <c r="EF6016">
        <v>0</v>
      </c>
      <c r="EI6016">
        <v>0</v>
      </c>
      <c r="EJ6016" t="s">
        <v>321</v>
      </c>
      <c r="EK6016" t="s">
        <v>321</v>
      </c>
      <c r="EO6016">
        <v>0</v>
      </c>
      <c r="ES6016">
        <v>0</v>
      </c>
      <c r="ET6016" t="s">
        <v>321</v>
      </c>
      <c r="EX6016">
        <v>0</v>
      </c>
      <c r="FB6016">
        <v>0</v>
      </c>
      <c r="FG6016" t="s">
        <v>321</v>
      </c>
      <c r="FK6016">
        <v>0</v>
      </c>
      <c r="FO6016">
        <v>0</v>
      </c>
      <c r="FR6016">
        <v>0</v>
      </c>
      <c r="FU6016">
        <v>0</v>
      </c>
      <c r="FV6016" t="s">
        <v>322</v>
      </c>
      <c r="FW6016" t="s">
        <v>321</v>
      </c>
      <c r="FX6016" t="s">
        <v>322</v>
      </c>
      <c r="FY6016" t="s">
        <v>321</v>
      </c>
      <c r="GA6016" t="s">
        <v>321</v>
      </c>
      <c r="GC6016" t="s">
        <v>321</v>
      </c>
      <c r="GD6016" t="s">
        <v>321</v>
      </c>
      <c r="GE6016" t="s">
        <v>321</v>
      </c>
      <c r="GF6016" t="s">
        <v>321</v>
      </c>
      <c r="GG6016" t="s">
        <v>321</v>
      </c>
      <c r="GH6016" t="s">
        <v>321</v>
      </c>
      <c r="GI6016" t="s">
        <v>322</v>
      </c>
      <c r="GJ6016" t="s">
        <v>321</v>
      </c>
      <c r="GK6016" t="s">
        <v>331</v>
      </c>
      <c r="GL6016" t="s">
        <v>322</v>
      </c>
      <c r="GM6016" t="s">
        <v>321</v>
      </c>
      <c r="GN6016" t="s">
        <v>321</v>
      </c>
      <c r="GO6016" t="s">
        <v>321</v>
      </c>
      <c r="GP6016" t="s">
        <v>321</v>
      </c>
      <c r="GQ6016" t="s">
        <v>321</v>
      </c>
      <c r="GR6016" t="s">
        <v>321</v>
      </c>
      <c r="GS6016" t="s">
        <v>321</v>
      </c>
      <c r="GT6016" t="s">
        <v>321</v>
      </c>
      <c r="HA6016">
        <v>0</v>
      </c>
      <c r="HJ6016">
        <v>0</v>
      </c>
      <c r="HS6016">
        <v>0</v>
      </c>
      <c r="IB6016">
        <v>0</v>
      </c>
      <c r="IK6016">
        <v>0</v>
      </c>
      <c r="IT6016">
        <v>0</v>
      </c>
      <c r="JC6016">
        <v>0</v>
      </c>
      <c r="JL6016">
        <v>0</v>
      </c>
      <c r="JU6016">
        <v>0</v>
      </c>
      <c r="KD6016">
        <v>0</v>
      </c>
      <c r="KM6016">
        <v>0</v>
      </c>
      <c r="KV6016">
        <v>0</v>
      </c>
      <c r="KY6016">
        <v>0</v>
      </c>
      <c r="KZ6016">
        <v>0</v>
      </c>
      <c r="LA6016">
        <v>0</v>
      </c>
      <c r="LB6016">
        <v>0</v>
      </c>
      <c r="LC6016">
        <v>0</v>
      </c>
      <c r="LD6016">
        <v>0</v>
      </c>
      <c r="LE6016">
        <v>0</v>
      </c>
      <c r="LF6016">
        <v>0</v>
      </c>
      <c r="LG6016">
        <v>0</v>
      </c>
      <c r="LH6016" t="s">
        <v>321</v>
      </c>
    </row>
    <row r="6017" spans="1:320" x14ac:dyDescent="0.25">
      <c r="A6017" t="s">
        <v>8911</v>
      </c>
      <c r="B6017" t="s">
        <v>20125</v>
      </c>
      <c r="C6017" t="s">
        <v>4767</v>
      </c>
      <c r="D6017" t="s">
        <v>8121</v>
      </c>
      <c r="E6017" t="s">
        <v>321</v>
      </c>
      <c r="F6017" t="s">
        <v>321</v>
      </c>
      <c r="G6017" t="s">
        <v>321</v>
      </c>
      <c r="H6017" t="s">
        <v>321</v>
      </c>
      <c r="I6017" t="s">
        <v>321</v>
      </c>
      <c r="J6017" t="s">
        <v>321</v>
      </c>
      <c r="K6017" t="s">
        <v>321</v>
      </c>
      <c r="L6017" t="s">
        <v>321</v>
      </c>
      <c r="M6017" t="s">
        <v>322</v>
      </c>
      <c r="N6017" t="s">
        <v>321</v>
      </c>
      <c r="O6017" t="s">
        <v>321</v>
      </c>
      <c r="P6017" t="s">
        <v>322</v>
      </c>
      <c r="Q6017" t="s">
        <v>322</v>
      </c>
      <c r="R6017" t="s">
        <v>321</v>
      </c>
      <c r="S6017" t="s">
        <v>321</v>
      </c>
      <c r="T6017" t="s">
        <v>321</v>
      </c>
      <c r="U6017" t="s">
        <v>321</v>
      </c>
      <c r="V6017" t="s">
        <v>321</v>
      </c>
      <c r="W6017" t="s">
        <v>321</v>
      </c>
      <c r="X6017" t="s">
        <v>321</v>
      </c>
      <c r="Y6017" t="s">
        <v>321</v>
      </c>
      <c r="Z6017" t="s">
        <v>321</v>
      </c>
      <c r="AA6017" t="s">
        <v>321</v>
      </c>
      <c r="AB6017" t="s">
        <v>321</v>
      </c>
      <c r="AC6017" t="s">
        <v>321</v>
      </c>
      <c r="AD6017" t="s">
        <v>321</v>
      </c>
      <c r="AE6017" t="s">
        <v>321</v>
      </c>
      <c r="AF6017" t="s">
        <v>321</v>
      </c>
      <c r="AG6017" t="s">
        <v>321</v>
      </c>
      <c r="AH6017" t="s">
        <v>321</v>
      </c>
      <c r="AI6017" t="s">
        <v>321</v>
      </c>
      <c r="AJ6017" t="s">
        <v>322</v>
      </c>
      <c r="BQ6017" t="s">
        <v>321</v>
      </c>
      <c r="BR6017" t="s">
        <v>321</v>
      </c>
      <c r="BS6017" t="s">
        <v>321</v>
      </c>
      <c r="BT6017" t="s">
        <v>321</v>
      </c>
      <c r="BU6017" t="s">
        <v>322</v>
      </c>
      <c r="BV6017" t="s">
        <v>322</v>
      </c>
      <c r="BX6017" t="s">
        <v>321</v>
      </c>
      <c r="CA6017" t="s">
        <v>321</v>
      </c>
      <c r="CB6017" t="s">
        <v>321</v>
      </c>
      <c r="CC6017" t="s">
        <v>321</v>
      </c>
      <c r="CD6017" t="s">
        <v>321</v>
      </c>
      <c r="CE6017" t="s">
        <v>321</v>
      </c>
      <c r="CF6017" t="s">
        <v>321</v>
      </c>
      <c r="CG6017" t="s">
        <v>321</v>
      </c>
      <c r="CH6017" t="s">
        <v>321</v>
      </c>
      <c r="CI6017" t="s">
        <v>322</v>
      </c>
      <c r="DZ6017" t="s">
        <v>321</v>
      </c>
      <c r="EC6017">
        <v>0</v>
      </c>
      <c r="EF6017">
        <v>0</v>
      </c>
      <c r="EI6017">
        <v>0</v>
      </c>
      <c r="EJ6017" t="s">
        <v>321</v>
      </c>
      <c r="EK6017" t="s">
        <v>321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 t="s">
        <v>321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G6017" t="s">
        <v>321</v>
      </c>
      <c r="FK6017">
        <v>0</v>
      </c>
      <c r="FO6017">
        <v>0</v>
      </c>
      <c r="FR6017">
        <v>0</v>
      </c>
      <c r="FU6017">
        <v>0</v>
      </c>
      <c r="FV6017" t="s">
        <v>330</v>
      </c>
      <c r="FW6017" t="s">
        <v>321</v>
      </c>
      <c r="FX6017" t="s">
        <v>330</v>
      </c>
      <c r="FY6017" t="s">
        <v>321</v>
      </c>
      <c r="GA6017" t="s">
        <v>321</v>
      </c>
      <c r="GC6017" t="s">
        <v>321</v>
      </c>
      <c r="GD6017" t="s">
        <v>321</v>
      </c>
      <c r="GE6017" t="s">
        <v>321</v>
      </c>
      <c r="GF6017" t="s">
        <v>321</v>
      </c>
      <c r="GG6017" t="s">
        <v>321</v>
      </c>
      <c r="GH6017" t="s">
        <v>321</v>
      </c>
      <c r="GI6017" t="s">
        <v>322</v>
      </c>
      <c r="GJ6017" t="s">
        <v>321</v>
      </c>
      <c r="GK6017" t="s">
        <v>331</v>
      </c>
      <c r="GL6017" t="s">
        <v>332</v>
      </c>
      <c r="GM6017" t="s">
        <v>321</v>
      </c>
      <c r="GN6017" t="s">
        <v>321</v>
      </c>
      <c r="GO6017" t="s">
        <v>321</v>
      </c>
      <c r="GP6017" t="s">
        <v>321</v>
      </c>
      <c r="GQ6017" t="s">
        <v>321</v>
      </c>
      <c r="GR6017" t="s">
        <v>321</v>
      </c>
      <c r="GS6017" t="s">
        <v>321</v>
      </c>
      <c r="GT6017" t="s">
        <v>321</v>
      </c>
      <c r="HA6017">
        <v>0</v>
      </c>
      <c r="HJ6017">
        <v>0</v>
      </c>
      <c r="HS6017">
        <v>0</v>
      </c>
      <c r="IB6017">
        <v>0</v>
      </c>
      <c r="IK6017">
        <v>0</v>
      </c>
      <c r="IT6017">
        <v>0</v>
      </c>
      <c r="JC6017">
        <v>0</v>
      </c>
      <c r="JL6017">
        <v>0</v>
      </c>
      <c r="JU6017">
        <v>0</v>
      </c>
      <c r="KD6017">
        <v>0</v>
      </c>
      <c r="KM6017">
        <v>0</v>
      </c>
      <c r="KV6017">
        <v>0</v>
      </c>
      <c r="KY6017">
        <v>0</v>
      </c>
      <c r="KZ6017">
        <v>0</v>
      </c>
      <c r="LA6017">
        <v>0</v>
      </c>
      <c r="LB6017">
        <v>0</v>
      </c>
      <c r="LC6017">
        <v>0</v>
      </c>
      <c r="LD6017">
        <v>0</v>
      </c>
      <c r="LE6017">
        <v>0</v>
      </c>
      <c r="LF6017">
        <v>0</v>
      </c>
      <c r="LG6017">
        <v>0</v>
      </c>
      <c r="LH6017" t="s">
        <v>321</v>
      </c>
    </row>
    <row r="6018" spans="1:320" x14ac:dyDescent="0.25">
      <c r="A6018" t="s">
        <v>6968</v>
      </c>
      <c r="B6018" t="s">
        <v>20126</v>
      </c>
      <c r="C6018" t="s">
        <v>4767</v>
      </c>
      <c r="D6018" t="s">
        <v>8121</v>
      </c>
      <c r="E6018" t="s">
        <v>321</v>
      </c>
      <c r="F6018" t="s">
        <v>321</v>
      </c>
      <c r="G6018" t="s">
        <v>321</v>
      </c>
      <c r="H6018" t="s">
        <v>321</v>
      </c>
      <c r="I6018" t="s">
        <v>321</v>
      </c>
      <c r="J6018" t="s">
        <v>321</v>
      </c>
      <c r="K6018" t="s">
        <v>321</v>
      </c>
      <c r="L6018" t="s">
        <v>380</v>
      </c>
      <c r="M6018" t="s">
        <v>412</v>
      </c>
      <c r="N6018" t="s">
        <v>6969</v>
      </c>
      <c r="O6018" t="s">
        <v>335</v>
      </c>
      <c r="P6018" t="s">
        <v>322</v>
      </c>
      <c r="Q6018" t="s">
        <v>322</v>
      </c>
      <c r="R6018" t="s">
        <v>321</v>
      </c>
      <c r="S6018" t="s">
        <v>321</v>
      </c>
      <c r="T6018" t="s">
        <v>321</v>
      </c>
      <c r="U6018" t="s">
        <v>321</v>
      </c>
      <c r="V6018" t="s">
        <v>321</v>
      </c>
      <c r="W6018" t="s">
        <v>321</v>
      </c>
      <c r="X6018" t="s">
        <v>321</v>
      </c>
      <c r="Y6018" t="s">
        <v>321</v>
      </c>
      <c r="Z6018" t="s">
        <v>321</v>
      </c>
      <c r="AA6018" t="s">
        <v>321</v>
      </c>
      <c r="AB6018" t="s">
        <v>321</v>
      </c>
      <c r="AC6018" t="s">
        <v>321</v>
      </c>
      <c r="AD6018" t="s">
        <v>321</v>
      </c>
      <c r="AE6018" t="s">
        <v>321</v>
      </c>
      <c r="AF6018" t="s">
        <v>321</v>
      </c>
      <c r="AG6018" t="s">
        <v>321</v>
      </c>
      <c r="AH6018" t="s">
        <v>321</v>
      </c>
      <c r="AI6018" t="s">
        <v>321</v>
      </c>
      <c r="AJ6018" t="s">
        <v>322</v>
      </c>
      <c r="BQ6018" t="s">
        <v>321</v>
      </c>
      <c r="BR6018" t="s">
        <v>321</v>
      </c>
      <c r="BS6018" t="s">
        <v>321</v>
      </c>
      <c r="BT6018" t="s">
        <v>321</v>
      </c>
      <c r="BU6018" t="s">
        <v>322</v>
      </c>
      <c r="BV6018" t="s">
        <v>322</v>
      </c>
      <c r="BX6018" t="s">
        <v>321</v>
      </c>
      <c r="CA6018" t="s">
        <v>321</v>
      </c>
      <c r="CB6018" t="s">
        <v>321</v>
      </c>
      <c r="CC6018" t="s">
        <v>321</v>
      </c>
      <c r="CD6018" t="s">
        <v>321</v>
      </c>
      <c r="CE6018" t="s">
        <v>321</v>
      </c>
      <c r="CF6018" t="s">
        <v>321</v>
      </c>
      <c r="CG6018" t="s">
        <v>321</v>
      </c>
      <c r="CH6018" t="s">
        <v>321</v>
      </c>
      <c r="CI6018" t="s">
        <v>322</v>
      </c>
      <c r="DZ6018" t="s">
        <v>321</v>
      </c>
      <c r="EC6018">
        <v>0</v>
      </c>
      <c r="EF6018">
        <v>0</v>
      </c>
      <c r="EI6018">
        <v>0</v>
      </c>
      <c r="EJ6018" t="s">
        <v>321</v>
      </c>
      <c r="EK6018" t="s">
        <v>327</v>
      </c>
      <c r="EO6018">
        <v>0</v>
      </c>
      <c r="ES6018">
        <v>0</v>
      </c>
      <c r="ET6018" t="s">
        <v>328</v>
      </c>
      <c r="EX6018">
        <v>0</v>
      </c>
      <c r="FB6018">
        <v>0</v>
      </c>
      <c r="FG6018" t="s">
        <v>329</v>
      </c>
      <c r="FK6018">
        <v>0</v>
      </c>
      <c r="FO6018">
        <v>0</v>
      </c>
      <c r="FR6018">
        <v>0</v>
      </c>
      <c r="FU6018">
        <v>0</v>
      </c>
      <c r="FV6018" t="s">
        <v>330</v>
      </c>
      <c r="FW6018" t="s">
        <v>321</v>
      </c>
      <c r="FX6018" t="s">
        <v>330</v>
      </c>
      <c r="FY6018" t="s">
        <v>321</v>
      </c>
      <c r="GA6018" t="s">
        <v>321</v>
      </c>
      <c r="GC6018" t="s">
        <v>321</v>
      </c>
      <c r="GD6018" t="s">
        <v>321</v>
      </c>
      <c r="GE6018" t="s">
        <v>321</v>
      </c>
      <c r="GF6018" t="s">
        <v>321</v>
      </c>
      <c r="GG6018" t="s">
        <v>321</v>
      </c>
      <c r="GH6018" t="s">
        <v>321</v>
      </c>
      <c r="GI6018" t="s">
        <v>322</v>
      </c>
      <c r="GJ6018" t="s">
        <v>321</v>
      </c>
      <c r="GK6018" t="s">
        <v>331</v>
      </c>
      <c r="GL6018" t="s">
        <v>322</v>
      </c>
      <c r="GM6018" t="s">
        <v>321</v>
      </c>
      <c r="GN6018" t="s">
        <v>321</v>
      </c>
      <c r="GO6018" t="s">
        <v>321</v>
      </c>
      <c r="GP6018" t="s">
        <v>321</v>
      </c>
      <c r="GQ6018" t="s">
        <v>321</v>
      </c>
      <c r="GR6018" t="s">
        <v>321</v>
      </c>
      <c r="GS6018" t="s">
        <v>321</v>
      </c>
      <c r="GT6018" t="s">
        <v>321</v>
      </c>
      <c r="HA6018">
        <v>0</v>
      </c>
      <c r="HJ6018">
        <v>0</v>
      </c>
      <c r="HS6018">
        <v>0</v>
      </c>
      <c r="IB6018">
        <v>0</v>
      </c>
      <c r="IK6018">
        <v>0</v>
      </c>
      <c r="IT6018">
        <v>0</v>
      </c>
      <c r="JC6018">
        <v>0</v>
      </c>
      <c r="JL6018">
        <v>0</v>
      </c>
      <c r="JU6018">
        <v>0</v>
      </c>
      <c r="KD6018">
        <v>0</v>
      </c>
      <c r="KM6018">
        <v>0</v>
      </c>
      <c r="KV6018">
        <v>0</v>
      </c>
      <c r="KY6018">
        <v>0</v>
      </c>
      <c r="KZ6018">
        <v>0</v>
      </c>
      <c r="LA6018">
        <v>0</v>
      </c>
      <c r="LB6018">
        <v>0</v>
      </c>
      <c r="LC6018">
        <v>0</v>
      </c>
      <c r="LD6018">
        <v>0</v>
      </c>
      <c r="LE6018">
        <v>0</v>
      </c>
      <c r="LF6018">
        <v>0</v>
      </c>
      <c r="LG6018">
        <v>0</v>
      </c>
      <c r="LH6018" t="s">
        <v>321</v>
      </c>
    </row>
    <row r="6019" spans="1:320" x14ac:dyDescent="0.25">
      <c r="A6019" t="s">
        <v>2312</v>
      </c>
      <c r="B6019" t="s">
        <v>20127</v>
      </c>
      <c r="C6019" t="s">
        <v>4767</v>
      </c>
      <c r="D6019" t="s">
        <v>8121</v>
      </c>
      <c r="E6019" t="s">
        <v>321</v>
      </c>
      <c r="F6019" t="s">
        <v>321</v>
      </c>
      <c r="G6019" t="s">
        <v>321</v>
      </c>
      <c r="H6019" t="s">
        <v>321</v>
      </c>
      <c r="I6019" t="s">
        <v>321</v>
      </c>
      <c r="J6019" t="s">
        <v>321</v>
      </c>
      <c r="K6019" t="s">
        <v>321</v>
      </c>
      <c r="L6019" t="s">
        <v>380</v>
      </c>
      <c r="M6019" t="s">
        <v>334</v>
      </c>
      <c r="N6019" t="s">
        <v>321</v>
      </c>
      <c r="O6019" t="s">
        <v>335</v>
      </c>
      <c r="P6019" t="s">
        <v>322</v>
      </c>
      <c r="Q6019" t="s">
        <v>322</v>
      </c>
      <c r="R6019" t="s">
        <v>321</v>
      </c>
      <c r="S6019" t="s">
        <v>321</v>
      </c>
      <c r="T6019" t="s">
        <v>321</v>
      </c>
      <c r="U6019" t="s">
        <v>321</v>
      </c>
      <c r="V6019" t="s">
        <v>321</v>
      </c>
      <c r="W6019" t="s">
        <v>321</v>
      </c>
      <c r="X6019" t="s">
        <v>321</v>
      </c>
      <c r="Y6019" t="s">
        <v>321</v>
      </c>
      <c r="Z6019" t="s">
        <v>321</v>
      </c>
      <c r="AA6019" t="s">
        <v>321</v>
      </c>
      <c r="AB6019" t="s">
        <v>321</v>
      </c>
      <c r="AC6019" t="s">
        <v>321</v>
      </c>
      <c r="AD6019" t="s">
        <v>321</v>
      </c>
      <c r="AE6019" t="s">
        <v>321</v>
      </c>
      <c r="AF6019" t="s">
        <v>321</v>
      </c>
      <c r="AG6019" t="s">
        <v>321</v>
      </c>
      <c r="AH6019" t="s">
        <v>321</v>
      </c>
      <c r="AI6019" t="s">
        <v>321</v>
      </c>
      <c r="AJ6019" t="s">
        <v>322</v>
      </c>
      <c r="BQ6019" t="s">
        <v>321</v>
      </c>
      <c r="BR6019" t="s">
        <v>321</v>
      </c>
      <c r="BS6019" t="s">
        <v>321</v>
      </c>
      <c r="BT6019" t="s">
        <v>321</v>
      </c>
      <c r="BU6019" t="s">
        <v>322</v>
      </c>
      <c r="BV6019" t="s">
        <v>322</v>
      </c>
      <c r="BX6019" t="s">
        <v>321</v>
      </c>
      <c r="CA6019" t="s">
        <v>321</v>
      </c>
      <c r="CB6019" t="s">
        <v>321</v>
      </c>
      <c r="CC6019" t="s">
        <v>321</v>
      </c>
      <c r="CD6019" t="s">
        <v>321</v>
      </c>
      <c r="CE6019" t="s">
        <v>321</v>
      </c>
      <c r="CF6019" t="s">
        <v>321</v>
      </c>
      <c r="CG6019" t="s">
        <v>321</v>
      </c>
      <c r="CH6019" t="s">
        <v>321</v>
      </c>
      <c r="CI6019" t="s">
        <v>322</v>
      </c>
      <c r="DZ6019" t="s">
        <v>321</v>
      </c>
      <c r="EC6019">
        <v>0</v>
      </c>
      <c r="EF6019">
        <v>0</v>
      </c>
      <c r="EI6019">
        <v>0</v>
      </c>
      <c r="EJ6019" t="s">
        <v>321</v>
      </c>
      <c r="EK6019" t="s">
        <v>321</v>
      </c>
      <c r="EO6019">
        <v>0</v>
      </c>
      <c r="ES6019">
        <v>0</v>
      </c>
      <c r="ET6019" t="s">
        <v>321</v>
      </c>
      <c r="EX6019">
        <v>0</v>
      </c>
      <c r="FB6019">
        <v>0</v>
      </c>
      <c r="FG6019" t="s">
        <v>321</v>
      </c>
      <c r="FK6019">
        <v>0</v>
      </c>
      <c r="FO6019">
        <v>0</v>
      </c>
      <c r="FR6019">
        <v>0</v>
      </c>
      <c r="FU6019">
        <v>0</v>
      </c>
      <c r="FV6019" t="s">
        <v>322</v>
      </c>
      <c r="FW6019" t="s">
        <v>321</v>
      </c>
      <c r="FX6019" t="s">
        <v>322</v>
      </c>
      <c r="FY6019" t="s">
        <v>321</v>
      </c>
      <c r="GA6019" t="s">
        <v>321</v>
      </c>
      <c r="GC6019" t="s">
        <v>321</v>
      </c>
      <c r="GD6019" t="s">
        <v>321</v>
      </c>
      <c r="GE6019" t="s">
        <v>321</v>
      </c>
      <c r="GF6019" t="s">
        <v>321</v>
      </c>
      <c r="GG6019" t="s">
        <v>321</v>
      </c>
      <c r="GH6019" t="s">
        <v>321</v>
      </c>
      <c r="GI6019" t="s">
        <v>322</v>
      </c>
      <c r="GJ6019" t="s">
        <v>321</v>
      </c>
      <c r="GK6019" t="s">
        <v>331</v>
      </c>
      <c r="GL6019" t="s">
        <v>322</v>
      </c>
      <c r="GM6019" t="s">
        <v>321</v>
      </c>
      <c r="GN6019" t="s">
        <v>321</v>
      </c>
      <c r="GO6019" t="s">
        <v>321</v>
      </c>
      <c r="GP6019" t="s">
        <v>321</v>
      </c>
      <c r="GQ6019" t="s">
        <v>321</v>
      </c>
      <c r="GR6019" t="s">
        <v>321</v>
      </c>
      <c r="GS6019" t="s">
        <v>321</v>
      </c>
      <c r="GT6019" t="s">
        <v>321</v>
      </c>
      <c r="HA6019">
        <v>0</v>
      </c>
      <c r="HJ6019">
        <v>0</v>
      </c>
      <c r="HS6019">
        <v>0</v>
      </c>
      <c r="IB6019">
        <v>0</v>
      </c>
      <c r="IK6019">
        <v>0</v>
      </c>
      <c r="IT6019">
        <v>0</v>
      </c>
      <c r="JC6019">
        <v>0</v>
      </c>
      <c r="JL6019">
        <v>0</v>
      </c>
      <c r="JU6019">
        <v>0</v>
      </c>
      <c r="KD6019">
        <v>0</v>
      </c>
      <c r="KM6019">
        <v>0</v>
      </c>
      <c r="KV6019">
        <v>0</v>
      </c>
      <c r="KY6019">
        <v>0</v>
      </c>
      <c r="KZ6019">
        <v>0</v>
      </c>
      <c r="LA6019">
        <v>0</v>
      </c>
      <c r="LB6019">
        <v>0</v>
      </c>
      <c r="LC6019">
        <v>0</v>
      </c>
      <c r="LD6019">
        <v>0</v>
      </c>
      <c r="LE6019">
        <v>0</v>
      </c>
      <c r="LF6019">
        <v>0</v>
      </c>
      <c r="LG6019">
        <v>0</v>
      </c>
      <c r="LH6019" t="s">
        <v>321</v>
      </c>
    </row>
    <row r="6020" spans="1:320" x14ac:dyDescent="0.25">
      <c r="A6020" t="s">
        <v>8922</v>
      </c>
      <c r="B6020" t="s">
        <v>20128</v>
      </c>
      <c r="C6020" t="s">
        <v>4767</v>
      </c>
      <c r="D6020" t="s">
        <v>8121</v>
      </c>
      <c r="E6020" t="s">
        <v>321</v>
      </c>
      <c r="F6020" t="s">
        <v>321</v>
      </c>
      <c r="G6020" t="s">
        <v>321</v>
      </c>
      <c r="H6020" t="s">
        <v>321</v>
      </c>
      <c r="I6020" t="s">
        <v>362</v>
      </c>
      <c r="J6020" t="s">
        <v>321</v>
      </c>
      <c r="K6020" t="s">
        <v>321</v>
      </c>
      <c r="L6020" t="s">
        <v>321</v>
      </c>
      <c r="M6020" t="s">
        <v>334</v>
      </c>
      <c r="N6020" t="s">
        <v>321</v>
      </c>
      <c r="O6020" t="s">
        <v>335</v>
      </c>
      <c r="P6020" t="s">
        <v>363</v>
      </c>
      <c r="Q6020" t="s">
        <v>324</v>
      </c>
      <c r="R6020" t="s">
        <v>321</v>
      </c>
      <c r="S6020" t="s">
        <v>321</v>
      </c>
      <c r="T6020" t="s">
        <v>321</v>
      </c>
      <c r="U6020" t="s">
        <v>321</v>
      </c>
      <c r="V6020" t="s">
        <v>321</v>
      </c>
      <c r="W6020" t="s">
        <v>321</v>
      </c>
      <c r="X6020" t="s">
        <v>321</v>
      </c>
      <c r="Y6020" t="s">
        <v>321</v>
      </c>
      <c r="Z6020" t="s">
        <v>321</v>
      </c>
      <c r="AA6020" t="s">
        <v>321</v>
      </c>
      <c r="AB6020" t="s">
        <v>364</v>
      </c>
      <c r="AC6020" t="s">
        <v>321</v>
      </c>
      <c r="AD6020" t="s">
        <v>321</v>
      </c>
      <c r="AE6020" t="s">
        <v>321</v>
      </c>
      <c r="AF6020" t="s">
        <v>321</v>
      </c>
      <c r="AG6020" t="s">
        <v>321</v>
      </c>
      <c r="AH6020" t="s">
        <v>321</v>
      </c>
      <c r="AI6020" t="s">
        <v>321</v>
      </c>
      <c r="AJ6020" t="s">
        <v>365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 t="s">
        <v>321</v>
      </c>
      <c r="BR6020" t="s">
        <v>324</v>
      </c>
      <c r="BS6020" t="s">
        <v>324</v>
      </c>
      <c r="BT6020" t="s">
        <v>324</v>
      </c>
      <c r="BU6020" t="s">
        <v>488</v>
      </c>
      <c r="BV6020" t="s">
        <v>326</v>
      </c>
      <c r="BW6020">
        <v>0</v>
      </c>
      <c r="BX6020" t="s">
        <v>321</v>
      </c>
      <c r="BY6020">
        <v>0</v>
      </c>
      <c r="BZ6020">
        <v>0</v>
      </c>
      <c r="CA6020" t="s">
        <v>321</v>
      </c>
      <c r="CB6020" t="s">
        <v>321</v>
      </c>
      <c r="CC6020" t="s">
        <v>321</v>
      </c>
      <c r="CD6020" t="s">
        <v>321</v>
      </c>
      <c r="CE6020" t="s">
        <v>321</v>
      </c>
      <c r="CF6020" t="s">
        <v>321</v>
      </c>
      <c r="CG6020" t="s">
        <v>321</v>
      </c>
      <c r="CH6020" t="s">
        <v>321</v>
      </c>
      <c r="CI6020" t="s">
        <v>326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 t="s">
        <v>321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 t="s">
        <v>321</v>
      </c>
      <c r="EK6020" t="s">
        <v>327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 t="s">
        <v>328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 t="s">
        <v>321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0</v>
      </c>
      <c r="FV6020" t="s">
        <v>330</v>
      </c>
      <c r="FW6020" t="s">
        <v>321</v>
      </c>
      <c r="FX6020" t="s">
        <v>330</v>
      </c>
      <c r="FY6020" t="s">
        <v>321</v>
      </c>
      <c r="GA6020" t="s">
        <v>321</v>
      </c>
      <c r="GC6020" t="s">
        <v>321</v>
      </c>
      <c r="GD6020" t="s">
        <v>321</v>
      </c>
      <c r="GE6020" t="s">
        <v>321</v>
      </c>
      <c r="GF6020" t="s">
        <v>321</v>
      </c>
      <c r="GG6020" t="s">
        <v>321</v>
      </c>
      <c r="GH6020" t="s">
        <v>321</v>
      </c>
      <c r="GI6020" t="s">
        <v>330</v>
      </c>
      <c r="GJ6020" t="s">
        <v>321</v>
      </c>
      <c r="GK6020" t="s">
        <v>331</v>
      </c>
      <c r="GL6020" t="s">
        <v>322</v>
      </c>
      <c r="GM6020" t="s">
        <v>321</v>
      </c>
      <c r="GN6020" t="s">
        <v>321</v>
      </c>
      <c r="GO6020" t="s">
        <v>321</v>
      </c>
      <c r="GP6020" t="s">
        <v>321</v>
      </c>
      <c r="GQ6020" t="s">
        <v>321</v>
      </c>
      <c r="GR6020" t="s">
        <v>321</v>
      </c>
      <c r="GS6020" t="s">
        <v>321</v>
      </c>
      <c r="GT6020" t="s">
        <v>321</v>
      </c>
      <c r="HA6020">
        <v>0</v>
      </c>
      <c r="HJ6020">
        <v>0</v>
      </c>
      <c r="HS6020">
        <v>0</v>
      </c>
      <c r="IB6020">
        <v>0</v>
      </c>
      <c r="IK6020">
        <v>0</v>
      </c>
      <c r="IT6020">
        <v>0</v>
      </c>
      <c r="JC6020">
        <v>0</v>
      </c>
      <c r="JL6020">
        <v>0</v>
      </c>
      <c r="JU6020">
        <v>0</v>
      </c>
      <c r="KD6020">
        <v>0</v>
      </c>
      <c r="KM6020">
        <v>0</v>
      </c>
      <c r="KV6020">
        <v>0</v>
      </c>
      <c r="KY6020">
        <v>0</v>
      </c>
      <c r="KZ6020">
        <v>0</v>
      </c>
      <c r="LA6020">
        <v>0</v>
      </c>
      <c r="LB6020">
        <v>0</v>
      </c>
      <c r="LC6020">
        <v>0</v>
      </c>
      <c r="LD6020">
        <v>0</v>
      </c>
      <c r="LE6020">
        <v>0</v>
      </c>
      <c r="LF6020">
        <v>0</v>
      </c>
      <c r="LG6020">
        <v>0</v>
      </c>
      <c r="LH6020" t="s">
        <v>321</v>
      </c>
    </row>
    <row r="6021" spans="1:320" x14ac:dyDescent="0.25">
      <c r="A6021" t="s">
        <v>8912</v>
      </c>
      <c r="B6021" t="s">
        <v>20129</v>
      </c>
      <c r="C6021" t="s">
        <v>12646</v>
      </c>
      <c r="D6021" t="s">
        <v>12651</v>
      </c>
      <c r="E6021" t="s">
        <v>321</v>
      </c>
      <c r="F6021" t="s">
        <v>321</v>
      </c>
      <c r="G6021" t="s">
        <v>321</v>
      </c>
      <c r="H6021" t="s">
        <v>321</v>
      </c>
      <c r="I6021" t="s">
        <v>321</v>
      </c>
      <c r="J6021" t="s">
        <v>321</v>
      </c>
      <c r="K6021" t="s">
        <v>321</v>
      </c>
      <c r="L6021" t="s">
        <v>380</v>
      </c>
      <c r="M6021" t="s">
        <v>383</v>
      </c>
      <c r="N6021" t="s">
        <v>321</v>
      </c>
      <c r="O6021" t="s">
        <v>335</v>
      </c>
      <c r="P6021" t="s">
        <v>322</v>
      </c>
      <c r="Q6021" t="s">
        <v>322</v>
      </c>
      <c r="R6021" t="s">
        <v>321</v>
      </c>
      <c r="S6021" t="s">
        <v>321</v>
      </c>
      <c r="T6021" t="s">
        <v>321</v>
      </c>
      <c r="U6021" t="s">
        <v>321</v>
      </c>
      <c r="V6021" t="s">
        <v>321</v>
      </c>
      <c r="W6021" t="s">
        <v>321</v>
      </c>
      <c r="X6021" t="s">
        <v>321</v>
      </c>
      <c r="Y6021" t="s">
        <v>321</v>
      </c>
      <c r="Z6021" t="s">
        <v>321</v>
      </c>
      <c r="AA6021" t="s">
        <v>321</v>
      </c>
      <c r="AB6021" t="s">
        <v>321</v>
      </c>
      <c r="AC6021" t="s">
        <v>321</v>
      </c>
      <c r="AD6021" t="s">
        <v>321</v>
      </c>
      <c r="AE6021" t="s">
        <v>321</v>
      </c>
      <c r="AF6021" t="s">
        <v>321</v>
      </c>
      <c r="AG6021" t="s">
        <v>321</v>
      </c>
      <c r="AH6021" t="s">
        <v>321</v>
      </c>
      <c r="AI6021" t="s">
        <v>321</v>
      </c>
      <c r="AJ6021" t="s">
        <v>322</v>
      </c>
      <c r="BQ6021" t="s">
        <v>321</v>
      </c>
      <c r="BR6021" t="s">
        <v>321</v>
      </c>
      <c r="BS6021" t="s">
        <v>321</v>
      </c>
      <c r="BT6021" t="s">
        <v>321</v>
      </c>
      <c r="BU6021" t="s">
        <v>322</v>
      </c>
      <c r="BV6021" t="s">
        <v>322</v>
      </c>
      <c r="BX6021" t="s">
        <v>321</v>
      </c>
      <c r="CA6021" t="s">
        <v>321</v>
      </c>
      <c r="CB6021" t="s">
        <v>321</v>
      </c>
      <c r="CC6021" t="s">
        <v>321</v>
      </c>
      <c r="CD6021" t="s">
        <v>321</v>
      </c>
      <c r="CE6021" t="s">
        <v>321</v>
      </c>
      <c r="CF6021" t="s">
        <v>321</v>
      </c>
      <c r="CG6021" t="s">
        <v>321</v>
      </c>
      <c r="CH6021" t="s">
        <v>321</v>
      </c>
      <c r="CI6021" t="s">
        <v>322</v>
      </c>
      <c r="DZ6021" t="s">
        <v>321</v>
      </c>
      <c r="EC6021">
        <v>0</v>
      </c>
      <c r="EF6021">
        <v>0</v>
      </c>
      <c r="EI6021">
        <v>0</v>
      </c>
      <c r="EJ6021" t="s">
        <v>321</v>
      </c>
      <c r="EK6021" t="s">
        <v>321</v>
      </c>
      <c r="EO6021">
        <v>0</v>
      </c>
      <c r="ES6021">
        <v>0</v>
      </c>
      <c r="ET6021" t="s">
        <v>321</v>
      </c>
      <c r="EX6021">
        <v>0</v>
      </c>
      <c r="FB6021">
        <v>0</v>
      </c>
      <c r="FG6021" t="s">
        <v>321</v>
      </c>
      <c r="FK6021">
        <v>0</v>
      </c>
      <c r="FO6021">
        <v>0</v>
      </c>
      <c r="FR6021">
        <v>0</v>
      </c>
      <c r="FU6021">
        <v>0</v>
      </c>
      <c r="FV6021" t="s">
        <v>322</v>
      </c>
      <c r="FW6021" t="s">
        <v>321</v>
      </c>
      <c r="FX6021" t="s">
        <v>322</v>
      </c>
      <c r="FY6021" t="s">
        <v>321</v>
      </c>
      <c r="GA6021" t="s">
        <v>321</v>
      </c>
      <c r="GC6021" t="s">
        <v>321</v>
      </c>
      <c r="GD6021" t="s">
        <v>321</v>
      </c>
      <c r="GE6021" t="s">
        <v>321</v>
      </c>
      <c r="GF6021" t="s">
        <v>321</v>
      </c>
      <c r="GG6021" t="s">
        <v>321</v>
      </c>
      <c r="GH6021" t="s">
        <v>321</v>
      </c>
      <c r="GI6021" t="s">
        <v>322</v>
      </c>
      <c r="GJ6021" t="s">
        <v>321</v>
      </c>
      <c r="GK6021" t="s">
        <v>331</v>
      </c>
      <c r="GL6021" t="s">
        <v>322</v>
      </c>
      <c r="GM6021" t="s">
        <v>321</v>
      </c>
      <c r="GN6021" t="s">
        <v>321</v>
      </c>
      <c r="GO6021" t="s">
        <v>321</v>
      </c>
      <c r="GP6021" t="s">
        <v>321</v>
      </c>
      <c r="GQ6021" t="s">
        <v>321</v>
      </c>
      <c r="GR6021" t="s">
        <v>321</v>
      </c>
      <c r="GS6021" t="s">
        <v>321</v>
      </c>
      <c r="GT6021" t="s">
        <v>321</v>
      </c>
      <c r="HA6021">
        <v>0</v>
      </c>
      <c r="HJ6021">
        <v>0</v>
      </c>
      <c r="HS6021">
        <v>0</v>
      </c>
      <c r="IB6021">
        <v>0</v>
      </c>
      <c r="IK6021">
        <v>0</v>
      </c>
      <c r="IT6021">
        <v>0</v>
      </c>
      <c r="JC6021">
        <v>0</v>
      </c>
      <c r="JL6021">
        <v>0</v>
      </c>
      <c r="JU6021">
        <v>0</v>
      </c>
      <c r="KD6021">
        <v>0</v>
      </c>
      <c r="KM6021">
        <v>0</v>
      </c>
      <c r="KV6021">
        <v>0</v>
      </c>
      <c r="KY6021">
        <v>0</v>
      </c>
      <c r="KZ6021">
        <v>0</v>
      </c>
      <c r="LA6021">
        <v>0</v>
      </c>
      <c r="LB6021">
        <v>0</v>
      </c>
      <c r="LC6021">
        <v>0</v>
      </c>
      <c r="LD6021">
        <v>0</v>
      </c>
      <c r="LE6021">
        <v>0</v>
      </c>
      <c r="LF6021">
        <v>0</v>
      </c>
      <c r="LG6021">
        <v>0</v>
      </c>
      <c r="LH6021" t="s">
        <v>321</v>
      </c>
    </row>
    <row r="6022" spans="1:320" x14ac:dyDescent="0.25">
      <c r="A6022" t="s">
        <v>8913</v>
      </c>
      <c r="B6022" t="s">
        <v>20130</v>
      </c>
      <c r="C6022" t="s">
        <v>12646</v>
      </c>
      <c r="D6022" t="s">
        <v>8121</v>
      </c>
      <c r="E6022" t="s">
        <v>321</v>
      </c>
      <c r="F6022" t="s">
        <v>321</v>
      </c>
      <c r="G6022" t="s">
        <v>321</v>
      </c>
      <c r="H6022" t="s">
        <v>321</v>
      </c>
      <c r="I6022" t="s">
        <v>321</v>
      </c>
      <c r="J6022" t="s">
        <v>321</v>
      </c>
      <c r="K6022" t="s">
        <v>321</v>
      </c>
      <c r="L6022" t="s">
        <v>380</v>
      </c>
      <c r="M6022" t="s">
        <v>383</v>
      </c>
      <c r="N6022" t="s">
        <v>321</v>
      </c>
      <c r="O6022" t="s">
        <v>335</v>
      </c>
      <c r="P6022" t="s">
        <v>322</v>
      </c>
      <c r="Q6022" t="s">
        <v>322</v>
      </c>
      <c r="R6022" t="s">
        <v>321</v>
      </c>
      <c r="S6022" t="s">
        <v>321</v>
      </c>
      <c r="T6022" t="s">
        <v>321</v>
      </c>
      <c r="U6022" t="s">
        <v>321</v>
      </c>
      <c r="V6022" t="s">
        <v>321</v>
      </c>
      <c r="W6022" t="s">
        <v>321</v>
      </c>
      <c r="X6022" t="s">
        <v>321</v>
      </c>
      <c r="Y6022" t="s">
        <v>321</v>
      </c>
      <c r="Z6022" t="s">
        <v>321</v>
      </c>
      <c r="AA6022" t="s">
        <v>321</v>
      </c>
      <c r="AB6022" t="s">
        <v>321</v>
      </c>
      <c r="AC6022" t="s">
        <v>321</v>
      </c>
      <c r="AD6022" t="s">
        <v>321</v>
      </c>
      <c r="AE6022" t="s">
        <v>321</v>
      </c>
      <c r="AF6022" t="s">
        <v>321</v>
      </c>
      <c r="AG6022" t="s">
        <v>321</v>
      </c>
      <c r="AH6022" t="s">
        <v>321</v>
      </c>
      <c r="AI6022" t="s">
        <v>321</v>
      </c>
      <c r="AJ6022" t="s">
        <v>322</v>
      </c>
      <c r="BQ6022" t="s">
        <v>321</v>
      </c>
      <c r="BR6022" t="s">
        <v>321</v>
      </c>
      <c r="BS6022" t="s">
        <v>321</v>
      </c>
      <c r="BT6022" t="s">
        <v>321</v>
      </c>
      <c r="BU6022" t="s">
        <v>322</v>
      </c>
      <c r="BV6022" t="s">
        <v>322</v>
      </c>
      <c r="BX6022" t="s">
        <v>321</v>
      </c>
      <c r="CA6022" t="s">
        <v>321</v>
      </c>
      <c r="CB6022" t="s">
        <v>321</v>
      </c>
      <c r="CC6022" t="s">
        <v>321</v>
      </c>
      <c r="CD6022" t="s">
        <v>321</v>
      </c>
      <c r="CE6022" t="s">
        <v>321</v>
      </c>
      <c r="CF6022" t="s">
        <v>321</v>
      </c>
      <c r="CG6022" t="s">
        <v>321</v>
      </c>
      <c r="CH6022" t="s">
        <v>321</v>
      </c>
      <c r="CI6022" t="s">
        <v>322</v>
      </c>
      <c r="DZ6022" t="s">
        <v>321</v>
      </c>
      <c r="EC6022">
        <v>0</v>
      </c>
      <c r="EF6022">
        <v>0</v>
      </c>
      <c r="EI6022">
        <v>0</v>
      </c>
      <c r="EJ6022" t="s">
        <v>321</v>
      </c>
      <c r="EK6022" t="s">
        <v>321</v>
      </c>
      <c r="EO6022">
        <v>0</v>
      </c>
      <c r="ES6022">
        <v>0</v>
      </c>
      <c r="ET6022" t="s">
        <v>321</v>
      </c>
      <c r="EX6022">
        <v>0</v>
      </c>
      <c r="FB6022">
        <v>0</v>
      </c>
      <c r="FG6022" t="s">
        <v>321</v>
      </c>
      <c r="FK6022">
        <v>0</v>
      </c>
      <c r="FO6022">
        <v>0</v>
      </c>
      <c r="FR6022">
        <v>0</v>
      </c>
      <c r="FU6022">
        <v>0</v>
      </c>
      <c r="FV6022" t="s">
        <v>322</v>
      </c>
      <c r="FW6022" t="s">
        <v>321</v>
      </c>
      <c r="FX6022" t="s">
        <v>322</v>
      </c>
      <c r="FY6022" t="s">
        <v>321</v>
      </c>
      <c r="GA6022" t="s">
        <v>321</v>
      </c>
      <c r="GC6022" t="s">
        <v>321</v>
      </c>
      <c r="GD6022" t="s">
        <v>321</v>
      </c>
      <c r="GE6022" t="s">
        <v>321</v>
      </c>
      <c r="GF6022" t="s">
        <v>321</v>
      </c>
      <c r="GG6022" t="s">
        <v>321</v>
      </c>
      <c r="GH6022" t="s">
        <v>321</v>
      </c>
      <c r="GI6022" t="s">
        <v>322</v>
      </c>
      <c r="GJ6022" t="s">
        <v>321</v>
      </c>
      <c r="GK6022" t="s">
        <v>331</v>
      </c>
      <c r="GL6022" t="s">
        <v>322</v>
      </c>
      <c r="GM6022" t="s">
        <v>321</v>
      </c>
      <c r="GN6022" t="s">
        <v>321</v>
      </c>
      <c r="GO6022" t="s">
        <v>321</v>
      </c>
      <c r="GP6022" t="s">
        <v>321</v>
      </c>
      <c r="GQ6022" t="s">
        <v>321</v>
      </c>
      <c r="GR6022" t="s">
        <v>321</v>
      </c>
      <c r="GS6022" t="s">
        <v>321</v>
      </c>
      <c r="GT6022" t="s">
        <v>321</v>
      </c>
      <c r="HA6022">
        <v>0</v>
      </c>
      <c r="HJ6022">
        <v>0</v>
      </c>
      <c r="HS6022">
        <v>0</v>
      </c>
      <c r="IB6022">
        <v>0</v>
      </c>
      <c r="IK6022">
        <v>0</v>
      </c>
      <c r="IT6022">
        <v>0</v>
      </c>
      <c r="JC6022">
        <v>0</v>
      </c>
      <c r="JL6022">
        <v>0</v>
      </c>
      <c r="JU6022">
        <v>0</v>
      </c>
      <c r="KD6022">
        <v>0</v>
      </c>
      <c r="KM6022">
        <v>0</v>
      </c>
      <c r="KV6022">
        <v>0</v>
      </c>
      <c r="KY6022">
        <v>0</v>
      </c>
      <c r="KZ6022">
        <v>0</v>
      </c>
      <c r="LA6022">
        <v>0</v>
      </c>
      <c r="LB6022">
        <v>0</v>
      </c>
      <c r="LC6022">
        <v>0</v>
      </c>
      <c r="LD6022">
        <v>0</v>
      </c>
      <c r="LE6022">
        <v>0</v>
      </c>
      <c r="LF6022">
        <v>0</v>
      </c>
      <c r="LG6022">
        <v>0</v>
      </c>
      <c r="LH6022" t="s">
        <v>321</v>
      </c>
    </row>
    <row r="6023" spans="1:320" x14ac:dyDescent="0.25">
      <c r="A6023" t="s">
        <v>8923</v>
      </c>
      <c r="B6023" t="s">
        <v>20131</v>
      </c>
      <c r="C6023" t="s">
        <v>4767</v>
      </c>
      <c r="D6023" t="s">
        <v>8121</v>
      </c>
      <c r="E6023" t="s">
        <v>321</v>
      </c>
      <c r="F6023" t="s">
        <v>321</v>
      </c>
      <c r="G6023" t="s">
        <v>321</v>
      </c>
      <c r="H6023" t="s">
        <v>321</v>
      </c>
      <c r="I6023" t="s">
        <v>321</v>
      </c>
      <c r="J6023" t="s">
        <v>321</v>
      </c>
      <c r="K6023" t="s">
        <v>321</v>
      </c>
      <c r="L6023" t="s">
        <v>380</v>
      </c>
      <c r="M6023" t="s">
        <v>334</v>
      </c>
      <c r="N6023" t="s">
        <v>321</v>
      </c>
      <c r="O6023" t="s">
        <v>335</v>
      </c>
      <c r="P6023" t="s">
        <v>322</v>
      </c>
      <c r="Q6023" t="s">
        <v>322</v>
      </c>
      <c r="R6023" t="s">
        <v>321</v>
      </c>
      <c r="S6023" t="s">
        <v>321</v>
      </c>
      <c r="T6023" t="s">
        <v>321</v>
      </c>
      <c r="U6023" t="s">
        <v>321</v>
      </c>
      <c r="V6023" t="s">
        <v>321</v>
      </c>
      <c r="W6023" t="s">
        <v>321</v>
      </c>
      <c r="X6023" t="s">
        <v>321</v>
      </c>
      <c r="Y6023" t="s">
        <v>321</v>
      </c>
      <c r="Z6023" t="s">
        <v>321</v>
      </c>
      <c r="AA6023" t="s">
        <v>321</v>
      </c>
      <c r="AB6023" t="s">
        <v>321</v>
      </c>
      <c r="AC6023" t="s">
        <v>321</v>
      </c>
      <c r="AD6023" t="s">
        <v>321</v>
      </c>
      <c r="AE6023" t="s">
        <v>321</v>
      </c>
      <c r="AF6023" t="s">
        <v>321</v>
      </c>
      <c r="AG6023" t="s">
        <v>321</v>
      </c>
      <c r="AH6023" t="s">
        <v>321</v>
      </c>
      <c r="AI6023" t="s">
        <v>321</v>
      </c>
      <c r="AJ6023" t="s">
        <v>322</v>
      </c>
      <c r="BQ6023" t="s">
        <v>321</v>
      </c>
      <c r="BR6023" t="s">
        <v>321</v>
      </c>
      <c r="BS6023" t="s">
        <v>321</v>
      </c>
      <c r="BT6023" t="s">
        <v>321</v>
      </c>
      <c r="BU6023" t="s">
        <v>322</v>
      </c>
      <c r="BV6023" t="s">
        <v>322</v>
      </c>
      <c r="BX6023" t="s">
        <v>321</v>
      </c>
      <c r="CA6023" t="s">
        <v>321</v>
      </c>
      <c r="CB6023" t="s">
        <v>321</v>
      </c>
      <c r="CC6023" t="s">
        <v>321</v>
      </c>
      <c r="CD6023" t="s">
        <v>321</v>
      </c>
      <c r="CE6023" t="s">
        <v>321</v>
      </c>
      <c r="CF6023" t="s">
        <v>321</v>
      </c>
      <c r="CG6023" t="s">
        <v>321</v>
      </c>
      <c r="CH6023" t="s">
        <v>321</v>
      </c>
      <c r="CI6023" t="s">
        <v>322</v>
      </c>
      <c r="DZ6023" t="s">
        <v>321</v>
      </c>
      <c r="EC6023">
        <v>0</v>
      </c>
      <c r="EF6023">
        <v>0</v>
      </c>
      <c r="EI6023">
        <v>0</v>
      </c>
      <c r="EJ6023" t="s">
        <v>321</v>
      </c>
      <c r="EK6023" t="s">
        <v>321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 t="s">
        <v>328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G6023" t="s">
        <v>321</v>
      </c>
      <c r="FK6023">
        <v>0</v>
      </c>
      <c r="FO6023">
        <v>0</v>
      </c>
      <c r="FR6023">
        <v>0</v>
      </c>
      <c r="FU6023">
        <v>0</v>
      </c>
      <c r="FV6023" t="s">
        <v>330</v>
      </c>
      <c r="FW6023" t="s">
        <v>321</v>
      </c>
      <c r="FX6023" t="s">
        <v>330</v>
      </c>
      <c r="FY6023" t="s">
        <v>321</v>
      </c>
      <c r="GA6023" t="s">
        <v>370</v>
      </c>
      <c r="GB6023">
        <v>0</v>
      </c>
      <c r="GC6023" t="s">
        <v>321</v>
      </c>
      <c r="GD6023" t="s">
        <v>321</v>
      </c>
      <c r="GE6023" t="s">
        <v>321</v>
      </c>
      <c r="GF6023" t="s">
        <v>321</v>
      </c>
      <c r="GG6023" t="s">
        <v>321</v>
      </c>
      <c r="GH6023" t="s">
        <v>321</v>
      </c>
      <c r="GI6023" t="s">
        <v>322</v>
      </c>
      <c r="GJ6023" t="s">
        <v>321</v>
      </c>
      <c r="GK6023" t="s">
        <v>331</v>
      </c>
      <c r="GL6023" t="s">
        <v>322</v>
      </c>
      <c r="GM6023" t="s">
        <v>321</v>
      </c>
      <c r="GN6023" t="s">
        <v>321</v>
      </c>
      <c r="GO6023" t="s">
        <v>321</v>
      </c>
      <c r="GP6023" t="s">
        <v>321</v>
      </c>
      <c r="GQ6023" t="s">
        <v>321</v>
      </c>
      <c r="GR6023" t="s">
        <v>321</v>
      </c>
      <c r="GS6023" t="s">
        <v>321</v>
      </c>
      <c r="GT6023" t="s">
        <v>321</v>
      </c>
      <c r="HA6023">
        <v>0</v>
      </c>
      <c r="HJ6023">
        <v>0</v>
      </c>
      <c r="HS6023">
        <v>0</v>
      </c>
      <c r="IB6023">
        <v>0</v>
      </c>
      <c r="IK6023">
        <v>0</v>
      </c>
      <c r="IT6023">
        <v>0</v>
      </c>
      <c r="JC6023">
        <v>0</v>
      </c>
      <c r="JL6023">
        <v>0</v>
      </c>
      <c r="JU6023">
        <v>0</v>
      </c>
      <c r="KD6023">
        <v>0</v>
      </c>
      <c r="KM6023">
        <v>0</v>
      </c>
      <c r="KV6023">
        <v>0</v>
      </c>
      <c r="KY6023">
        <v>0</v>
      </c>
      <c r="KZ6023">
        <v>0</v>
      </c>
      <c r="LA6023">
        <v>0</v>
      </c>
      <c r="LB6023">
        <v>0</v>
      </c>
      <c r="LC6023">
        <v>0</v>
      </c>
      <c r="LD6023">
        <v>0</v>
      </c>
      <c r="LE6023">
        <v>0</v>
      </c>
      <c r="LF6023">
        <v>0</v>
      </c>
      <c r="LG6023">
        <v>0</v>
      </c>
      <c r="LH6023" t="s">
        <v>321</v>
      </c>
    </row>
    <row r="6024" spans="1:320" x14ac:dyDescent="0.25">
      <c r="A6024" t="s">
        <v>8914</v>
      </c>
      <c r="B6024" t="s">
        <v>20132</v>
      </c>
      <c r="C6024" t="s">
        <v>12798</v>
      </c>
      <c r="D6024" t="s">
        <v>12647</v>
      </c>
      <c r="E6024" t="s">
        <v>321</v>
      </c>
      <c r="F6024" t="s">
        <v>321</v>
      </c>
      <c r="G6024" t="s">
        <v>321</v>
      </c>
      <c r="H6024" t="s">
        <v>321</v>
      </c>
      <c r="I6024" t="s">
        <v>321</v>
      </c>
      <c r="J6024" t="s">
        <v>321</v>
      </c>
      <c r="K6024" t="s">
        <v>321</v>
      </c>
      <c r="L6024" t="s">
        <v>380</v>
      </c>
      <c r="M6024" t="s">
        <v>381</v>
      </c>
      <c r="N6024" t="s">
        <v>321</v>
      </c>
      <c r="O6024" t="s">
        <v>321</v>
      </c>
      <c r="P6024" t="s">
        <v>322</v>
      </c>
      <c r="Q6024" t="s">
        <v>322</v>
      </c>
      <c r="R6024" t="s">
        <v>321</v>
      </c>
      <c r="S6024" t="s">
        <v>321</v>
      </c>
      <c r="T6024" t="s">
        <v>321</v>
      </c>
      <c r="U6024" t="s">
        <v>321</v>
      </c>
      <c r="V6024" t="s">
        <v>321</v>
      </c>
      <c r="W6024" t="s">
        <v>321</v>
      </c>
      <c r="X6024" t="s">
        <v>321</v>
      </c>
      <c r="Y6024" t="s">
        <v>321</v>
      </c>
      <c r="Z6024" t="s">
        <v>321</v>
      </c>
      <c r="AA6024" t="s">
        <v>321</v>
      </c>
      <c r="AB6024" t="s">
        <v>321</v>
      </c>
      <c r="AC6024" t="s">
        <v>321</v>
      </c>
      <c r="AD6024" t="s">
        <v>321</v>
      </c>
      <c r="AE6024" t="s">
        <v>321</v>
      </c>
      <c r="AF6024" t="s">
        <v>321</v>
      </c>
      <c r="AG6024" t="s">
        <v>321</v>
      </c>
      <c r="AH6024" t="s">
        <v>321</v>
      </c>
      <c r="AI6024" t="s">
        <v>321</v>
      </c>
      <c r="AJ6024" t="s">
        <v>322</v>
      </c>
      <c r="BQ6024" t="s">
        <v>321</v>
      </c>
      <c r="BR6024" t="s">
        <v>321</v>
      </c>
      <c r="BS6024" t="s">
        <v>321</v>
      </c>
      <c r="BT6024" t="s">
        <v>321</v>
      </c>
      <c r="BU6024" t="s">
        <v>322</v>
      </c>
      <c r="BV6024" t="s">
        <v>322</v>
      </c>
      <c r="BX6024" t="s">
        <v>321</v>
      </c>
      <c r="CA6024" t="s">
        <v>321</v>
      </c>
      <c r="CB6024" t="s">
        <v>321</v>
      </c>
      <c r="CC6024" t="s">
        <v>321</v>
      </c>
      <c r="CD6024" t="s">
        <v>321</v>
      </c>
      <c r="CE6024" t="s">
        <v>321</v>
      </c>
      <c r="CF6024" t="s">
        <v>321</v>
      </c>
      <c r="CG6024" t="s">
        <v>321</v>
      </c>
      <c r="CH6024" t="s">
        <v>321</v>
      </c>
      <c r="CI6024" t="s">
        <v>322</v>
      </c>
      <c r="DZ6024" t="s">
        <v>321</v>
      </c>
      <c r="EC6024">
        <v>0</v>
      </c>
      <c r="EF6024">
        <v>0</v>
      </c>
      <c r="EI6024">
        <v>0</v>
      </c>
      <c r="EJ6024" t="s">
        <v>321</v>
      </c>
      <c r="EK6024" t="s">
        <v>327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 t="s">
        <v>321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G6024" t="s">
        <v>321</v>
      </c>
      <c r="FK6024">
        <v>0</v>
      </c>
      <c r="FO6024">
        <v>0</v>
      </c>
      <c r="FR6024">
        <v>0</v>
      </c>
      <c r="FU6024">
        <v>0</v>
      </c>
      <c r="FV6024" t="s">
        <v>330</v>
      </c>
      <c r="FW6024" t="s">
        <v>321</v>
      </c>
      <c r="FX6024" t="s">
        <v>330</v>
      </c>
      <c r="FY6024" t="s">
        <v>321</v>
      </c>
      <c r="GA6024" t="s">
        <v>321</v>
      </c>
      <c r="GC6024" t="s">
        <v>321</v>
      </c>
      <c r="GD6024" t="s">
        <v>321</v>
      </c>
      <c r="GE6024" t="s">
        <v>321</v>
      </c>
      <c r="GF6024" t="s">
        <v>321</v>
      </c>
      <c r="GG6024" t="s">
        <v>321</v>
      </c>
      <c r="GH6024" t="s">
        <v>321</v>
      </c>
      <c r="GI6024" t="s">
        <v>322</v>
      </c>
      <c r="GJ6024" t="s">
        <v>321</v>
      </c>
      <c r="GK6024" t="s">
        <v>331</v>
      </c>
      <c r="GL6024" t="s">
        <v>322</v>
      </c>
      <c r="GM6024" t="s">
        <v>321</v>
      </c>
      <c r="GN6024" t="s">
        <v>321</v>
      </c>
      <c r="GO6024" t="s">
        <v>321</v>
      </c>
      <c r="GP6024" t="s">
        <v>321</v>
      </c>
      <c r="GQ6024" t="s">
        <v>321</v>
      </c>
      <c r="GR6024" t="s">
        <v>321</v>
      </c>
      <c r="GS6024" t="s">
        <v>321</v>
      </c>
      <c r="GT6024" t="s">
        <v>321</v>
      </c>
      <c r="HA6024">
        <v>0</v>
      </c>
      <c r="HJ6024">
        <v>0</v>
      </c>
      <c r="HS6024">
        <v>0</v>
      </c>
      <c r="IB6024">
        <v>0</v>
      </c>
      <c r="IK6024">
        <v>0</v>
      </c>
      <c r="IT6024">
        <v>0</v>
      </c>
      <c r="JC6024">
        <v>0</v>
      </c>
      <c r="JL6024">
        <v>0</v>
      </c>
      <c r="JU6024">
        <v>0</v>
      </c>
      <c r="KD6024">
        <v>0</v>
      </c>
      <c r="KM6024">
        <v>0</v>
      </c>
      <c r="KV6024">
        <v>0</v>
      </c>
      <c r="KY6024">
        <v>0</v>
      </c>
      <c r="KZ6024">
        <v>0</v>
      </c>
      <c r="LA6024">
        <v>0</v>
      </c>
      <c r="LB6024">
        <v>0</v>
      </c>
      <c r="LC6024">
        <v>0</v>
      </c>
      <c r="LD6024">
        <v>0</v>
      </c>
      <c r="LE6024">
        <v>0</v>
      </c>
      <c r="LF6024">
        <v>0</v>
      </c>
      <c r="LG6024">
        <v>0</v>
      </c>
      <c r="LH6024" t="s">
        <v>321</v>
      </c>
    </row>
    <row r="6025" spans="1:320" x14ac:dyDescent="0.25">
      <c r="A6025" t="s">
        <v>8916</v>
      </c>
      <c r="B6025" t="s">
        <v>20133</v>
      </c>
      <c r="C6025" t="s">
        <v>4767</v>
      </c>
      <c r="D6025" t="s">
        <v>8121</v>
      </c>
      <c r="E6025" t="s">
        <v>321</v>
      </c>
      <c r="F6025" t="s">
        <v>321</v>
      </c>
      <c r="G6025" t="s">
        <v>321</v>
      </c>
      <c r="H6025" t="s">
        <v>321</v>
      </c>
      <c r="I6025" t="s">
        <v>321</v>
      </c>
      <c r="J6025" t="s">
        <v>321</v>
      </c>
      <c r="K6025" t="s">
        <v>321</v>
      </c>
      <c r="L6025" t="s">
        <v>380</v>
      </c>
      <c r="M6025" t="s">
        <v>381</v>
      </c>
      <c r="N6025" t="s">
        <v>321</v>
      </c>
      <c r="O6025" t="s">
        <v>335</v>
      </c>
      <c r="P6025" t="s">
        <v>322</v>
      </c>
      <c r="Q6025" t="s">
        <v>322</v>
      </c>
      <c r="R6025" t="s">
        <v>321</v>
      </c>
      <c r="S6025" t="s">
        <v>321</v>
      </c>
      <c r="T6025" t="s">
        <v>321</v>
      </c>
      <c r="U6025" t="s">
        <v>321</v>
      </c>
      <c r="V6025" t="s">
        <v>321</v>
      </c>
      <c r="W6025" t="s">
        <v>321</v>
      </c>
      <c r="X6025" t="s">
        <v>321</v>
      </c>
      <c r="Y6025" t="s">
        <v>321</v>
      </c>
      <c r="Z6025" t="s">
        <v>321</v>
      </c>
      <c r="AA6025" t="s">
        <v>321</v>
      </c>
      <c r="AB6025" t="s">
        <v>321</v>
      </c>
      <c r="AC6025" t="s">
        <v>321</v>
      </c>
      <c r="AD6025" t="s">
        <v>321</v>
      </c>
      <c r="AE6025" t="s">
        <v>321</v>
      </c>
      <c r="AF6025" t="s">
        <v>321</v>
      </c>
      <c r="AG6025" t="s">
        <v>321</v>
      </c>
      <c r="AH6025" t="s">
        <v>321</v>
      </c>
      <c r="AI6025" t="s">
        <v>321</v>
      </c>
      <c r="AJ6025" t="s">
        <v>322</v>
      </c>
      <c r="BQ6025" t="s">
        <v>321</v>
      </c>
      <c r="BR6025" t="s">
        <v>321</v>
      </c>
      <c r="BS6025" t="s">
        <v>321</v>
      </c>
      <c r="BT6025" t="s">
        <v>321</v>
      </c>
      <c r="BU6025" t="s">
        <v>322</v>
      </c>
      <c r="BV6025" t="s">
        <v>322</v>
      </c>
      <c r="BX6025" t="s">
        <v>321</v>
      </c>
      <c r="CA6025" t="s">
        <v>321</v>
      </c>
      <c r="CB6025" t="s">
        <v>321</v>
      </c>
      <c r="CC6025" t="s">
        <v>321</v>
      </c>
      <c r="CD6025" t="s">
        <v>321</v>
      </c>
      <c r="CE6025" t="s">
        <v>321</v>
      </c>
      <c r="CF6025" t="s">
        <v>321</v>
      </c>
      <c r="CG6025" t="s">
        <v>321</v>
      </c>
      <c r="CH6025" t="s">
        <v>321</v>
      </c>
      <c r="CI6025" t="s">
        <v>322</v>
      </c>
      <c r="DZ6025" t="s">
        <v>321</v>
      </c>
      <c r="EC6025">
        <v>0</v>
      </c>
      <c r="EF6025">
        <v>0</v>
      </c>
      <c r="EI6025">
        <v>0</v>
      </c>
      <c r="EJ6025" t="s">
        <v>321</v>
      </c>
      <c r="EK6025" t="s">
        <v>321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 t="s">
        <v>321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G6025" t="s">
        <v>321</v>
      </c>
      <c r="FK6025">
        <v>0</v>
      </c>
      <c r="FO6025">
        <v>0</v>
      </c>
      <c r="FR6025">
        <v>0</v>
      </c>
      <c r="FU6025">
        <v>0</v>
      </c>
      <c r="FV6025" t="s">
        <v>330</v>
      </c>
      <c r="FW6025" t="s">
        <v>321</v>
      </c>
      <c r="FX6025" t="s">
        <v>330</v>
      </c>
      <c r="FY6025" t="s">
        <v>321</v>
      </c>
      <c r="GA6025" t="s">
        <v>321</v>
      </c>
      <c r="GC6025" t="s">
        <v>321</v>
      </c>
      <c r="GD6025" t="s">
        <v>321</v>
      </c>
      <c r="GE6025" t="s">
        <v>321</v>
      </c>
      <c r="GF6025" t="s">
        <v>321</v>
      </c>
      <c r="GG6025" t="s">
        <v>321</v>
      </c>
      <c r="GH6025" t="s">
        <v>321</v>
      </c>
      <c r="GI6025" t="s">
        <v>322</v>
      </c>
      <c r="GJ6025" t="s">
        <v>321</v>
      </c>
      <c r="GK6025" t="s">
        <v>331</v>
      </c>
      <c r="GL6025" t="s">
        <v>322</v>
      </c>
      <c r="GM6025" t="s">
        <v>321</v>
      </c>
      <c r="GN6025" t="s">
        <v>321</v>
      </c>
      <c r="GO6025" t="s">
        <v>321</v>
      </c>
      <c r="GP6025" t="s">
        <v>321</v>
      </c>
      <c r="GQ6025" t="s">
        <v>321</v>
      </c>
      <c r="GR6025" t="s">
        <v>321</v>
      </c>
      <c r="GS6025" t="s">
        <v>321</v>
      </c>
      <c r="GT6025" t="s">
        <v>321</v>
      </c>
      <c r="HA6025">
        <v>0</v>
      </c>
      <c r="HJ6025">
        <v>0</v>
      </c>
      <c r="HS6025">
        <v>0</v>
      </c>
      <c r="IB6025">
        <v>0</v>
      </c>
      <c r="IK6025">
        <v>0</v>
      </c>
      <c r="IT6025">
        <v>0</v>
      </c>
      <c r="JC6025">
        <v>0</v>
      </c>
      <c r="JL6025">
        <v>0</v>
      </c>
      <c r="JU6025">
        <v>0</v>
      </c>
      <c r="KD6025">
        <v>0</v>
      </c>
      <c r="KM6025">
        <v>0</v>
      </c>
      <c r="KV6025">
        <v>0</v>
      </c>
      <c r="KY6025">
        <v>0</v>
      </c>
      <c r="KZ6025">
        <v>0</v>
      </c>
      <c r="LA6025">
        <v>0</v>
      </c>
      <c r="LB6025">
        <v>0</v>
      </c>
      <c r="LC6025">
        <v>0</v>
      </c>
      <c r="LD6025">
        <v>0</v>
      </c>
      <c r="LE6025">
        <v>0</v>
      </c>
      <c r="LF6025">
        <v>0</v>
      </c>
      <c r="LG6025">
        <v>0</v>
      </c>
      <c r="LH6025" t="s">
        <v>321</v>
      </c>
    </row>
    <row r="6026" spans="1:320" x14ac:dyDescent="0.25">
      <c r="A6026" t="s">
        <v>8915</v>
      </c>
      <c r="B6026" t="s">
        <v>20134</v>
      </c>
      <c r="C6026" t="s">
        <v>4767</v>
      </c>
      <c r="D6026" t="s">
        <v>12651</v>
      </c>
      <c r="E6026" t="s">
        <v>321</v>
      </c>
      <c r="F6026" t="s">
        <v>321</v>
      </c>
      <c r="G6026" t="s">
        <v>321</v>
      </c>
      <c r="H6026" t="s">
        <v>321</v>
      </c>
      <c r="I6026" t="s">
        <v>321</v>
      </c>
      <c r="J6026" t="s">
        <v>321</v>
      </c>
      <c r="K6026" t="s">
        <v>321</v>
      </c>
      <c r="L6026" t="s">
        <v>380</v>
      </c>
      <c r="M6026" t="s">
        <v>381</v>
      </c>
      <c r="N6026" t="s">
        <v>321</v>
      </c>
      <c r="O6026" t="s">
        <v>335</v>
      </c>
      <c r="P6026" t="s">
        <v>322</v>
      </c>
      <c r="Q6026" t="s">
        <v>322</v>
      </c>
      <c r="R6026" t="s">
        <v>321</v>
      </c>
      <c r="S6026" t="s">
        <v>321</v>
      </c>
      <c r="T6026" t="s">
        <v>321</v>
      </c>
      <c r="U6026" t="s">
        <v>321</v>
      </c>
      <c r="V6026" t="s">
        <v>321</v>
      </c>
      <c r="W6026" t="s">
        <v>321</v>
      </c>
      <c r="X6026" t="s">
        <v>321</v>
      </c>
      <c r="Y6026" t="s">
        <v>321</v>
      </c>
      <c r="Z6026" t="s">
        <v>321</v>
      </c>
      <c r="AA6026" t="s">
        <v>321</v>
      </c>
      <c r="AB6026" t="s">
        <v>321</v>
      </c>
      <c r="AC6026" t="s">
        <v>321</v>
      </c>
      <c r="AD6026" t="s">
        <v>321</v>
      </c>
      <c r="AE6026" t="s">
        <v>321</v>
      </c>
      <c r="AF6026" t="s">
        <v>321</v>
      </c>
      <c r="AG6026" t="s">
        <v>321</v>
      </c>
      <c r="AH6026" t="s">
        <v>321</v>
      </c>
      <c r="AI6026" t="s">
        <v>321</v>
      </c>
      <c r="AJ6026" t="s">
        <v>322</v>
      </c>
      <c r="BQ6026" t="s">
        <v>321</v>
      </c>
      <c r="BR6026" t="s">
        <v>321</v>
      </c>
      <c r="BS6026" t="s">
        <v>321</v>
      </c>
      <c r="BT6026" t="s">
        <v>321</v>
      </c>
      <c r="BU6026" t="s">
        <v>322</v>
      </c>
      <c r="BV6026" t="s">
        <v>322</v>
      </c>
      <c r="BX6026" t="s">
        <v>321</v>
      </c>
      <c r="CA6026" t="s">
        <v>321</v>
      </c>
      <c r="CB6026" t="s">
        <v>321</v>
      </c>
      <c r="CC6026" t="s">
        <v>321</v>
      </c>
      <c r="CD6026" t="s">
        <v>321</v>
      </c>
      <c r="CE6026" t="s">
        <v>321</v>
      </c>
      <c r="CF6026" t="s">
        <v>321</v>
      </c>
      <c r="CG6026" t="s">
        <v>321</v>
      </c>
      <c r="CH6026" t="s">
        <v>321</v>
      </c>
      <c r="CI6026" t="s">
        <v>322</v>
      </c>
      <c r="DZ6026" t="s">
        <v>321</v>
      </c>
      <c r="EC6026">
        <v>0</v>
      </c>
      <c r="EF6026">
        <v>0</v>
      </c>
      <c r="EI6026">
        <v>0</v>
      </c>
      <c r="EJ6026" t="s">
        <v>321</v>
      </c>
      <c r="EK6026" t="s">
        <v>321</v>
      </c>
      <c r="EO6026">
        <v>0</v>
      </c>
      <c r="ES6026">
        <v>0</v>
      </c>
      <c r="ET6026" t="s">
        <v>321</v>
      </c>
      <c r="EX6026">
        <v>0</v>
      </c>
      <c r="FB6026">
        <v>0</v>
      </c>
      <c r="FG6026" t="s">
        <v>321</v>
      </c>
      <c r="FK6026">
        <v>0</v>
      </c>
      <c r="FO6026">
        <v>0</v>
      </c>
      <c r="FR6026">
        <v>0</v>
      </c>
      <c r="FU6026">
        <v>0</v>
      </c>
      <c r="FV6026" t="s">
        <v>322</v>
      </c>
      <c r="FW6026" t="s">
        <v>321</v>
      </c>
      <c r="FX6026" t="s">
        <v>322</v>
      </c>
      <c r="FY6026" t="s">
        <v>321</v>
      </c>
      <c r="GA6026" t="s">
        <v>321</v>
      </c>
      <c r="GC6026" t="s">
        <v>321</v>
      </c>
      <c r="GD6026" t="s">
        <v>321</v>
      </c>
      <c r="GE6026" t="s">
        <v>321</v>
      </c>
      <c r="GF6026" t="s">
        <v>321</v>
      </c>
      <c r="GG6026" t="s">
        <v>321</v>
      </c>
      <c r="GH6026" t="s">
        <v>321</v>
      </c>
      <c r="GI6026" t="s">
        <v>322</v>
      </c>
      <c r="GJ6026" t="s">
        <v>321</v>
      </c>
      <c r="GK6026" t="s">
        <v>331</v>
      </c>
      <c r="GL6026" t="s">
        <v>322</v>
      </c>
      <c r="GM6026" t="s">
        <v>321</v>
      </c>
      <c r="GN6026" t="s">
        <v>321</v>
      </c>
      <c r="GO6026" t="s">
        <v>321</v>
      </c>
      <c r="GP6026" t="s">
        <v>321</v>
      </c>
      <c r="GQ6026" t="s">
        <v>321</v>
      </c>
      <c r="GR6026" t="s">
        <v>321</v>
      </c>
      <c r="GS6026" t="s">
        <v>321</v>
      </c>
      <c r="GT6026" t="s">
        <v>321</v>
      </c>
      <c r="HA6026">
        <v>0</v>
      </c>
      <c r="HJ6026">
        <v>0</v>
      </c>
      <c r="HS6026">
        <v>0</v>
      </c>
      <c r="IB6026">
        <v>0</v>
      </c>
      <c r="IK6026">
        <v>0</v>
      </c>
      <c r="IT6026">
        <v>0</v>
      </c>
      <c r="JC6026">
        <v>0</v>
      </c>
      <c r="JL6026">
        <v>0</v>
      </c>
      <c r="JU6026">
        <v>0</v>
      </c>
      <c r="KD6026">
        <v>0</v>
      </c>
      <c r="KM6026">
        <v>0</v>
      </c>
      <c r="KV6026">
        <v>0</v>
      </c>
      <c r="KY6026">
        <v>0</v>
      </c>
      <c r="KZ6026">
        <v>0</v>
      </c>
      <c r="LA6026">
        <v>0</v>
      </c>
      <c r="LB6026">
        <v>0</v>
      </c>
      <c r="LC6026">
        <v>0</v>
      </c>
      <c r="LD6026">
        <v>0</v>
      </c>
      <c r="LE6026">
        <v>0</v>
      </c>
      <c r="LF6026">
        <v>0</v>
      </c>
      <c r="LG6026">
        <v>0</v>
      </c>
      <c r="LH6026" t="s">
        <v>321</v>
      </c>
    </row>
    <row r="6027" spans="1:320" x14ac:dyDescent="0.25">
      <c r="A6027" t="s">
        <v>8917</v>
      </c>
      <c r="B6027" t="s">
        <v>20135</v>
      </c>
      <c r="C6027" t="s">
        <v>12673</v>
      </c>
      <c r="D6027" t="s">
        <v>12647</v>
      </c>
      <c r="E6027" t="s">
        <v>321</v>
      </c>
      <c r="F6027" t="s">
        <v>321</v>
      </c>
      <c r="G6027" t="s">
        <v>321</v>
      </c>
      <c r="H6027" t="s">
        <v>321</v>
      </c>
      <c r="I6027" t="s">
        <v>362</v>
      </c>
      <c r="J6027" t="s">
        <v>321</v>
      </c>
      <c r="K6027" t="s">
        <v>321</v>
      </c>
      <c r="L6027" t="s">
        <v>321</v>
      </c>
      <c r="M6027" t="s">
        <v>412</v>
      </c>
      <c r="N6027" t="s">
        <v>321</v>
      </c>
      <c r="O6027" t="s">
        <v>321</v>
      </c>
      <c r="P6027" t="s">
        <v>323</v>
      </c>
      <c r="Q6027" t="s">
        <v>324</v>
      </c>
      <c r="R6027" t="s">
        <v>321</v>
      </c>
      <c r="S6027" t="s">
        <v>321</v>
      </c>
      <c r="T6027" t="s">
        <v>321</v>
      </c>
      <c r="U6027" t="s">
        <v>321</v>
      </c>
      <c r="V6027" t="s">
        <v>321</v>
      </c>
      <c r="W6027" t="s">
        <v>321</v>
      </c>
      <c r="X6027" t="s">
        <v>321</v>
      </c>
      <c r="Y6027" t="s">
        <v>321</v>
      </c>
      <c r="Z6027" t="s">
        <v>321</v>
      </c>
      <c r="AA6027" t="s">
        <v>321</v>
      </c>
      <c r="AB6027" t="s">
        <v>321</v>
      </c>
      <c r="AC6027" t="s">
        <v>321</v>
      </c>
      <c r="AD6027" t="s">
        <v>321</v>
      </c>
      <c r="AE6027" t="s">
        <v>321</v>
      </c>
      <c r="AF6027" t="s">
        <v>321</v>
      </c>
      <c r="AG6027" t="s">
        <v>321</v>
      </c>
      <c r="AH6027" t="s">
        <v>321</v>
      </c>
      <c r="AI6027" t="s">
        <v>428</v>
      </c>
      <c r="AJ6027" t="s">
        <v>325</v>
      </c>
      <c r="BQ6027" t="s">
        <v>321</v>
      </c>
      <c r="BR6027" t="s">
        <v>321</v>
      </c>
      <c r="BS6027" t="s">
        <v>321</v>
      </c>
      <c r="BT6027" t="s">
        <v>321</v>
      </c>
      <c r="BU6027" t="s">
        <v>326</v>
      </c>
      <c r="BV6027" t="s">
        <v>326</v>
      </c>
      <c r="BX6027" t="s">
        <v>321</v>
      </c>
      <c r="CA6027" t="s">
        <v>321</v>
      </c>
      <c r="CB6027" t="s">
        <v>321</v>
      </c>
      <c r="CC6027" t="s">
        <v>321</v>
      </c>
      <c r="CD6027" t="s">
        <v>321</v>
      </c>
      <c r="CE6027" t="s">
        <v>321</v>
      </c>
      <c r="CF6027" t="s">
        <v>321</v>
      </c>
      <c r="CG6027" t="s">
        <v>321</v>
      </c>
      <c r="CH6027" t="s">
        <v>321</v>
      </c>
      <c r="CI6027" t="s">
        <v>326</v>
      </c>
      <c r="DZ6027" t="s">
        <v>321</v>
      </c>
      <c r="EA6027">
        <v>54</v>
      </c>
      <c r="EB6027">
        <v>0</v>
      </c>
      <c r="EC6027">
        <v>54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 t="s">
        <v>321</v>
      </c>
      <c r="EK6027" t="s">
        <v>321</v>
      </c>
      <c r="EL6027">
        <v>2</v>
      </c>
      <c r="EM6027">
        <v>0</v>
      </c>
      <c r="EN6027">
        <v>0</v>
      </c>
      <c r="EO6027">
        <v>2</v>
      </c>
      <c r="EP6027">
        <v>0</v>
      </c>
      <c r="EQ6027">
        <v>0</v>
      </c>
      <c r="ER6027">
        <v>0</v>
      </c>
      <c r="ES6027">
        <v>0</v>
      </c>
      <c r="ET6027" t="s">
        <v>328</v>
      </c>
      <c r="EX6027">
        <v>0</v>
      </c>
      <c r="FB6027">
        <v>0</v>
      </c>
      <c r="FG6027" t="s">
        <v>329</v>
      </c>
      <c r="FK6027">
        <v>0</v>
      </c>
      <c r="FO6027">
        <v>0</v>
      </c>
      <c r="FR6027">
        <v>0</v>
      </c>
      <c r="FU6027">
        <v>0</v>
      </c>
      <c r="FV6027" t="s">
        <v>369</v>
      </c>
      <c r="FW6027" t="s">
        <v>321</v>
      </c>
      <c r="FX6027" t="s">
        <v>330</v>
      </c>
      <c r="FY6027" t="s">
        <v>321</v>
      </c>
      <c r="GA6027" t="s">
        <v>321</v>
      </c>
      <c r="GC6027" t="s">
        <v>321</v>
      </c>
      <c r="GD6027" t="s">
        <v>321</v>
      </c>
      <c r="GE6027" t="s">
        <v>321</v>
      </c>
      <c r="GF6027" t="s">
        <v>321</v>
      </c>
      <c r="GG6027" t="s">
        <v>321</v>
      </c>
      <c r="GH6027" t="s">
        <v>321</v>
      </c>
      <c r="GI6027" t="s">
        <v>330</v>
      </c>
      <c r="GJ6027" t="s">
        <v>321</v>
      </c>
      <c r="GK6027" t="s">
        <v>331</v>
      </c>
      <c r="GL6027" t="s">
        <v>322</v>
      </c>
      <c r="GM6027" t="s">
        <v>321</v>
      </c>
      <c r="GN6027" t="s">
        <v>321</v>
      </c>
      <c r="GO6027" t="s">
        <v>321</v>
      </c>
      <c r="GP6027" t="s">
        <v>321</v>
      </c>
      <c r="GQ6027" t="s">
        <v>321</v>
      </c>
      <c r="GR6027" t="s">
        <v>321</v>
      </c>
      <c r="GS6027" t="s">
        <v>321</v>
      </c>
      <c r="GT6027" t="s">
        <v>321</v>
      </c>
      <c r="HA6027">
        <v>0</v>
      </c>
      <c r="HJ6027">
        <v>0</v>
      </c>
      <c r="HS6027">
        <v>0</v>
      </c>
      <c r="IB6027">
        <v>0</v>
      </c>
      <c r="IK6027">
        <v>0</v>
      </c>
      <c r="IT6027">
        <v>0</v>
      </c>
      <c r="JC6027">
        <v>0</v>
      </c>
      <c r="JL6027">
        <v>0</v>
      </c>
      <c r="JU6027">
        <v>0</v>
      </c>
      <c r="KD6027">
        <v>0</v>
      </c>
      <c r="KM6027">
        <v>0</v>
      </c>
      <c r="KV6027">
        <v>0</v>
      </c>
      <c r="KY6027">
        <v>0</v>
      </c>
      <c r="KZ6027">
        <v>0</v>
      </c>
      <c r="LA6027">
        <v>0</v>
      </c>
      <c r="LB6027">
        <v>0</v>
      </c>
      <c r="LC6027">
        <v>0</v>
      </c>
      <c r="LD6027">
        <v>0</v>
      </c>
      <c r="LE6027">
        <v>0</v>
      </c>
      <c r="LF6027">
        <v>0</v>
      </c>
      <c r="LG6027">
        <v>0</v>
      </c>
      <c r="LH6027" t="s">
        <v>321</v>
      </c>
    </row>
    <row r="6028" spans="1:320" x14ac:dyDescent="0.25">
      <c r="A6028" t="s">
        <v>8927</v>
      </c>
      <c r="B6028" t="s">
        <v>20136</v>
      </c>
      <c r="C6028" t="s">
        <v>4767</v>
      </c>
      <c r="D6028" t="s">
        <v>8121</v>
      </c>
      <c r="E6028" t="s">
        <v>321</v>
      </c>
      <c r="F6028" t="s">
        <v>321</v>
      </c>
      <c r="G6028" t="s">
        <v>321</v>
      </c>
      <c r="H6028" t="s">
        <v>321</v>
      </c>
      <c r="I6028" t="s">
        <v>321</v>
      </c>
      <c r="J6028" t="s">
        <v>321</v>
      </c>
      <c r="K6028" t="s">
        <v>321</v>
      </c>
      <c r="L6028" t="s">
        <v>380</v>
      </c>
      <c r="M6028" t="s">
        <v>381</v>
      </c>
      <c r="N6028" t="s">
        <v>321</v>
      </c>
      <c r="O6028" t="s">
        <v>335</v>
      </c>
      <c r="P6028" t="s">
        <v>322</v>
      </c>
      <c r="Q6028" t="s">
        <v>322</v>
      </c>
      <c r="R6028" t="s">
        <v>321</v>
      </c>
      <c r="S6028" t="s">
        <v>321</v>
      </c>
      <c r="T6028" t="s">
        <v>321</v>
      </c>
      <c r="U6028" t="s">
        <v>321</v>
      </c>
      <c r="V6028" t="s">
        <v>321</v>
      </c>
      <c r="W6028" t="s">
        <v>321</v>
      </c>
      <c r="X6028" t="s">
        <v>321</v>
      </c>
      <c r="Y6028" t="s">
        <v>321</v>
      </c>
      <c r="Z6028" t="s">
        <v>321</v>
      </c>
      <c r="AA6028" t="s">
        <v>321</v>
      </c>
      <c r="AB6028" t="s">
        <v>321</v>
      </c>
      <c r="AC6028" t="s">
        <v>321</v>
      </c>
      <c r="AD6028" t="s">
        <v>321</v>
      </c>
      <c r="AE6028" t="s">
        <v>321</v>
      </c>
      <c r="AF6028" t="s">
        <v>321</v>
      </c>
      <c r="AG6028" t="s">
        <v>321</v>
      </c>
      <c r="AH6028" t="s">
        <v>321</v>
      </c>
      <c r="AI6028" t="s">
        <v>321</v>
      </c>
      <c r="AJ6028" t="s">
        <v>322</v>
      </c>
      <c r="BQ6028" t="s">
        <v>321</v>
      </c>
      <c r="BR6028" t="s">
        <v>321</v>
      </c>
      <c r="BS6028" t="s">
        <v>321</v>
      </c>
      <c r="BT6028" t="s">
        <v>321</v>
      </c>
      <c r="BU6028" t="s">
        <v>322</v>
      </c>
      <c r="BV6028" t="s">
        <v>322</v>
      </c>
      <c r="BX6028" t="s">
        <v>321</v>
      </c>
      <c r="CA6028" t="s">
        <v>321</v>
      </c>
      <c r="CB6028" t="s">
        <v>321</v>
      </c>
      <c r="CC6028" t="s">
        <v>321</v>
      </c>
      <c r="CD6028" t="s">
        <v>321</v>
      </c>
      <c r="CE6028" t="s">
        <v>321</v>
      </c>
      <c r="CF6028" t="s">
        <v>321</v>
      </c>
      <c r="CG6028" t="s">
        <v>321</v>
      </c>
      <c r="CH6028" t="s">
        <v>321</v>
      </c>
      <c r="CI6028" t="s">
        <v>322</v>
      </c>
      <c r="DZ6028" t="s">
        <v>321</v>
      </c>
      <c r="EC6028">
        <v>0</v>
      </c>
      <c r="EF6028">
        <v>0</v>
      </c>
      <c r="EI6028">
        <v>0</v>
      </c>
      <c r="EJ6028" t="s">
        <v>321</v>
      </c>
      <c r="EK6028" t="s">
        <v>321</v>
      </c>
      <c r="EO6028">
        <v>0</v>
      </c>
      <c r="ES6028">
        <v>0</v>
      </c>
      <c r="ET6028" t="s">
        <v>321</v>
      </c>
      <c r="EX6028">
        <v>0</v>
      </c>
      <c r="FB6028">
        <v>0</v>
      </c>
      <c r="FG6028" t="s">
        <v>321</v>
      </c>
      <c r="FK6028">
        <v>0</v>
      </c>
      <c r="FO6028">
        <v>0</v>
      </c>
      <c r="FR6028">
        <v>0</v>
      </c>
      <c r="FU6028">
        <v>0</v>
      </c>
      <c r="FV6028" t="s">
        <v>322</v>
      </c>
      <c r="FW6028" t="s">
        <v>321</v>
      </c>
      <c r="FX6028" t="s">
        <v>322</v>
      </c>
      <c r="FY6028" t="s">
        <v>321</v>
      </c>
      <c r="GA6028" t="s">
        <v>321</v>
      </c>
      <c r="GC6028" t="s">
        <v>321</v>
      </c>
      <c r="GD6028" t="s">
        <v>321</v>
      </c>
      <c r="GE6028" t="s">
        <v>321</v>
      </c>
      <c r="GF6028" t="s">
        <v>321</v>
      </c>
      <c r="GG6028" t="s">
        <v>321</v>
      </c>
      <c r="GH6028" t="s">
        <v>321</v>
      </c>
      <c r="GI6028" t="s">
        <v>322</v>
      </c>
      <c r="GJ6028" t="s">
        <v>321</v>
      </c>
      <c r="GK6028" t="s">
        <v>331</v>
      </c>
      <c r="GL6028" t="s">
        <v>322</v>
      </c>
      <c r="GM6028" t="s">
        <v>321</v>
      </c>
      <c r="GN6028" t="s">
        <v>321</v>
      </c>
      <c r="GO6028" t="s">
        <v>321</v>
      </c>
      <c r="GP6028" t="s">
        <v>321</v>
      </c>
      <c r="GQ6028" t="s">
        <v>321</v>
      </c>
      <c r="GR6028" t="s">
        <v>321</v>
      </c>
      <c r="GS6028" t="s">
        <v>321</v>
      </c>
      <c r="GT6028" t="s">
        <v>321</v>
      </c>
      <c r="HA6028">
        <v>0</v>
      </c>
      <c r="HJ6028">
        <v>0</v>
      </c>
      <c r="HS6028">
        <v>0</v>
      </c>
      <c r="IB6028">
        <v>0</v>
      </c>
      <c r="IK6028">
        <v>0</v>
      </c>
      <c r="IT6028">
        <v>0</v>
      </c>
      <c r="JC6028">
        <v>0</v>
      </c>
      <c r="JL6028">
        <v>0</v>
      </c>
      <c r="JU6028">
        <v>0</v>
      </c>
      <c r="KD6028">
        <v>0</v>
      </c>
      <c r="KM6028">
        <v>0</v>
      </c>
      <c r="KV6028">
        <v>0</v>
      </c>
      <c r="KY6028">
        <v>0</v>
      </c>
      <c r="KZ6028">
        <v>0</v>
      </c>
      <c r="LA6028">
        <v>0</v>
      </c>
      <c r="LB6028">
        <v>0</v>
      </c>
      <c r="LC6028">
        <v>0</v>
      </c>
      <c r="LD6028">
        <v>0</v>
      </c>
      <c r="LE6028">
        <v>0</v>
      </c>
      <c r="LF6028">
        <v>0</v>
      </c>
      <c r="LG6028">
        <v>0</v>
      </c>
      <c r="LH6028" t="s">
        <v>321</v>
      </c>
    </row>
    <row r="6029" spans="1:320" x14ac:dyDescent="0.25">
      <c r="A6029" t="s">
        <v>8928</v>
      </c>
      <c r="B6029" t="s">
        <v>20137</v>
      </c>
      <c r="C6029" t="s">
        <v>12798</v>
      </c>
      <c r="D6029" t="s">
        <v>12647</v>
      </c>
      <c r="E6029" t="s">
        <v>320</v>
      </c>
      <c r="F6029" t="s">
        <v>321</v>
      </c>
      <c r="G6029" t="s">
        <v>360</v>
      </c>
      <c r="H6029" t="s">
        <v>321</v>
      </c>
      <c r="I6029" t="s">
        <v>321</v>
      </c>
      <c r="J6029" t="s">
        <v>321</v>
      </c>
      <c r="K6029" t="s">
        <v>321</v>
      </c>
      <c r="L6029" t="s">
        <v>321</v>
      </c>
      <c r="M6029" t="s">
        <v>322</v>
      </c>
      <c r="N6029" t="s">
        <v>321</v>
      </c>
      <c r="O6029" t="s">
        <v>321</v>
      </c>
      <c r="P6029" t="s">
        <v>417</v>
      </c>
      <c r="Q6029" t="s">
        <v>324</v>
      </c>
      <c r="R6029" t="s">
        <v>321</v>
      </c>
      <c r="S6029" t="s">
        <v>321</v>
      </c>
      <c r="T6029" t="s">
        <v>321</v>
      </c>
      <c r="U6029" t="s">
        <v>321</v>
      </c>
      <c r="V6029" t="s">
        <v>321</v>
      </c>
      <c r="W6029" t="s">
        <v>321</v>
      </c>
      <c r="X6029" t="s">
        <v>321</v>
      </c>
      <c r="Y6029" t="s">
        <v>321</v>
      </c>
      <c r="Z6029" t="s">
        <v>321</v>
      </c>
      <c r="AA6029" t="s">
        <v>321</v>
      </c>
      <c r="AB6029" t="s">
        <v>321</v>
      </c>
      <c r="AC6029" t="s">
        <v>321</v>
      </c>
      <c r="AD6029" t="s">
        <v>321</v>
      </c>
      <c r="AE6029" t="s">
        <v>321</v>
      </c>
      <c r="AF6029" t="s">
        <v>321</v>
      </c>
      <c r="AG6029" t="s">
        <v>321</v>
      </c>
      <c r="AH6029" t="s">
        <v>321</v>
      </c>
      <c r="AI6029" t="s">
        <v>428</v>
      </c>
      <c r="AJ6029" t="s">
        <v>473</v>
      </c>
      <c r="AK6029">
        <v>60</v>
      </c>
      <c r="AL6029">
        <v>2.75</v>
      </c>
      <c r="BQ6029" t="s">
        <v>321</v>
      </c>
      <c r="BR6029" t="s">
        <v>321</v>
      </c>
      <c r="BS6029" t="s">
        <v>321</v>
      </c>
      <c r="BT6029" t="s">
        <v>321</v>
      </c>
      <c r="BU6029" t="s">
        <v>488</v>
      </c>
      <c r="BV6029" t="s">
        <v>326</v>
      </c>
      <c r="BW6029">
        <v>10000</v>
      </c>
      <c r="BX6029" t="s">
        <v>321</v>
      </c>
      <c r="CA6029" t="s">
        <v>476</v>
      </c>
      <c r="CB6029" t="s">
        <v>321</v>
      </c>
      <c r="CC6029" t="s">
        <v>321</v>
      </c>
      <c r="CD6029" t="s">
        <v>321</v>
      </c>
      <c r="CE6029" t="s">
        <v>321</v>
      </c>
      <c r="CF6029" t="s">
        <v>321</v>
      </c>
      <c r="CG6029" t="s">
        <v>321</v>
      </c>
      <c r="CH6029" t="s">
        <v>321</v>
      </c>
      <c r="CI6029" t="s">
        <v>326</v>
      </c>
      <c r="DZ6029" t="s">
        <v>321</v>
      </c>
      <c r="EA6029">
        <v>30</v>
      </c>
      <c r="EB6029">
        <v>0</v>
      </c>
      <c r="EC6029">
        <v>30</v>
      </c>
      <c r="ED6029">
        <v>30</v>
      </c>
      <c r="EE6029">
        <v>0</v>
      </c>
      <c r="EF6029">
        <v>30</v>
      </c>
      <c r="EG6029">
        <v>63</v>
      </c>
      <c r="EH6029">
        <v>0</v>
      </c>
      <c r="EI6029">
        <v>63</v>
      </c>
      <c r="EJ6029" t="s">
        <v>321</v>
      </c>
      <c r="EK6029" t="s">
        <v>321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 t="s">
        <v>321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50</v>
      </c>
      <c r="FE6029">
        <v>50</v>
      </c>
      <c r="FG6029" t="s">
        <v>321</v>
      </c>
      <c r="FH6029">
        <v>0</v>
      </c>
      <c r="FI6029">
        <v>0</v>
      </c>
      <c r="FJ6029">
        <v>0</v>
      </c>
      <c r="FK6029">
        <v>0</v>
      </c>
      <c r="FO6029">
        <v>0</v>
      </c>
      <c r="FP6029">
        <v>3</v>
      </c>
      <c r="FR6029">
        <v>3</v>
      </c>
      <c r="FS6029">
        <v>0</v>
      </c>
      <c r="FU6029">
        <v>0</v>
      </c>
      <c r="FV6029" t="s">
        <v>369</v>
      </c>
      <c r="FW6029" t="s">
        <v>321</v>
      </c>
      <c r="FX6029" t="s">
        <v>330</v>
      </c>
      <c r="FY6029" t="s">
        <v>321</v>
      </c>
      <c r="GA6029" t="s">
        <v>321</v>
      </c>
      <c r="GC6029" t="s">
        <v>321</v>
      </c>
      <c r="GD6029" t="s">
        <v>321</v>
      </c>
      <c r="GE6029" t="s">
        <v>321</v>
      </c>
      <c r="GF6029" t="s">
        <v>321</v>
      </c>
      <c r="GG6029" t="s">
        <v>321</v>
      </c>
      <c r="GH6029" t="s">
        <v>321</v>
      </c>
      <c r="GI6029" t="s">
        <v>369</v>
      </c>
      <c r="GJ6029" t="s">
        <v>321</v>
      </c>
      <c r="GK6029" t="s">
        <v>321</v>
      </c>
      <c r="GL6029" t="s">
        <v>463</v>
      </c>
      <c r="GM6029" t="s">
        <v>321</v>
      </c>
      <c r="GN6029" t="s">
        <v>321</v>
      </c>
      <c r="GO6029" t="s">
        <v>321</v>
      </c>
      <c r="GP6029" t="s">
        <v>321</v>
      </c>
      <c r="GQ6029" t="s">
        <v>321</v>
      </c>
      <c r="GR6029" t="s">
        <v>321</v>
      </c>
      <c r="GS6029" t="s">
        <v>321</v>
      </c>
      <c r="GT6029" t="s">
        <v>321</v>
      </c>
      <c r="GU6029">
        <v>3915</v>
      </c>
      <c r="GV6029">
        <v>0</v>
      </c>
      <c r="GW6029">
        <v>0</v>
      </c>
      <c r="GX6029">
        <v>0</v>
      </c>
      <c r="GY6029">
        <v>0</v>
      </c>
      <c r="GZ6029">
        <v>0</v>
      </c>
      <c r="HA6029">
        <v>3915</v>
      </c>
      <c r="HB6029">
        <v>0</v>
      </c>
      <c r="HC6029">
        <v>0</v>
      </c>
      <c r="HD6029">
        <v>0</v>
      </c>
      <c r="HE6029">
        <v>0</v>
      </c>
      <c r="HF6029">
        <v>0</v>
      </c>
      <c r="HG6029">
        <v>0</v>
      </c>
      <c r="HH6029">
        <v>0</v>
      </c>
      <c r="HI6029">
        <v>0</v>
      </c>
      <c r="HJ6029">
        <v>0</v>
      </c>
      <c r="HK6029">
        <v>0</v>
      </c>
      <c r="HL6029">
        <v>0</v>
      </c>
      <c r="HM6029">
        <v>2961</v>
      </c>
      <c r="HN6029">
        <v>0</v>
      </c>
      <c r="HO6029">
        <v>0</v>
      </c>
      <c r="HP6029">
        <v>0</v>
      </c>
      <c r="HQ6029">
        <v>0</v>
      </c>
      <c r="HR6029">
        <v>0</v>
      </c>
      <c r="HS6029">
        <v>2961</v>
      </c>
      <c r="HT6029">
        <v>0</v>
      </c>
      <c r="HU6029">
        <v>0</v>
      </c>
      <c r="HV6029">
        <v>0</v>
      </c>
      <c r="HW6029">
        <v>0</v>
      </c>
      <c r="HX6029">
        <v>0</v>
      </c>
      <c r="HY6029">
        <v>0</v>
      </c>
      <c r="HZ6029">
        <v>0</v>
      </c>
      <c r="IA6029">
        <v>0</v>
      </c>
      <c r="IB6029">
        <v>0</v>
      </c>
      <c r="IC6029">
        <v>0</v>
      </c>
      <c r="ID6029">
        <v>0</v>
      </c>
      <c r="IE6029">
        <v>4966</v>
      </c>
      <c r="IF6029">
        <v>0</v>
      </c>
      <c r="IG6029">
        <v>0</v>
      </c>
      <c r="IH6029">
        <v>0</v>
      </c>
      <c r="II6029">
        <v>0</v>
      </c>
      <c r="IJ6029">
        <v>0</v>
      </c>
      <c r="IK6029">
        <v>4966</v>
      </c>
      <c r="IL6029">
        <v>0</v>
      </c>
      <c r="IM6029">
        <v>0</v>
      </c>
      <c r="IN6029">
        <v>0</v>
      </c>
      <c r="IO6029">
        <v>0</v>
      </c>
      <c r="IP6029">
        <v>0</v>
      </c>
      <c r="IQ6029">
        <v>0</v>
      </c>
      <c r="IR6029">
        <v>0</v>
      </c>
      <c r="IS6029">
        <v>0</v>
      </c>
      <c r="IT6029">
        <v>0</v>
      </c>
      <c r="IU6029">
        <v>0</v>
      </c>
      <c r="IV6029">
        <v>0</v>
      </c>
      <c r="IW6029">
        <v>6946</v>
      </c>
      <c r="IX6029">
        <v>0</v>
      </c>
      <c r="IY6029">
        <v>0</v>
      </c>
      <c r="IZ6029">
        <v>0</v>
      </c>
      <c r="JA6029">
        <v>0</v>
      </c>
      <c r="JB6029">
        <v>0</v>
      </c>
      <c r="JC6029">
        <v>6946</v>
      </c>
      <c r="JD6029">
        <v>0</v>
      </c>
      <c r="JE6029">
        <v>0</v>
      </c>
      <c r="JF6029">
        <v>0</v>
      </c>
      <c r="JG6029">
        <v>0</v>
      </c>
      <c r="JH6029">
        <v>0</v>
      </c>
      <c r="JI6029">
        <v>0</v>
      </c>
      <c r="JJ6029">
        <v>0</v>
      </c>
      <c r="JK6029">
        <v>0</v>
      </c>
      <c r="JL6029">
        <v>0</v>
      </c>
      <c r="JM6029">
        <v>0</v>
      </c>
      <c r="JN6029">
        <v>0</v>
      </c>
      <c r="JO6029">
        <v>7736</v>
      </c>
      <c r="JP6029">
        <v>0</v>
      </c>
      <c r="JQ6029">
        <v>0</v>
      </c>
      <c r="JR6029">
        <v>0</v>
      </c>
      <c r="JS6029">
        <v>0</v>
      </c>
      <c r="JT6029">
        <v>0</v>
      </c>
      <c r="JU6029">
        <v>7736</v>
      </c>
      <c r="JV6029">
        <v>0</v>
      </c>
      <c r="JW6029">
        <v>0</v>
      </c>
      <c r="JX6029">
        <v>0</v>
      </c>
      <c r="JY6029">
        <v>0</v>
      </c>
      <c r="JZ6029">
        <v>0</v>
      </c>
      <c r="KA6029">
        <v>0</v>
      </c>
      <c r="KB6029">
        <v>0</v>
      </c>
      <c r="KC6029">
        <v>0</v>
      </c>
      <c r="KD6029">
        <v>0</v>
      </c>
      <c r="KE6029">
        <v>0</v>
      </c>
      <c r="KF6029">
        <v>0</v>
      </c>
      <c r="KG6029">
        <v>5169</v>
      </c>
      <c r="KH6029">
        <v>0</v>
      </c>
      <c r="KI6029">
        <v>0</v>
      </c>
      <c r="KJ6029">
        <v>0</v>
      </c>
      <c r="KK6029">
        <v>0</v>
      </c>
      <c r="KL6029">
        <v>0</v>
      </c>
      <c r="KM6029">
        <v>5169</v>
      </c>
      <c r="KN6029">
        <v>0</v>
      </c>
      <c r="KO6029">
        <v>0</v>
      </c>
      <c r="KP6029">
        <v>0</v>
      </c>
      <c r="KQ6029">
        <v>0</v>
      </c>
      <c r="KR6029">
        <v>0</v>
      </c>
      <c r="KS6029">
        <v>0</v>
      </c>
      <c r="KT6029">
        <v>0</v>
      </c>
      <c r="KU6029">
        <v>0</v>
      </c>
      <c r="KV6029">
        <v>0</v>
      </c>
      <c r="KW6029">
        <v>0</v>
      </c>
      <c r="KX6029">
        <v>0</v>
      </c>
      <c r="KY6029">
        <v>31693</v>
      </c>
      <c r="KZ6029">
        <v>0</v>
      </c>
      <c r="LA6029">
        <v>0</v>
      </c>
      <c r="LB6029">
        <v>0</v>
      </c>
      <c r="LC6029">
        <v>0</v>
      </c>
      <c r="LD6029">
        <v>0</v>
      </c>
      <c r="LE6029">
        <v>31693</v>
      </c>
      <c r="LF6029">
        <v>0</v>
      </c>
      <c r="LG6029">
        <v>0</v>
      </c>
      <c r="LH6029" t="s">
        <v>321</v>
      </c>
    </row>
    <row r="6030" spans="1:320" x14ac:dyDescent="0.25">
      <c r="A6030" t="s">
        <v>8924</v>
      </c>
      <c r="B6030" t="s">
        <v>20138</v>
      </c>
      <c r="C6030" t="s">
        <v>4767</v>
      </c>
      <c r="D6030" t="s">
        <v>8121</v>
      </c>
      <c r="E6030" t="s">
        <v>321</v>
      </c>
      <c r="F6030" t="s">
        <v>321</v>
      </c>
      <c r="G6030" t="s">
        <v>321</v>
      </c>
      <c r="H6030" t="s">
        <v>321</v>
      </c>
      <c r="I6030" t="s">
        <v>321</v>
      </c>
      <c r="J6030" t="s">
        <v>321</v>
      </c>
      <c r="K6030" t="s">
        <v>321</v>
      </c>
      <c r="L6030" t="s">
        <v>380</v>
      </c>
      <c r="M6030" t="s">
        <v>334</v>
      </c>
      <c r="N6030" t="s">
        <v>321</v>
      </c>
      <c r="O6030" t="s">
        <v>321</v>
      </c>
      <c r="P6030" t="s">
        <v>322</v>
      </c>
      <c r="Q6030" t="s">
        <v>322</v>
      </c>
      <c r="R6030" t="s">
        <v>321</v>
      </c>
      <c r="S6030" t="s">
        <v>321</v>
      </c>
      <c r="T6030" t="s">
        <v>321</v>
      </c>
      <c r="U6030" t="s">
        <v>321</v>
      </c>
      <c r="V6030" t="s">
        <v>321</v>
      </c>
      <c r="W6030" t="s">
        <v>321</v>
      </c>
      <c r="X6030" t="s">
        <v>321</v>
      </c>
      <c r="Y6030" t="s">
        <v>321</v>
      </c>
      <c r="Z6030" t="s">
        <v>321</v>
      </c>
      <c r="AA6030" t="s">
        <v>321</v>
      </c>
      <c r="AB6030" t="s">
        <v>321</v>
      </c>
      <c r="AC6030" t="s">
        <v>321</v>
      </c>
      <c r="AD6030" t="s">
        <v>321</v>
      </c>
      <c r="AE6030" t="s">
        <v>321</v>
      </c>
      <c r="AF6030" t="s">
        <v>321</v>
      </c>
      <c r="AG6030" t="s">
        <v>321</v>
      </c>
      <c r="AH6030" t="s">
        <v>321</v>
      </c>
      <c r="AI6030" t="s">
        <v>321</v>
      </c>
      <c r="AJ6030" t="s">
        <v>322</v>
      </c>
      <c r="BQ6030" t="s">
        <v>321</v>
      </c>
      <c r="BR6030" t="s">
        <v>321</v>
      </c>
      <c r="BS6030" t="s">
        <v>321</v>
      </c>
      <c r="BT6030" t="s">
        <v>321</v>
      </c>
      <c r="BU6030" t="s">
        <v>322</v>
      </c>
      <c r="BV6030" t="s">
        <v>322</v>
      </c>
      <c r="BX6030" t="s">
        <v>321</v>
      </c>
      <c r="CA6030" t="s">
        <v>321</v>
      </c>
      <c r="CB6030" t="s">
        <v>321</v>
      </c>
      <c r="CC6030" t="s">
        <v>321</v>
      </c>
      <c r="CD6030" t="s">
        <v>321</v>
      </c>
      <c r="CE6030" t="s">
        <v>321</v>
      </c>
      <c r="CF6030" t="s">
        <v>321</v>
      </c>
      <c r="CG6030" t="s">
        <v>321</v>
      </c>
      <c r="CH6030" t="s">
        <v>321</v>
      </c>
      <c r="CI6030" t="s">
        <v>322</v>
      </c>
      <c r="DZ6030" t="s">
        <v>321</v>
      </c>
      <c r="EC6030">
        <v>0</v>
      </c>
      <c r="EF6030">
        <v>0</v>
      </c>
      <c r="EI6030">
        <v>0</v>
      </c>
      <c r="EJ6030" t="s">
        <v>321</v>
      </c>
      <c r="EK6030" t="s">
        <v>321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 t="s">
        <v>321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G6030" t="s">
        <v>321</v>
      </c>
      <c r="FK6030">
        <v>0</v>
      </c>
      <c r="FO6030">
        <v>0</v>
      </c>
      <c r="FR6030">
        <v>0</v>
      </c>
      <c r="FU6030">
        <v>0</v>
      </c>
      <c r="FV6030" t="s">
        <v>330</v>
      </c>
      <c r="FW6030" t="s">
        <v>321</v>
      </c>
      <c r="FX6030" t="s">
        <v>330</v>
      </c>
      <c r="FY6030" t="s">
        <v>321</v>
      </c>
      <c r="GA6030" t="s">
        <v>321</v>
      </c>
      <c r="GC6030" t="s">
        <v>321</v>
      </c>
      <c r="GD6030" t="s">
        <v>321</v>
      </c>
      <c r="GE6030" t="s">
        <v>321</v>
      </c>
      <c r="GF6030" t="s">
        <v>321</v>
      </c>
      <c r="GG6030" t="s">
        <v>321</v>
      </c>
      <c r="GH6030" t="s">
        <v>321</v>
      </c>
      <c r="GI6030" t="s">
        <v>322</v>
      </c>
      <c r="GJ6030" t="s">
        <v>321</v>
      </c>
      <c r="GK6030" t="s">
        <v>321</v>
      </c>
      <c r="GL6030" t="s">
        <v>332</v>
      </c>
      <c r="GM6030" t="s">
        <v>321</v>
      </c>
      <c r="GN6030" t="s">
        <v>321</v>
      </c>
      <c r="GO6030" t="s">
        <v>321</v>
      </c>
      <c r="GP6030" t="s">
        <v>321</v>
      </c>
      <c r="GQ6030" t="s">
        <v>321</v>
      </c>
      <c r="GR6030" t="s">
        <v>321</v>
      </c>
      <c r="GS6030" t="s">
        <v>321</v>
      </c>
      <c r="GT6030" t="s">
        <v>321</v>
      </c>
      <c r="GU6030">
        <v>0</v>
      </c>
      <c r="GV6030">
        <v>0</v>
      </c>
      <c r="GW6030">
        <v>0</v>
      </c>
      <c r="GX6030">
        <v>0</v>
      </c>
      <c r="GY6030">
        <v>0</v>
      </c>
      <c r="GZ6030">
        <v>0</v>
      </c>
      <c r="HA6030">
        <v>0</v>
      </c>
      <c r="HB6030">
        <v>0</v>
      </c>
      <c r="HC6030">
        <v>0</v>
      </c>
      <c r="HD6030">
        <v>0</v>
      </c>
      <c r="HE6030">
        <v>0</v>
      </c>
      <c r="HF6030">
        <v>0</v>
      </c>
      <c r="HG6030">
        <v>0</v>
      </c>
      <c r="HH6030">
        <v>0</v>
      </c>
      <c r="HI6030">
        <v>0</v>
      </c>
      <c r="HJ6030">
        <v>0</v>
      </c>
      <c r="HK6030">
        <v>0</v>
      </c>
      <c r="HL6030">
        <v>0</v>
      </c>
      <c r="HM6030">
        <v>0</v>
      </c>
      <c r="HN6030">
        <v>0</v>
      </c>
      <c r="HO6030">
        <v>0</v>
      </c>
      <c r="HP6030">
        <v>0</v>
      </c>
      <c r="HQ6030">
        <v>0</v>
      </c>
      <c r="HR6030">
        <v>0</v>
      </c>
      <c r="HS6030">
        <v>0</v>
      </c>
      <c r="HT6030">
        <v>0</v>
      </c>
      <c r="HU6030">
        <v>0</v>
      </c>
      <c r="HV6030">
        <v>0</v>
      </c>
      <c r="HW6030">
        <v>0</v>
      </c>
      <c r="HX6030">
        <v>0</v>
      </c>
      <c r="HY6030">
        <v>0</v>
      </c>
      <c r="HZ6030">
        <v>0</v>
      </c>
      <c r="IA6030">
        <v>0</v>
      </c>
      <c r="IB6030">
        <v>0</v>
      </c>
      <c r="IC6030">
        <v>0</v>
      </c>
      <c r="ID6030">
        <v>0</v>
      </c>
      <c r="IE6030">
        <v>0</v>
      </c>
      <c r="IF6030">
        <v>0</v>
      </c>
      <c r="IG6030">
        <v>0</v>
      </c>
      <c r="IH6030">
        <v>0</v>
      </c>
      <c r="II6030">
        <v>0</v>
      </c>
      <c r="IJ6030">
        <v>0</v>
      </c>
      <c r="IK6030">
        <v>0</v>
      </c>
      <c r="IL6030">
        <v>0</v>
      </c>
      <c r="IM6030">
        <v>0</v>
      </c>
      <c r="IN6030">
        <v>0</v>
      </c>
      <c r="IO6030">
        <v>0</v>
      </c>
      <c r="IP6030">
        <v>0</v>
      </c>
      <c r="IQ6030">
        <v>0</v>
      </c>
      <c r="IR6030">
        <v>0</v>
      </c>
      <c r="IS6030">
        <v>0</v>
      </c>
      <c r="IT6030">
        <v>0</v>
      </c>
      <c r="IU6030">
        <v>0</v>
      </c>
      <c r="IV6030">
        <v>0</v>
      </c>
      <c r="IW6030">
        <v>0</v>
      </c>
      <c r="IX6030">
        <v>0</v>
      </c>
      <c r="IY6030">
        <v>0</v>
      </c>
      <c r="IZ6030">
        <v>0</v>
      </c>
      <c r="JA6030">
        <v>0</v>
      </c>
      <c r="JB6030">
        <v>0</v>
      </c>
      <c r="JC6030">
        <v>0</v>
      </c>
      <c r="JD6030">
        <v>0</v>
      </c>
      <c r="JE6030">
        <v>0</v>
      </c>
      <c r="JF6030">
        <v>0</v>
      </c>
      <c r="JG6030">
        <v>0</v>
      </c>
      <c r="JH6030">
        <v>0</v>
      </c>
      <c r="JI6030">
        <v>0</v>
      </c>
      <c r="JJ6030">
        <v>0</v>
      </c>
      <c r="JK6030">
        <v>0</v>
      </c>
      <c r="JL6030">
        <v>0</v>
      </c>
      <c r="JM6030">
        <v>0</v>
      </c>
      <c r="JN6030">
        <v>0</v>
      </c>
      <c r="JO6030">
        <v>0</v>
      </c>
      <c r="JP6030">
        <v>0</v>
      </c>
      <c r="JQ6030">
        <v>0</v>
      </c>
      <c r="JR6030">
        <v>0</v>
      </c>
      <c r="JS6030">
        <v>0</v>
      </c>
      <c r="JT6030">
        <v>0</v>
      </c>
      <c r="JU6030">
        <v>0</v>
      </c>
      <c r="JV6030">
        <v>0</v>
      </c>
      <c r="JW6030">
        <v>0</v>
      </c>
      <c r="JX6030">
        <v>0</v>
      </c>
      <c r="JY6030">
        <v>0</v>
      </c>
      <c r="JZ6030">
        <v>0</v>
      </c>
      <c r="KA6030">
        <v>0</v>
      </c>
      <c r="KB6030">
        <v>0</v>
      </c>
      <c r="KC6030">
        <v>0</v>
      </c>
      <c r="KD6030">
        <v>0</v>
      </c>
      <c r="KE6030">
        <v>0</v>
      </c>
      <c r="KF6030">
        <v>0</v>
      </c>
      <c r="KG6030">
        <v>0</v>
      </c>
      <c r="KH6030">
        <v>0</v>
      </c>
      <c r="KI6030">
        <v>0</v>
      </c>
      <c r="KJ6030">
        <v>0</v>
      </c>
      <c r="KK6030">
        <v>0</v>
      </c>
      <c r="KL6030">
        <v>0</v>
      </c>
      <c r="KM6030">
        <v>0</v>
      </c>
      <c r="KN6030">
        <v>0</v>
      </c>
      <c r="KO6030">
        <v>0</v>
      </c>
      <c r="KP6030">
        <v>0</v>
      </c>
      <c r="KQ6030">
        <v>0</v>
      </c>
      <c r="KR6030">
        <v>0</v>
      </c>
      <c r="KS6030">
        <v>0</v>
      </c>
      <c r="KT6030">
        <v>0</v>
      </c>
      <c r="KU6030">
        <v>0</v>
      </c>
      <c r="KV6030">
        <v>0</v>
      </c>
      <c r="KW6030">
        <v>0</v>
      </c>
      <c r="KX6030">
        <v>0</v>
      </c>
      <c r="KY6030">
        <v>0</v>
      </c>
      <c r="KZ6030">
        <v>0</v>
      </c>
      <c r="LA6030">
        <v>0</v>
      </c>
      <c r="LB6030">
        <v>0</v>
      </c>
      <c r="LC6030">
        <v>0</v>
      </c>
      <c r="LD6030">
        <v>0</v>
      </c>
      <c r="LE6030">
        <v>0</v>
      </c>
      <c r="LF6030">
        <v>0</v>
      </c>
      <c r="LG6030">
        <v>0</v>
      </c>
      <c r="LH6030" t="s">
        <v>321</v>
      </c>
    </row>
    <row r="6031" spans="1:320" x14ac:dyDescent="0.25">
      <c r="A6031" t="s">
        <v>8937</v>
      </c>
      <c r="B6031" t="s">
        <v>20139</v>
      </c>
      <c r="C6031" t="s">
        <v>4767</v>
      </c>
      <c r="D6031" t="s">
        <v>8121</v>
      </c>
      <c r="E6031" t="s">
        <v>321</v>
      </c>
      <c r="F6031" t="s">
        <v>321</v>
      </c>
      <c r="G6031" t="s">
        <v>321</v>
      </c>
      <c r="H6031" t="s">
        <v>321</v>
      </c>
      <c r="I6031" t="s">
        <v>321</v>
      </c>
      <c r="J6031" t="s">
        <v>321</v>
      </c>
      <c r="K6031" t="s">
        <v>321</v>
      </c>
      <c r="L6031" t="s">
        <v>380</v>
      </c>
      <c r="M6031" t="s">
        <v>334</v>
      </c>
      <c r="N6031" t="s">
        <v>321</v>
      </c>
      <c r="O6031" t="s">
        <v>335</v>
      </c>
      <c r="P6031" t="s">
        <v>322</v>
      </c>
      <c r="Q6031" t="s">
        <v>322</v>
      </c>
      <c r="R6031" t="s">
        <v>321</v>
      </c>
      <c r="S6031" t="s">
        <v>321</v>
      </c>
      <c r="T6031" t="s">
        <v>321</v>
      </c>
      <c r="U6031" t="s">
        <v>321</v>
      </c>
      <c r="V6031" t="s">
        <v>321</v>
      </c>
      <c r="W6031" t="s">
        <v>321</v>
      </c>
      <c r="X6031" t="s">
        <v>321</v>
      </c>
      <c r="Y6031" t="s">
        <v>321</v>
      </c>
      <c r="Z6031" t="s">
        <v>321</v>
      </c>
      <c r="AA6031" t="s">
        <v>321</v>
      </c>
      <c r="AB6031" t="s">
        <v>321</v>
      </c>
      <c r="AC6031" t="s">
        <v>321</v>
      </c>
      <c r="AD6031" t="s">
        <v>321</v>
      </c>
      <c r="AE6031" t="s">
        <v>321</v>
      </c>
      <c r="AF6031" t="s">
        <v>321</v>
      </c>
      <c r="AG6031" t="s">
        <v>321</v>
      </c>
      <c r="AH6031" t="s">
        <v>321</v>
      </c>
      <c r="AI6031" t="s">
        <v>321</v>
      </c>
      <c r="AJ6031" t="s">
        <v>322</v>
      </c>
      <c r="BQ6031" t="s">
        <v>321</v>
      </c>
      <c r="BR6031" t="s">
        <v>321</v>
      </c>
      <c r="BS6031" t="s">
        <v>321</v>
      </c>
      <c r="BT6031" t="s">
        <v>321</v>
      </c>
      <c r="BU6031" t="s">
        <v>322</v>
      </c>
      <c r="BV6031" t="s">
        <v>322</v>
      </c>
      <c r="BX6031" t="s">
        <v>321</v>
      </c>
      <c r="CA6031" t="s">
        <v>321</v>
      </c>
      <c r="CB6031" t="s">
        <v>321</v>
      </c>
      <c r="CC6031" t="s">
        <v>321</v>
      </c>
      <c r="CD6031" t="s">
        <v>321</v>
      </c>
      <c r="CE6031" t="s">
        <v>321</v>
      </c>
      <c r="CF6031" t="s">
        <v>321</v>
      </c>
      <c r="CG6031" t="s">
        <v>321</v>
      </c>
      <c r="CH6031" t="s">
        <v>321</v>
      </c>
      <c r="CI6031" t="s">
        <v>322</v>
      </c>
      <c r="DZ6031" t="s">
        <v>321</v>
      </c>
      <c r="EC6031">
        <v>0</v>
      </c>
      <c r="EF6031">
        <v>0</v>
      </c>
      <c r="EI6031">
        <v>0</v>
      </c>
      <c r="EJ6031" t="s">
        <v>321</v>
      </c>
      <c r="EK6031" t="s">
        <v>321</v>
      </c>
      <c r="EO6031">
        <v>0</v>
      </c>
      <c r="ES6031">
        <v>0</v>
      </c>
      <c r="ET6031" t="s">
        <v>321</v>
      </c>
      <c r="EX6031">
        <v>0</v>
      </c>
      <c r="FB6031">
        <v>0</v>
      </c>
      <c r="FG6031" t="s">
        <v>321</v>
      </c>
      <c r="FK6031">
        <v>0</v>
      </c>
      <c r="FO6031">
        <v>0</v>
      </c>
      <c r="FR6031">
        <v>0</v>
      </c>
      <c r="FU6031">
        <v>0</v>
      </c>
      <c r="FV6031" t="s">
        <v>322</v>
      </c>
      <c r="FW6031" t="s">
        <v>321</v>
      </c>
      <c r="FX6031" t="s">
        <v>322</v>
      </c>
      <c r="FY6031" t="s">
        <v>321</v>
      </c>
      <c r="GA6031" t="s">
        <v>321</v>
      </c>
      <c r="GC6031" t="s">
        <v>321</v>
      </c>
      <c r="GD6031" t="s">
        <v>321</v>
      </c>
      <c r="GE6031" t="s">
        <v>321</v>
      </c>
      <c r="GF6031" t="s">
        <v>321</v>
      </c>
      <c r="GG6031" t="s">
        <v>321</v>
      </c>
      <c r="GH6031" t="s">
        <v>321</v>
      </c>
      <c r="GI6031" t="s">
        <v>322</v>
      </c>
      <c r="GJ6031" t="s">
        <v>321</v>
      </c>
      <c r="GK6031" t="s">
        <v>331</v>
      </c>
      <c r="GL6031" t="s">
        <v>322</v>
      </c>
      <c r="GM6031" t="s">
        <v>321</v>
      </c>
      <c r="GN6031" t="s">
        <v>321</v>
      </c>
      <c r="GO6031" t="s">
        <v>321</v>
      </c>
      <c r="GP6031" t="s">
        <v>321</v>
      </c>
      <c r="GQ6031" t="s">
        <v>321</v>
      </c>
      <c r="GR6031" t="s">
        <v>321</v>
      </c>
      <c r="GS6031" t="s">
        <v>321</v>
      </c>
      <c r="GT6031" t="s">
        <v>321</v>
      </c>
      <c r="HA6031">
        <v>0</v>
      </c>
      <c r="HJ6031">
        <v>0</v>
      </c>
      <c r="HS6031">
        <v>0</v>
      </c>
      <c r="IB6031">
        <v>0</v>
      </c>
      <c r="IK6031">
        <v>0</v>
      </c>
      <c r="IT6031">
        <v>0</v>
      </c>
      <c r="JC6031">
        <v>0</v>
      </c>
      <c r="JL6031">
        <v>0</v>
      </c>
      <c r="JU6031">
        <v>0</v>
      </c>
      <c r="KD6031">
        <v>0</v>
      </c>
      <c r="KM6031">
        <v>0</v>
      </c>
      <c r="KV6031">
        <v>0</v>
      </c>
      <c r="KY6031">
        <v>0</v>
      </c>
      <c r="KZ6031">
        <v>0</v>
      </c>
      <c r="LA6031">
        <v>0</v>
      </c>
      <c r="LB6031">
        <v>0</v>
      </c>
      <c r="LC6031">
        <v>0</v>
      </c>
      <c r="LD6031">
        <v>0</v>
      </c>
      <c r="LE6031">
        <v>0</v>
      </c>
      <c r="LF6031">
        <v>0</v>
      </c>
      <c r="LG6031">
        <v>0</v>
      </c>
      <c r="LH6031" t="s">
        <v>321</v>
      </c>
    </row>
    <row r="6032" spans="1:320" x14ac:dyDescent="0.25">
      <c r="A6032" t="s">
        <v>8949</v>
      </c>
      <c r="B6032" t="s">
        <v>20140</v>
      </c>
      <c r="C6032" t="s">
        <v>12798</v>
      </c>
      <c r="D6032" t="s">
        <v>12647</v>
      </c>
      <c r="E6032" t="s">
        <v>320</v>
      </c>
      <c r="F6032" t="s">
        <v>321</v>
      </c>
      <c r="G6032" t="s">
        <v>321</v>
      </c>
      <c r="H6032" t="s">
        <v>321</v>
      </c>
      <c r="I6032" t="s">
        <v>321</v>
      </c>
      <c r="J6032" t="s">
        <v>321</v>
      </c>
      <c r="K6032" t="s">
        <v>321</v>
      </c>
      <c r="L6032" t="s">
        <v>321</v>
      </c>
      <c r="M6032" t="s">
        <v>322</v>
      </c>
      <c r="N6032" t="s">
        <v>321</v>
      </c>
      <c r="O6032" t="s">
        <v>321</v>
      </c>
      <c r="P6032" t="s">
        <v>323</v>
      </c>
      <c r="Q6032" t="s">
        <v>324</v>
      </c>
      <c r="R6032" t="s">
        <v>321</v>
      </c>
      <c r="S6032" t="s">
        <v>321</v>
      </c>
      <c r="T6032" t="s">
        <v>321</v>
      </c>
      <c r="U6032" t="s">
        <v>321</v>
      </c>
      <c r="V6032" t="s">
        <v>321</v>
      </c>
      <c r="W6032" t="s">
        <v>321</v>
      </c>
      <c r="X6032" t="s">
        <v>321</v>
      </c>
      <c r="Y6032" t="s">
        <v>321</v>
      </c>
      <c r="Z6032" t="s">
        <v>321</v>
      </c>
      <c r="AA6032" t="s">
        <v>321</v>
      </c>
      <c r="AB6032" t="s">
        <v>321</v>
      </c>
      <c r="AC6032" t="s">
        <v>321</v>
      </c>
      <c r="AD6032" t="s">
        <v>321</v>
      </c>
      <c r="AE6032" t="s">
        <v>321</v>
      </c>
      <c r="AF6032" t="s">
        <v>321</v>
      </c>
      <c r="AG6032" t="s">
        <v>321</v>
      </c>
      <c r="AH6032" t="s">
        <v>321</v>
      </c>
      <c r="AI6032" t="s">
        <v>321</v>
      </c>
      <c r="AJ6032" t="s">
        <v>322</v>
      </c>
      <c r="BQ6032" t="s">
        <v>20141</v>
      </c>
      <c r="BR6032" t="s">
        <v>324</v>
      </c>
      <c r="BS6032" t="s">
        <v>321</v>
      </c>
      <c r="BT6032" t="s">
        <v>321</v>
      </c>
      <c r="BU6032" t="s">
        <v>322</v>
      </c>
      <c r="BV6032" t="s">
        <v>322</v>
      </c>
      <c r="BX6032" t="s">
        <v>321</v>
      </c>
      <c r="CA6032" t="s">
        <v>321</v>
      </c>
      <c r="CB6032" t="s">
        <v>321</v>
      </c>
      <c r="CC6032" t="s">
        <v>321</v>
      </c>
      <c r="CD6032" t="s">
        <v>321</v>
      </c>
      <c r="CE6032" t="s">
        <v>321</v>
      </c>
      <c r="CF6032" t="s">
        <v>321</v>
      </c>
      <c r="CG6032" t="s">
        <v>321</v>
      </c>
      <c r="CH6032" t="s">
        <v>321</v>
      </c>
      <c r="CI6032" t="s">
        <v>322</v>
      </c>
      <c r="DZ6032" t="s">
        <v>321</v>
      </c>
      <c r="EC6032">
        <v>0</v>
      </c>
      <c r="EF6032">
        <v>0</v>
      </c>
      <c r="EI6032">
        <v>0</v>
      </c>
      <c r="EJ6032" t="s">
        <v>321</v>
      </c>
      <c r="EK6032" t="s">
        <v>327</v>
      </c>
      <c r="EO6032">
        <v>0</v>
      </c>
      <c r="ES6032">
        <v>0</v>
      </c>
      <c r="ET6032" t="s">
        <v>328</v>
      </c>
      <c r="EX6032">
        <v>0</v>
      </c>
      <c r="FB6032">
        <v>0</v>
      </c>
      <c r="FG6032" t="s">
        <v>321</v>
      </c>
      <c r="FK6032">
        <v>0</v>
      </c>
      <c r="FO6032">
        <v>0</v>
      </c>
      <c r="FR6032">
        <v>0</v>
      </c>
      <c r="FU6032">
        <v>0</v>
      </c>
      <c r="FV6032" t="s">
        <v>369</v>
      </c>
      <c r="FW6032" t="s">
        <v>321</v>
      </c>
      <c r="FX6032" t="s">
        <v>330</v>
      </c>
      <c r="FY6032" t="s">
        <v>321</v>
      </c>
      <c r="GA6032" t="s">
        <v>324</v>
      </c>
      <c r="GB6032">
        <v>0</v>
      </c>
      <c r="GC6032" t="s">
        <v>321</v>
      </c>
      <c r="GD6032" t="s">
        <v>321</v>
      </c>
      <c r="GE6032" t="s">
        <v>321</v>
      </c>
      <c r="GF6032" t="s">
        <v>321</v>
      </c>
      <c r="GG6032" t="s">
        <v>321</v>
      </c>
      <c r="GH6032" t="s">
        <v>321</v>
      </c>
      <c r="GI6032" t="s">
        <v>322</v>
      </c>
      <c r="GJ6032" t="s">
        <v>321</v>
      </c>
      <c r="GK6032" t="s">
        <v>331</v>
      </c>
      <c r="GL6032" t="s">
        <v>332</v>
      </c>
      <c r="GM6032" t="s">
        <v>321</v>
      </c>
      <c r="GN6032" t="s">
        <v>321</v>
      </c>
      <c r="GO6032" t="s">
        <v>321</v>
      </c>
      <c r="GP6032" t="s">
        <v>321</v>
      </c>
      <c r="GQ6032" t="s">
        <v>321</v>
      </c>
      <c r="GR6032" t="s">
        <v>321</v>
      </c>
      <c r="GS6032" t="s">
        <v>321</v>
      </c>
      <c r="GT6032" t="s">
        <v>321</v>
      </c>
      <c r="GU6032">
        <v>0</v>
      </c>
      <c r="GV6032">
        <v>0</v>
      </c>
      <c r="GW6032">
        <v>0</v>
      </c>
      <c r="GX6032">
        <v>0</v>
      </c>
      <c r="GY6032">
        <v>0</v>
      </c>
      <c r="GZ6032">
        <v>0</v>
      </c>
      <c r="HA6032">
        <v>0</v>
      </c>
      <c r="HB6032">
        <v>0</v>
      </c>
      <c r="HC6032">
        <v>0</v>
      </c>
      <c r="HD6032">
        <v>0</v>
      </c>
      <c r="HE6032">
        <v>0</v>
      </c>
      <c r="HF6032">
        <v>0</v>
      </c>
      <c r="HG6032">
        <v>0</v>
      </c>
      <c r="HH6032">
        <v>0</v>
      </c>
      <c r="HI6032">
        <v>0</v>
      </c>
      <c r="HJ6032">
        <v>0</v>
      </c>
      <c r="HK6032">
        <v>0</v>
      </c>
      <c r="HL6032">
        <v>0</v>
      </c>
      <c r="HM6032">
        <v>0</v>
      </c>
      <c r="HN6032">
        <v>0</v>
      </c>
      <c r="HO6032">
        <v>0</v>
      </c>
      <c r="HP6032">
        <v>0</v>
      </c>
      <c r="HQ6032">
        <v>0</v>
      </c>
      <c r="HR6032">
        <v>0</v>
      </c>
      <c r="HS6032">
        <v>0</v>
      </c>
      <c r="HT6032">
        <v>0</v>
      </c>
      <c r="HU6032">
        <v>0</v>
      </c>
      <c r="HV6032">
        <v>0</v>
      </c>
      <c r="HW6032">
        <v>0</v>
      </c>
      <c r="HX6032">
        <v>0</v>
      </c>
      <c r="HY6032">
        <v>0</v>
      </c>
      <c r="HZ6032">
        <v>0</v>
      </c>
      <c r="IA6032">
        <v>0</v>
      </c>
      <c r="IB6032">
        <v>0</v>
      </c>
      <c r="IC6032">
        <v>0</v>
      </c>
      <c r="ID6032">
        <v>0</v>
      </c>
      <c r="IE6032">
        <v>0</v>
      </c>
      <c r="IF6032">
        <v>0</v>
      </c>
      <c r="IG6032">
        <v>0</v>
      </c>
      <c r="IH6032">
        <v>0</v>
      </c>
      <c r="II6032">
        <v>0</v>
      </c>
      <c r="IJ6032">
        <v>0</v>
      </c>
      <c r="IK6032">
        <v>0</v>
      </c>
      <c r="IL6032">
        <v>0</v>
      </c>
      <c r="IM6032">
        <v>0</v>
      </c>
      <c r="IN6032">
        <v>0</v>
      </c>
      <c r="IO6032">
        <v>0</v>
      </c>
      <c r="IP6032">
        <v>0</v>
      </c>
      <c r="IQ6032">
        <v>0</v>
      </c>
      <c r="IR6032">
        <v>0</v>
      </c>
      <c r="IS6032">
        <v>0</v>
      </c>
      <c r="IT6032">
        <v>0</v>
      </c>
      <c r="IU6032">
        <v>0</v>
      </c>
      <c r="IV6032">
        <v>0</v>
      </c>
      <c r="IW6032">
        <v>0</v>
      </c>
      <c r="IX6032">
        <v>0</v>
      </c>
      <c r="IY6032">
        <v>0</v>
      </c>
      <c r="IZ6032">
        <v>0</v>
      </c>
      <c r="JA6032">
        <v>0</v>
      </c>
      <c r="JB6032">
        <v>0</v>
      </c>
      <c r="JC6032">
        <v>0</v>
      </c>
      <c r="JD6032">
        <v>0</v>
      </c>
      <c r="JE6032">
        <v>0</v>
      </c>
      <c r="JF6032">
        <v>0</v>
      </c>
      <c r="JG6032">
        <v>0</v>
      </c>
      <c r="JH6032">
        <v>0</v>
      </c>
      <c r="JI6032">
        <v>0</v>
      </c>
      <c r="JJ6032">
        <v>0</v>
      </c>
      <c r="JK6032">
        <v>0</v>
      </c>
      <c r="JL6032">
        <v>0</v>
      </c>
      <c r="JM6032">
        <v>0</v>
      </c>
      <c r="JN6032">
        <v>0</v>
      </c>
      <c r="JO6032">
        <v>0</v>
      </c>
      <c r="JP6032">
        <v>0</v>
      </c>
      <c r="JQ6032">
        <v>0</v>
      </c>
      <c r="JR6032">
        <v>0</v>
      </c>
      <c r="JS6032">
        <v>0</v>
      </c>
      <c r="JT6032">
        <v>0</v>
      </c>
      <c r="JU6032">
        <v>0</v>
      </c>
      <c r="JV6032">
        <v>0</v>
      </c>
      <c r="JW6032">
        <v>0</v>
      </c>
      <c r="JX6032">
        <v>0</v>
      </c>
      <c r="JY6032">
        <v>0</v>
      </c>
      <c r="JZ6032">
        <v>0</v>
      </c>
      <c r="KA6032">
        <v>0</v>
      </c>
      <c r="KB6032">
        <v>0</v>
      </c>
      <c r="KC6032">
        <v>0</v>
      </c>
      <c r="KD6032">
        <v>0</v>
      </c>
      <c r="KE6032">
        <v>0</v>
      </c>
      <c r="KF6032">
        <v>0</v>
      </c>
      <c r="KG6032">
        <v>0</v>
      </c>
      <c r="KH6032">
        <v>0</v>
      </c>
      <c r="KI6032">
        <v>0</v>
      </c>
      <c r="KJ6032">
        <v>0</v>
      </c>
      <c r="KK6032">
        <v>0</v>
      </c>
      <c r="KL6032">
        <v>0</v>
      </c>
      <c r="KM6032">
        <v>0</v>
      </c>
      <c r="KN6032">
        <v>0</v>
      </c>
      <c r="KO6032">
        <v>0</v>
      </c>
      <c r="KP6032">
        <v>0</v>
      </c>
      <c r="KQ6032">
        <v>0</v>
      </c>
      <c r="KR6032">
        <v>0</v>
      </c>
      <c r="KS6032">
        <v>0</v>
      </c>
      <c r="KT6032">
        <v>0</v>
      </c>
      <c r="KU6032">
        <v>0</v>
      </c>
      <c r="KV6032">
        <v>0</v>
      </c>
      <c r="KW6032">
        <v>0</v>
      </c>
      <c r="KX6032">
        <v>0</v>
      </c>
      <c r="KY6032">
        <v>0</v>
      </c>
      <c r="KZ6032">
        <v>0</v>
      </c>
      <c r="LA6032">
        <v>0</v>
      </c>
      <c r="LB6032">
        <v>0</v>
      </c>
      <c r="LC6032">
        <v>0</v>
      </c>
      <c r="LD6032">
        <v>0</v>
      </c>
      <c r="LE6032">
        <v>0</v>
      </c>
      <c r="LF6032">
        <v>0</v>
      </c>
      <c r="LG6032">
        <v>0</v>
      </c>
      <c r="LH6032" t="s">
        <v>321</v>
      </c>
    </row>
    <row r="6033" spans="1:320" x14ac:dyDescent="0.25">
      <c r="A6033" t="s">
        <v>8938</v>
      </c>
      <c r="B6033" t="s">
        <v>20142</v>
      </c>
      <c r="C6033" t="s">
        <v>12655</v>
      </c>
      <c r="D6033" t="s">
        <v>8121</v>
      </c>
      <c r="E6033" t="s">
        <v>321</v>
      </c>
      <c r="F6033" t="s">
        <v>321</v>
      </c>
      <c r="G6033" t="s">
        <v>321</v>
      </c>
      <c r="H6033" t="s">
        <v>321</v>
      </c>
      <c r="I6033" t="s">
        <v>321</v>
      </c>
      <c r="J6033" t="s">
        <v>321</v>
      </c>
      <c r="K6033" t="s">
        <v>321</v>
      </c>
      <c r="L6033" t="s">
        <v>380</v>
      </c>
      <c r="M6033" t="s">
        <v>334</v>
      </c>
      <c r="N6033" t="s">
        <v>321</v>
      </c>
      <c r="O6033" t="s">
        <v>335</v>
      </c>
      <c r="P6033" t="s">
        <v>322</v>
      </c>
      <c r="Q6033" t="s">
        <v>322</v>
      </c>
      <c r="R6033" t="s">
        <v>321</v>
      </c>
      <c r="S6033" t="s">
        <v>321</v>
      </c>
      <c r="T6033" t="s">
        <v>321</v>
      </c>
      <c r="U6033" t="s">
        <v>321</v>
      </c>
      <c r="V6033" t="s">
        <v>321</v>
      </c>
      <c r="W6033" t="s">
        <v>321</v>
      </c>
      <c r="X6033" t="s">
        <v>321</v>
      </c>
      <c r="Y6033" t="s">
        <v>321</v>
      </c>
      <c r="Z6033" t="s">
        <v>321</v>
      </c>
      <c r="AA6033" t="s">
        <v>321</v>
      </c>
      <c r="AB6033" t="s">
        <v>321</v>
      </c>
      <c r="AC6033" t="s">
        <v>321</v>
      </c>
      <c r="AD6033" t="s">
        <v>321</v>
      </c>
      <c r="AE6033" t="s">
        <v>321</v>
      </c>
      <c r="AF6033" t="s">
        <v>321</v>
      </c>
      <c r="AG6033" t="s">
        <v>321</v>
      </c>
      <c r="AH6033" t="s">
        <v>321</v>
      </c>
      <c r="AI6033" t="s">
        <v>321</v>
      </c>
      <c r="AJ6033" t="s">
        <v>322</v>
      </c>
      <c r="BQ6033" t="s">
        <v>321</v>
      </c>
      <c r="BR6033" t="s">
        <v>321</v>
      </c>
      <c r="BS6033" t="s">
        <v>321</v>
      </c>
      <c r="BT6033" t="s">
        <v>321</v>
      </c>
      <c r="BU6033" t="s">
        <v>322</v>
      </c>
      <c r="BV6033" t="s">
        <v>322</v>
      </c>
      <c r="BX6033" t="s">
        <v>321</v>
      </c>
      <c r="CA6033" t="s">
        <v>321</v>
      </c>
      <c r="CB6033" t="s">
        <v>321</v>
      </c>
      <c r="CC6033" t="s">
        <v>321</v>
      </c>
      <c r="CD6033" t="s">
        <v>321</v>
      </c>
      <c r="CE6033" t="s">
        <v>321</v>
      </c>
      <c r="CF6033" t="s">
        <v>321</v>
      </c>
      <c r="CG6033" t="s">
        <v>321</v>
      </c>
      <c r="CH6033" t="s">
        <v>321</v>
      </c>
      <c r="CI6033" t="s">
        <v>322</v>
      </c>
      <c r="DZ6033" t="s">
        <v>321</v>
      </c>
      <c r="EC6033">
        <v>0</v>
      </c>
      <c r="EF6033">
        <v>0</v>
      </c>
      <c r="EI6033">
        <v>0</v>
      </c>
      <c r="EJ6033" t="s">
        <v>321</v>
      </c>
      <c r="EK6033" t="s">
        <v>321</v>
      </c>
      <c r="EO6033">
        <v>0</v>
      </c>
      <c r="ES6033">
        <v>0</v>
      </c>
      <c r="ET6033" t="s">
        <v>321</v>
      </c>
      <c r="EX6033">
        <v>0</v>
      </c>
      <c r="FB6033">
        <v>0</v>
      </c>
      <c r="FG6033" t="s">
        <v>321</v>
      </c>
      <c r="FK6033">
        <v>0</v>
      </c>
      <c r="FO6033">
        <v>0</v>
      </c>
      <c r="FR6033">
        <v>0</v>
      </c>
      <c r="FU6033">
        <v>0</v>
      </c>
      <c r="FV6033" t="s">
        <v>322</v>
      </c>
      <c r="FW6033" t="s">
        <v>321</v>
      </c>
      <c r="FX6033" t="s">
        <v>322</v>
      </c>
      <c r="FY6033" t="s">
        <v>321</v>
      </c>
      <c r="GA6033" t="s">
        <v>321</v>
      </c>
      <c r="GC6033" t="s">
        <v>321</v>
      </c>
      <c r="GD6033" t="s">
        <v>321</v>
      </c>
      <c r="GE6033" t="s">
        <v>321</v>
      </c>
      <c r="GF6033" t="s">
        <v>321</v>
      </c>
      <c r="GG6033" t="s">
        <v>321</v>
      </c>
      <c r="GH6033" t="s">
        <v>321</v>
      </c>
      <c r="GI6033" t="s">
        <v>322</v>
      </c>
      <c r="GJ6033" t="s">
        <v>321</v>
      </c>
      <c r="GK6033" t="s">
        <v>331</v>
      </c>
      <c r="GL6033" t="s">
        <v>322</v>
      </c>
      <c r="GM6033" t="s">
        <v>321</v>
      </c>
      <c r="GN6033" t="s">
        <v>321</v>
      </c>
      <c r="GO6033" t="s">
        <v>321</v>
      </c>
      <c r="GP6033" t="s">
        <v>321</v>
      </c>
      <c r="GQ6033" t="s">
        <v>321</v>
      </c>
      <c r="GR6033" t="s">
        <v>321</v>
      </c>
      <c r="GS6033" t="s">
        <v>321</v>
      </c>
      <c r="GT6033" t="s">
        <v>321</v>
      </c>
      <c r="HA6033">
        <v>0</v>
      </c>
      <c r="HJ6033">
        <v>0</v>
      </c>
      <c r="HS6033">
        <v>0</v>
      </c>
      <c r="IB6033">
        <v>0</v>
      </c>
      <c r="IK6033">
        <v>0</v>
      </c>
      <c r="IT6033">
        <v>0</v>
      </c>
      <c r="JC6033">
        <v>0</v>
      </c>
      <c r="JL6033">
        <v>0</v>
      </c>
      <c r="JU6033">
        <v>0</v>
      </c>
      <c r="KD6033">
        <v>0</v>
      </c>
      <c r="KM6033">
        <v>0</v>
      </c>
      <c r="KV6033">
        <v>0</v>
      </c>
      <c r="KY6033">
        <v>0</v>
      </c>
      <c r="KZ6033">
        <v>0</v>
      </c>
      <c r="LA6033">
        <v>0</v>
      </c>
      <c r="LB6033">
        <v>0</v>
      </c>
      <c r="LC6033">
        <v>0</v>
      </c>
      <c r="LD6033">
        <v>0</v>
      </c>
      <c r="LE6033">
        <v>0</v>
      </c>
      <c r="LF6033">
        <v>0</v>
      </c>
      <c r="LG6033">
        <v>0</v>
      </c>
      <c r="LH6033" t="s">
        <v>321</v>
      </c>
    </row>
    <row r="6034" spans="1:320" x14ac:dyDescent="0.25">
      <c r="A6034" t="s">
        <v>8939</v>
      </c>
      <c r="B6034" t="s">
        <v>20143</v>
      </c>
      <c r="C6034" t="s">
        <v>12655</v>
      </c>
      <c r="D6034" t="s">
        <v>8121</v>
      </c>
      <c r="E6034" t="s">
        <v>321</v>
      </c>
      <c r="F6034" t="s">
        <v>321</v>
      </c>
      <c r="G6034" t="s">
        <v>321</v>
      </c>
      <c r="H6034" t="s">
        <v>321</v>
      </c>
      <c r="I6034" t="s">
        <v>321</v>
      </c>
      <c r="J6034" t="s">
        <v>321</v>
      </c>
      <c r="K6034" t="s">
        <v>321</v>
      </c>
      <c r="L6034" t="s">
        <v>380</v>
      </c>
      <c r="M6034" t="s">
        <v>334</v>
      </c>
      <c r="N6034" t="s">
        <v>321</v>
      </c>
      <c r="O6034" t="s">
        <v>335</v>
      </c>
      <c r="P6034" t="s">
        <v>322</v>
      </c>
      <c r="Q6034" t="s">
        <v>322</v>
      </c>
      <c r="R6034" t="s">
        <v>321</v>
      </c>
      <c r="S6034" t="s">
        <v>321</v>
      </c>
      <c r="T6034" t="s">
        <v>321</v>
      </c>
      <c r="U6034" t="s">
        <v>321</v>
      </c>
      <c r="V6034" t="s">
        <v>321</v>
      </c>
      <c r="W6034" t="s">
        <v>321</v>
      </c>
      <c r="X6034" t="s">
        <v>321</v>
      </c>
      <c r="Y6034" t="s">
        <v>321</v>
      </c>
      <c r="Z6034" t="s">
        <v>321</v>
      </c>
      <c r="AA6034" t="s">
        <v>321</v>
      </c>
      <c r="AB6034" t="s">
        <v>321</v>
      </c>
      <c r="AC6034" t="s">
        <v>321</v>
      </c>
      <c r="AD6034" t="s">
        <v>321</v>
      </c>
      <c r="AE6034" t="s">
        <v>321</v>
      </c>
      <c r="AF6034" t="s">
        <v>321</v>
      </c>
      <c r="AG6034" t="s">
        <v>321</v>
      </c>
      <c r="AH6034" t="s">
        <v>321</v>
      </c>
      <c r="AI6034" t="s">
        <v>321</v>
      </c>
      <c r="AJ6034" t="s">
        <v>322</v>
      </c>
      <c r="BQ6034" t="s">
        <v>321</v>
      </c>
      <c r="BR6034" t="s">
        <v>321</v>
      </c>
      <c r="BS6034" t="s">
        <v>321</v>
      </c>
      <c r="BT6034" t="s">
        <v>321</v>
      </c>
      <c r="BU6034" t="s">
        <v>322</v>
      </c>
      <c r="BV6034" t="s">
        <v>322</v>
      </c>
      <c r="BX6034" t="s">
        <v>321</v>
      </c>
      <c r="CA6034" t="s">
        <v>321</v>
      </c>
      <c r="CB6034" t="s">
        <v>321</v>
      </c>
      <c r="CC6034" t="s">
        <v>321</v>
      </c>
      <c r="CD6034" t="s">
        <v>321</v>
      </c>
      <c r="CE6034" t="s">
        <v>321</v>
      </c>
      <c r="CF6034" t="s">
        <v>321</v>
      </c>
      <c r="CG6034" t="s">
        <v>321</v>
      </c>
      <c r="CH6034" t="s">
        <v>321</v>
      </c>
      <c r="CI6034" t="s">
        <v>322</v>
      </c>
      <c r="DZ6034" t="s">
        <v>321</v>
      </c>
      <c r="EC6034">
        <v>0</v>
      </c>
      <c r="EF6034">
        <v>0</v>
      </c>
      <c r="EI6034">
        <v>0</v>
      </c>
      <c r="EJ6034" t="s">
        <v>321</v>
      </c>
      <c r="EK6034" t="s">
        <v>321</v>
      </c>
      <c r="EO6034">
        <v>0</v>
      </c>
      <c r="ES6034">
        <v>0</v>
      </c>
      <c r="ET6034" t="s">
        <v>321</v>
      </c>
      <c r="EX6034">
        <v>0</v>
      </c>
      <c r="FB6034">
        <v>0</v>
      </c>
      <c r="FG6034" t="s">
        <v>321</v>
      </c>
      <c r="FK6034">
        <v>0</v>
      </c>
      <c r="FO6034">
        <v>0</v>
      </c>
      <c r="FR6034">
        <v>0</v>
      </c>
      <c r="FU6034">
        <v>0</v>
      </c>
      <c r="FV6034" t="s">
        <v>322</v>
      </c>
      <c r="FW6034" t="s">
        <v>321</v>
      </c>
      <c r="FX6034" t="s">
        <v>322</v>
      </c>
      <c r="FY6034" t="s">
        <v>321</v>
      </c>
      <c r="GA6034" t="s">
        <v>321</v>
      </c>
      <c r="GC6034" t="s">
        <v>321</v>
      </c>
      <c r="GD6034" t="s">
        <v>321</v>
      </c>
      <c r="GE6034" t="s">
        <v>321</v>
      </c>
      <c r="GF6034" t="s">
        <v>321</v>
      </c>
      <c r="GG6034" t="s">
        <v>321</v>
      </c>
      <c r="GH6034" t="s">
        <v>321</v>
      </c>
      <c r="GI6034" t="s">
        <v>322</v>
      </c>
      <c r="GJ6034" t="s">
        <v>321</v>
      </c>
      <c r="GK6034" t="s">
        <v>331</v>
      </c>
      <c r="GL6034" t="s">
        <v>322</v>
      </c>
      <c r="GM6034" t="s">
        <v>321</v>
      </c>
      <c r="GN6034" t="s">
        <v>321</v>
      </c>
      <c r="GO6034" t="s">
        <v>321</v>
      </c>
      <c r="GP6034" t="s">
        <v>321</v>
      </c>
      <c r="GQ6034" t="s">
        <v>321</v>
      </c>
      <c r="GR6034" t="s">
        <v>321</v>
      </c>
      <c r="GS6034" t="s">
        <v>321</v>
      </c>
      <c r="GT6034" t="s">
        <v>321</v>
      </c>
      <c r="HA6034">
        <v>0</v>
      </c>
      <c r="HJ6034">
        <v>0</v>
      </c>
      <c r="HS6034">
        <v>0</v>
      </c>
      <c r="IB6034">
        <v>0</v>
      </c>
      <c r="IK6034">
        <v>0</v>
      </c>
      <c r="IT6034">
        <v>0</v>
      </c>
      <c r="JC6034">
        <v>0</v>
      </c>
      <c r="JL6034">
        <v>0</v>
      </c>
      <c r="JU6034">
        <v>0</v>
      </c>
      <c r="KD6034">
        <v>0</v>
      </c>
      <c r="KM6034">
        <v>0</v>
      </c>
      <c r="KV6034">
        <v>0</v>
      </c>
      <c r="KY6034">
        <v>0</v>
      </c>
      <c r="KZ6034">
        <v>0</v>
      </c>
      <c r="LA6034">
        <v>0</v>
      </c>
      <c r="LB6034">
        <v>0</v>
      </c>
      <c r="LC6034">
        <v>0</v>
      </c>
      <c r="LD6034">
        <v>0</v>
      </c>
      <c r="LE6034">
        <v>0</v>
      </c>
      <c r="LF6034">
        <v>0</v>
      </c>
      <c r="LG6034">
        <v>0</v>
      </c>
      <c r="LH6034" t="s">
        <v>321</v>
      </c>
    </row>
    <row r="6035" spans="1:320" x14ac:dyDescent="0.25">
      <c r="A6035" t="s">
        <v>8940</v>
      </c>
      <c r="B6035" t="s">
        <v>20144</v>
      </c>
      <c r="C6035" t="s">
        <v>12655</v>
      </c>
      <c r="D6035" t="s">
        <v>8121</v>
      </c>
      <c r="E6035" t="s">
        <v>321</v>
      </c>
      <c r="F6035" t="s">
        <v>321</v>
      </c>
      <c r="G6035" t="s">
        <v>321</v>
      </c>
      <c r="H6035" t="s">
        <v>321</v>
      </c>
      <c r="I6035" t="s">
        <v>321</v>
      </c>
      <c r="J6035" t="s">
        <v>321</v>
      </c>
      <c r="K6035" t="s">
        <v>321</v>
      </c>
      <c r="L6035" t="s">
        <v>380</v>
      </c>
      <c r="M6035" t="s">
        <v>334</v>
      </c>
      <c r="N6035" t="s">
        <v>321</v>
      </c>
      <c r="O6035" t="s">
        <v>335</v>
      </c>
      <c r="P6035" t="s">
        <v>322</v>
      </c>
      <c r="Q6035" t="s">
        <v>322</v>
      </c>
      <c r="R6035" t="s">
        <v>321</v>
      </c>
      <c r="S6035" t="s">
        <v>321</v>
      </c>
      <c r="T6035" t="s">
        <v>321</v>
      </c>
      <c r="U6035" t="s">
        <v>321</v>
      </c>
      <c r="V6035" t="s">
        <v>321</v>
      </c>
      <c r="W6035" t="s">
        <v>321</v>
      </c>
      <c r="X6035" t="s">
        <v>321</v>
      </c>
      <c r="Y6035" t="s">
        <v>321</v>
      </c>
      <c r="Z6035" t="s">
        <v>321</v>
      </c>
      <c r="AA6035" t="s">
        <v>321</v>
      </c>
      <c r="AB6035" t="s">
        <v>321</v>
      </c>
      <c r="AC6035" t="s">
        <v>321</v>
      </c>
      <c r="AD6035" t="s">
        <v>321</v>
      </c>
      <c r="AE6035" t="s">
        <v>321</v>
      </c>
      <c r="AF6035" t="s">
        <v>321</v>
      </c>
      <c r="AG6035" t="s">
        <v>321</v>
      </c>
      <c r="AH6035" t="s">
        <v>321</v>
      </c>
      <c r="AI6035" t="s">
        <v>321</v>
      </c>
      <c r="AJ6035" t="s">
        <v>322</v>
      </c>
      <c r="BQ6035" t="s">
        <v>321</v>
      </c>
      <c r="BR6035" t="s">
        <v>321</v>
      </c>
      <c r="BS6035" t="s">
        <v>321</v>
      </c>
      <c r="BT6035" t="s">
        <v>321</v>
      </c>
      <c r="BU6035" t="s">
        <v>322</v>
      </c>
      <c r="BV6035" t="s">
        <v>322</v>
      </c>
      <c r="BX6035" t="s">
        <v>321</v>
      </c>
      <c r="CA6035" t="s">
        <v>321</v>
      </c>
      <c r="CB6035" t="s">
        <v>321</v>
      </c>
      <c r="CC6035" t="s">
        <v>321</v>
      </c>
      <c r="CD6035" t="s">
        <v>321</v>
      </c>
      <c r="CE6035" t="s">
        <v>321</v>
      </c>
      <c r="CF6035" t="s">
        <v>321</v>
      </c>
      <c r="CG6035" t="s">
        <v>321</v>
      </c>
      <c r="CH6035" t="s">
        <v>321</v>
      </c>
      <c r="CI6035" t="s">
        <v>322</v>
      </c>
      <c r="DZ6035" t="s">
        <v>321</v>
      </c>
      <c r="EC6035">
        <v>0</v>
      </c>
      <c r="EF6035">
        <v>0</v>
      </c>
      <c r="EI6035">
        <v>0</v>
      </c>
      <c r="EJ6035" t="s">
        <v>321</v>
      </c>
      <c r="EK6035" t="s">
        <v>321</v>
      </c>
      <c r="EO6035">
        <v>0</v>
      </c>
      <c r="ES6035">
        <v>0</v>
      </c>
      <c r="ET6035" t="s">
        <v>321</v>
      </c>
      <c r="EX6035">
        <v>0</v>
      </c>
      <c r="FB6035">
        <v>0</v>
      </c>
      <c r="FG6035" t="s">
        <v>321</v>
      </c>
      <c r="FK6035">
        <v>0</v>
      </c>
      <c r="FO6035">
        <v>0</v>
      </c>
      <c r="FR6035">
        <v>0</v>
      </c>
      <c r="FU6035">
        <v>0</v>
      </c>
      <c r="FV6035" t="s">
        <v>322</v>
      </c>
      <c r="FW6035" t="s">
        <v>321</v>
      </c>
      <c r="FX6035" t="s">
        <v>322</v>
      </c>
      <c r="FY6035" t="s">
        <v>321</v>
      </c>
      <c r="GA6035" t="s">
        <v>321</v>
      </c>
      <c r="GC6035" t="s">
        <v>321</v>
      </c>
      <c r="GD6035" t="s">
        <v>321</v>
      </c>
      <c r="GE6035" t="s">
        <v>321</v>
      </c>
      <c r="GF6035" t="s">
        <v>321</v>
      </c>
      <c r="GG6035" t="s">
        <v>321</v>
      </c>
      <c r="GH6035" t="s">
        <v>321</v>
      </c>
      <c r="GI6035" t="s">
        <v>322</v>
      </c>
      <c r="GJ6035" t="s">
        <v>321</v>
      </c>
      <c r="GK6035" t="s">
        <v>331</v>
      </c>
      <c r="GL6035" t="s">
        <v>322</v>
      </c>
      <c r="GM6035" t="s">
        <v>321</v>
      </c>
      <c r="GN6035" t="s">
        <v>321</v>
      </c>
      <c r="GO6035" t="s">
        <v>321</v>
      </c>
      <c r="GP6035" t="s">
        <v>321</v>
      </c>
      <c r="GQ6035" t="s">
        <v>321</v>
      </c>
      <c r="GR6035" t="s">
        <v>321</v>
      </c>
      <c r="GS6035" t="s">
        <v>321</v>
      </c>
      <c r="GT6035" t="s">
        <v>321</v>
      </c>
      <c r="HA6035">
        <v>0</v>
      </c>
      <c r="HJ6035">
        <v>0</v>
      </c>
      <c r="HS6035">
        <v>0</v>
      </c>
      <c r="IB6035">
        <v>0</v>
      </c>
      <c r="IK6035">
        <v>0</v>
      </c>
      <c r="IT6035">
        <v>0</v>
      </c>
      <c r="JC6035">
        <v>0</v>
      </c>
      <c r="JL6035">
        <v>0</v>
      </c>
      <c r="JU6035">
        <v>0</v>
      </c>
      <c r="KD6035">
        <v>0</v>
      </c>
      <c r="KM6035">
        <v>0</v>
      </c>
      <c r="KV6035">
        <v>0</v>
      </c>
      <c r="KY6035">
        <v>0</v>
      </c>
      <c r="KZ6035">
        <v>0</v>
      </c>
      <c r="LA6035">
        <v>0</v>
      </c>
      <c r="LB6035">
        <v>0</v>
      </c>
      <c r="LC6035">
        <v>0</v>
      </c>
      <c r="LD6035">
        <v>0</v>
      </c>
      <c r="LE6035">
        <v>0</v>
      </c>
      <c r="LF6035">
        <v>0</v>
      </c>
      <c r="LG6035">
        <v>0</v>
      </c>
      <c r="LH6035" t="s">
        <v>321</v>
      </c>
    </row>
    <row r="6036" spans="1:320" x14ac:dyDescent="0.25">
      <c r="A6036" t="s">
        <v>8925</v>
      </c>
      <c r="B6036" t="s">
        <v>20145</v>
      </c>
      <c r="C6036" t="s">
        <v>4767</v>
      </c>
      <c r="D6036" t="s">
        <v>8121</v>
      </c>
      <c r="E6036" t="s">
        <v>321</v>
      </c>
      <c r="F6036" t="s">
        <v>321</v>
      </c>
      <c r="G6036" t="s">
        <v>321</v>
      </c>
      <c r="H6036" t="s">
        <v>321</v>
      </c>
      <c r="I6036" t="s">
        <v>321</v>
      </c>
      <c r="J6036" t="s">
        <v>321</v>
      </c>
      <c r="K6036" t="s">
        <v>321</v>
      </c>
      <c r="L6036" t="s">
        <v>380</v>
      </c>
      <c r="M6036" t="s">
        <v>381</v>
      </c>
      <c r="N6036" t="s">
        <v>321</v>
      </c>
      <c r="O6036" t="s">
        <v>321</v>
      </c>
      <c r="P6036" t="s">
        <v>322</v>
      </c>
      <c r="Q6036" t="s">
        <v>322</v>
      </c>
      <c r="R6036" t="s">
        <v>321</v>
      </c>
      <c r="S6036" t="s">
        <v>321</v>
      </c>
      <c r="T6036" t="s">
        <v>321</v>
      </c>
      <c r="U6036" t="s">
        <v>321</v>
      </c>
      <c r="V6036" t="s">
        <v>321</v>
      </c>
      <c r="W6036" t="s">
        <v>321</v>
      </c>
      <c r="X6036" t="s">
        <v>321</v>
      </c>
      <c r="Y6036" t="s">
        <v>321</v>
      </c>
      <c r="Z6036" t="s">
        <v>321</v>
      </c>
      <c r="AA6036" t="s">
        <v>321</v>
      </c>
      <c r="AB6036" t="s">
        <v>321</v>
      </c>
      <c r="AC6036" t="s">
        <v>321</v>
      </c>
      <c r="AD6036" t="s">
        <v>321</v>
      </c>
      <c r="AE6036" t="s">
        <v>321</v>
      </c>
      <c r="AF6036" t="s">
        <v>321</v>
      </c>
      <c r="AG6036" t="s">
        <v>321</v>
      </c>
      <c r="AH6036" t="s">
        <v>321</v>
      </c>
      <c r="AI6036" t="s">
        <v>321</v>
      </c>
      <c r="AJ6036" t="s">
        <v>322</v>
      </c>
      <c r="BQ6036" t="s">
        <v>321</v>
      </c>
      <c r="BR6036" t="s">
        <v>321</v>
      </c>
      <c r="BS6036" t="s">
        <v>321</v>
      </c>
      <c r="BT6036" t="s">
        <v>321</v>
      </c>
      <c r="BU6036" t="s">
        <v>322</v>
      </c>
      <c r="BV6036" t="s">
        <v>322</v>
      </c>
      <c r="BX6036" t="s">
        <v>321</v>
      </c>
      <c r="CA6036" t="s">
        <v>321</v>
      </c>
      <c r="CB6036" t="s">
        <v>321</v>
      </c>
      <c r="CC6036" t="s">
        <v>321</v>
      </c>
      <c r="CD6036" t="s">
        <v>321</v>
      </c>
      <c r="CE6036" t="s">
        <v>321</v>
      </c>
      <c r="CF6036" t="s">
        <v>321</v>
      </c>
      <c r="CG6036" t="s">
        <v>321</v>
      </c>
      <c r="CH6036" t="s">
        <v>321</v>
      </c>
      <c r="CI6036" t="s">
        <v>322</v>
      </c>
      <c r="DZ6036" t="s">
        <v>321</v>
      </c>
      <c r="EC6036">
        <v>0</v>
      </c>
      <c r="EF6036">
        <v>0</v>
      </c>
      <c r="EI6036">
        <v>0</v>
      </c>
      <c r="EJ6036" t="s">
        <v>321</v>
      </c>
      <c r="EK6036" t="s">
        <v>327</v>
      </c>
      <c r="EL6036">
        <v>0</v>
      </c>
      <c r="EM6036">
        <v>0</v>
      </c>
      <c r="EN6036">
        <v>0</v>
      </c>
      <c r="EO6036">
        <v>0</v>
      </c>
      <c r="EP6036">
        <v>0</v>
      </c>
      <c r="EQ6036">
        <v>0</v>
      </c>
      <c r="ER6036">
        <v>0</v>
      </c>
      <c r="ES6036">
        <v>0</v>
      </c>
      <c r="ET6036" t="s">
        <v>328</v>
      </c>
      <c r="EU6036">
        <v>0</v>
      </c>
      <c r="EV6036">
        <v>0</v>
      </c>
      <c r="EW6036">
        <v>0</v>
      </c>
      <c r="EX6036">
        <v>0</v>
      </c>
      <c r="EY6036">
        <v>0</v>
      </c>
      <c r="EZ6036">
        <v>0</v>
      </c>
      <c r="FA6036">
        <v>0</v>
      </c>
      <c r="FB6036">
        <v>0</v>
      </c>
      <c r="FG6036" t="s">
        <v>321</v>
      </c>
      <c r="FK6036">
        <v>0</v>
      </c>
      <c r="FO6036">
        <v>0</v>
      </c>
      <c r="FR6036">
        <v>0</v>
      </c>
      <c r="FU6036">
        <v>0</v>
      </c>
      <c r="FV6036" t="s">
        <v>330</v>
      </c>
      <c r="FW6036" t="s">
        <v>321</v>
      </c>
      <c r="FX6036" t="s">
        <v>330</v>
      </c>
      <c r="FY6036" t="s">
        <v>321</v>
      </c>
      <c r="GA6036" t="s">
        <v>321</v>
      </c>
      <c r="GC6036" t="s">
        <v>321</v>
      </c>
      <c r="GD6036" t="s">
        <v>321</v>
      </c>
      <c r="GE6036" t="s">
        <v>321</v>
      </c>
      <c r="GF6036" t="s">
        <v>321</v>
      </c>
      <c r="GG6036" t="s">
        <v>321</v>
      </c>
      <c r="GH6036" t="s">
        <v>321</v>
      </c>
      <c r="GI6036" t="s">
        <v>322</v>
      </c>
      <c r="GJ6036" t="s">
        <v>321</v>
      </c>
      <c r="GK6036" t="s">
        <v>331</v>
      </c>
      <c r="GL6036" t="s">
        <v>322</v>
      </c>
      <c r="GM6036" t="s">
        <v>321</v>
      </c>
      <c r="GN6036" t="s">
        <v>321</v>
      </c>
      <c r="GO6036" t="s">
        <v>321</v>
      </c>
      <c r="GP6036" t="s">
        <v>321</v>
      </c>
      <c r="GQ6036" t="s">
        <v>321</v>
      </c>
      <c r="GR6036" t="s">
        <v>321</v>
      </c>
      <c r="GS6036" t="s">
        <v>321</v>
      </c>
      <c r="GT6036" t="s">
        <v>321</v>
      </c>
      <c r="HA6036">
        <v>0</v>
      </c>
      <c r="HJ6036">
        <v>0</v>
      </c>
      <c r="HS6036">
        <v>0</v>
      </c>
      <c r="IB6036">
        <v>0</v>
      </c>
      <c r="IK6036">
        <v>0</v>
      </c>
      <c r="IT6036">
        <v>0</v>
      </c>
      <c r="JC6036">
        <v>0</v>
      </c>
      <c r="JL6036">
        <v>0</v>
      </c>
      <c r="JU6036">
        <v>0</v>
      </c>
      <c r="KD6036">
        <v>0</v>
      </c>
      <c r="KM6036">
        <v>0</v>
      </c>
      <c r="KV6036">
        <v>0</v>
      </c>
      <c r="KY6036">
        <v>0</v>
      </c>
      <c r="KZ6036">
        <v>0</v>
      </c>
      <c r="LA6036">
        <v>0</v>
      </c>
      <c r="LB6036">
        <v>0</v>
      </c>
      <c r="LC6036">
        <v>0</v>
      </c>
      <c r="LD6036">
        <v>0</v>
      </c>
      <c r="LE6036">
        <v>0</v>
      </c>
      <c r="LF6036">
        <v>0</v>
      </c>
      <c r="LG6036">
        <v>0</v>
      </c>
      <c r="LH6036" t="s">
        <v>321</v>
      </c>
    </row>
    <row r="6037" spans="1:320" x14ac:dyDescent="0.25">
      <c r="A6037" t="s">
        <v>8963</v>
      </c>
      <c r="B6037" t="s">
        <v>20146</v>
      </c>
      <c r="C6037" t="s">
        <v>4767</v>
      </c>
      <c r="D6037" t="s">
        <v>8121</v>
      </c>
      <c r="E6037" t="s">
        <v>321</v>
      </c>
      <c r="F6037" t="s">
        <v>321</v>
      </c>
      <c r="G6037" t="s">
        <v>321</v>
      </c>
      <c r="H6037" t="s">
        <v>321</v>
      </c>
      <c r="I6037" t="s">
        <v>321</v>
      </c>
      <c r="J6037" t="s">
        <v>321</v>
      </c>
      <c r="K6037" t="s">
        <v>321</v>
      </c>
      <c r="L6037" t="s">
        <v>380</v>
      </c>
      <c r="M6037" t="s">
        <v>381</v>
      </c>
      <c r="N6037" t="s">
        <v>321</v>
      </c>
      <c r="O6037" t="s">
        <v>335</v>
      </c>
      <c r="P6037" t="s">
        <v>322</v>
      </c>
      <c r="Q6037" t="s">
        <v>322</v>
      </c>
      <c r="R6037" t="s">
        <v>321</v>
      </c>
      <c r="S6037" t="s">
        <v>321</v>
      </c>
      <c r="T6037" t="s">
        <v>321</v>
      </c>
      <c r="U6037" t="s">
        <v>321</v>
      </c>
      <c r="V6037" t="s">
        <v>321</v>
      </c>
      <c r="W6037" t="s">
        <v>321</v>
      </c>
      <c r="X6037" t="s">
        <v>321</v>
      </c>
      <c r="Y6037" t="s">
        <v>321</v>
      </c>
      <c r="Z6037" t="s">
        <v>321</v>
      </c>
      <c r="AA6037" t="s">
        <v>321</v>
      </c>
      <c r="AB6037" t="s">
        <v>321</v>
      </c>
      <c r="AC6037" t="s">
        <v>321</v>
      </c>
      <c r="AD6037" t="s">
        <v>321</v>
      </c>
      <c r="AE6037" t="s">
        <v>321</v>
      </c>
      <c r="AF6037" t="s">
        <v>321</v>
      </c>
      <c r="AG6037" t="s">
        <v>321</v>
      </c>
      <c r="AH6037" t="s">
        <v>321</v>
      </c>
      <c r="AI6037" t="s">
        <v>321</v>
      </c>
      <c r="AJ6037" t="s">
        <v>322</v>
      </c>
      <c r="BQ6037" t="s">
        <v>321</v>
      </c>
      <c r="BR6037" t="s">
        <v>321</v>
      </c>
      <c r="BS6037" t="s">
        <v>321</v>
      </c>
      <c r="BT6037" t="s">
        <v>321</v>
      </c>
      <c r="BU6037" t="s">
        <v>322</v>
      </c>
      <c r="BV6037" t="s">
        <v>322</v>
      </c>
      <c r="BX6037" t="s">
        <v>321</v>
      </c>
      <c r="CA6037" t="s">
        <v>321</v>
      </c>
      <c r="CB6037" t="s">
        <v>321</v>
      </c>
      <c r="CC6037" t="s">
        <v>321</v>
      </c>
      <c r="CD6037" t="s">
        <v>321</v>
      </c>
      <c r="CE6037" t="s">
        <v>321</v>
      </c>
      <c r="CF6037" t="s">
        <v>321</v>
      </c>
      <c r="CG6037" t="s">
        <v>321</v>
      </c>
      <c r="CH6037" t="s">
        <v>321</v>
      </c>
      <c r="CI6037" t="s">
        <v>322</v>
      </c>
      <c r="DZ6037" t="s">
        <v>321</v>
      </c>
      <c r="EC6037">
        <v>0</v>
      </c>
      <c r="EF6037">
        <v>0</v>
      </c>
      <c r="EI6037">
        <v>0</v>
      </c>
      <c r="EJ6037" t="s">
        <v>321</v>
      </c>
      <c r="EK6037" t="s">
        <v>327</v>
      </c>
      <c r="EO6037">
        <v>0</v>
      </c>
      <c r="ES6037">
        <v>0</v>
      </c>
      <c r="ET6037" t="s">
        <v>328</v>
      </c>
      <c r="EX6037">
        <v>0</v>
      </c>
      <c r="FB6037">
        <v>0</v>
      </c>
      <c r="FG6037" t="s">
        <v>321</v>
      </c>
      <c r="FK6037">
        <v>0</v>
      </c>
      <c r="FO6037">
        <v>0</v>
      </c>
      <c r="FR6037">
        <v>0</v>
      </c>
      <c r="FU6037">
        <v>0</v>
      </c>
      <c r="FV6037" t="s">
        <v>330</v>
      </c>
      <c r="FW6037" t="s">
        <v>321</v>
      </c>
      <c r="FX6037" t="s">
        <v>330</v>
      </c>
      <c r="FY6037" t="s">
        <v>321</v>
      </c>
      <c r="GA6037" t="s">
        <v>321</v>
      </c>
      <c r="GC6037" t="s">
        <v>321</v>
      </c>
      <c r="GD6037" t="s">
        <v>321</v>
      </c>
      <c r="GE6037" t="s">
        <v>321</v>
      </c>
      <c r="GF6037" t="s">
        <v>321</v>
      </c>
      <c r="GG6037" t="s">
        <v>321</v>
      </c>
      <c r="GH6037" t="s">
        <v>321</v>
      </c>
      <c r="GI6037" t="s">
        <v>322</v>
      </c>
      <c r="GJ6037" t="s">
        <v>321</v>
      </c>
      <c r="GK6037" t="s">
        <v>331</v>
      </c>
      <c r="GL6037" t="s">
        <v>322</v>
      </c>
      <c r="GM6037" t="s">
        <v>321</v>
      </c>
      <c r="GN6037" t="s">
        <v>321</v>
      </c>
      <c r="GO6037" t="s">
        <v>321</v>
      </c>
      <c r="GP6037" t="s">
        <v>321</v>
      </c>
      <c r="GQ6037" t="s">
        <v>321</v>
      </c>
      <c r="GR6037" t="s">
        <v>321</v>
      </c>
      <c r="GS6037" t="s">
        <v>321</v>
      </c>
      <c r="GT6037" t="s">
        <v>321</v>
      </c>
      <c r="HA6037">
        <v>0</v>
      </c>
      <c r="HJ6037">
        <v>0</v>
      </c>
      <c r="HS6037">
        <v>0</v>
      </c>
      <c r="IB6037">
        <v>0</v>
      </c>
      <c r="IK6037">
        <v>0</v>
      </c>
      <c r="IT6037">
        <v>0</v>
      </c>
      <c r="JC6037">
        <v>0</v>
      </c>
      <c r="JL6037">
        <v>0</v>
      </c>
      <c r="JU6037">
        <v>0</v>
      </c>
      <c r="KD6037">
        <v>0</v>
      </c>
      <c r="KM6037">
        <v>0</v>
      </c>
      <c r="KV6037">
        <v>0</v>
      </c>
      <c r="KY6037">
        <v>0</v>
      </c>
      <c r="KZ6037">
        <v>0</v>
      </c>
      <c r="LA6037">
        <v>0</v>
      </c>
      <c r="LB6037">
        <v>0</v>
      </c>
      <c r="LC6037">
        <v>0</v>
      </c>
      <c r="LD6037">
        <v>0</v>
      </c>
      <c r="LE6037">
        <v>0</v>
      </c>
      <c r="LF6037">
        <v>0</v>
      </c>
      <c r="LG6037">
        <v>0</v>
      </c>
      <c r="LH6037" t="s">
        <v>321</v>
      </c>
    </row>
    <row r="6038" spans="1:320" x14ac:dyDescent="0.25">
      <c r="A6038" t="s">
        <v>8950</v>
      </c>
      <c r="B6038" t="s">
        <v>20147</v>
      </c>
      <c r="C6038" t="s">
        <v>4767</v>
      </c>
      <c r="D6038" t="s">
        <v>8121</v>
      </c>
      <c r="E6038" t="s">
        <v>321</v>
      </c>
      <c r="F6038" t="s">
        <v>321</v>
      </c>
      <c r="G6038" t="s">
        <v>321</v>
      </c>
      <c r="H6038" t="s">
        <v>321</v>
      </c>
      <c r="I6038" t="s">
        <v>321</v>
      </c>
      <c r="J6038" t="s">
        <v>321</v>
      </c>
      <c r="K6038" t="s">
        <v>321</v>
      </c>
      <c r="L6038" t="s">
        <v>321</v>
      </c>
      <c r="M6038" t="s">
        <v>322</v>
      </c>
      <c r="N6038" t="s">
        <v>321</v>
      </c>
      <c r="O6038" t="s">
        <v>321</v>
      </c>
      <c r="P6038" t="s">
        <v>322</v>
      </c>
      <c r="Q6038" t="s">
        <v>322</v>
      </c>
      <c r="R6038" t="s">
        <v>321</v>
      </c>
      <c r="S6038" t="s">
        <v>321</v>
      </c>
      <c r="T6038" t="s">
        <v>321</v>
      </c>
      <c r="U6038" t="s">
        <v>321</v>
      </c>
      <c r="V6038" t="s">
        <v>321</v>
      </c>
      <c r="W6038" t="s">
        <v>321</v>
      </c>
      <c r="X6038" t="s">
        <v>321</v>
      </c>
      <c r="Y6038" t="s">
        <v>321</v>
      </c>
      <c r="Z6038" t="s">
        <v>321</v>
      </c>
      <c r="AA6038" t="s">
        <v>321</v>
      </c>
      <c r="AB6038" t="s">
        <v>321</v>
      </c>
      <c r="AC6038" t="s">
        <v>321</v>
      </c>
      <c r="AD6038" t="s">
        <v>321</v>
      </c>
      <c r="AE6038" t="s">
        <v>321</v>
      </c>
      <c r="AF6038" t="s">
        <v>321</v>
      </c>
      <c r="AG6038" t="s">
        <v>321</v>
      </c>
      <c r="AH6038" t="s">
        <v>321</v>
      </c>
      <c r="AI6038" t="s">
        <v>321</v>
      </c>
      <c r="AJ6038" t="s">
        <v>322</v>
      </c>
      <c r="BQ6038" t="s">
        <v>321</v>
      </c>
      <c r="BR6038" t="s">
        <v>321</v>
      </c>
      <c r="BS6038" t="s">
        <v>321</v>
      </c>
      <c r="BT6038" t="s">
        <v>321</v>
      </c>
      <c r="BU6038" t="s">
        <v>322</v>
      </c>
      <c r="BV6038" t="s">
        <v>322</v>
      </c>
      <c r="BX6038" t="s">
        <v>321</v>
      </c>
      <c r="CA6038" t="s">
        <v>321</v>
      </c>
      <c r="CB6038" t="s">
        <v>321</v>
      </c>
      <c r="CC6038" t="s">
        <v>321</v>
      </c>
      <c r="CD6038" t="s">
        <v>321</v>
      </c>
      <c r="CE6038" t="s">
        <v>321</v>
      </c>
      <c r="CF6038" t="s">
        <v>321</v>
      </c>
      <c r="CG6038" t="s">
        <v>321</v>
      </c>
      <c r="CH6038" t="s">
        <v>321</v>
      </c>
      <c r="CI6038" t="s">
        <v>322</v>
      </c>
      <c r="DZ6038" t="s">
        <v>321</v>
      </c>
      <c r="EC6038">
        <v>0</v>
      </c>
      <c r="EF6038">
        <v>0</v>
      </c>
      <c r="EI6038">
        <v>0</v>
      </c>
      <c r="EJ6038" t="s">
        <v>321</v>
      </c>
      <c r="EK6038" t="s">
        <v>321</v>
      </c>
      <c r="EL6038">
        <v>0</v>
      </c>
      <c r="EM6038">
        <v>0</v>
      </c>
      <c r="EN6038">
        <v>0</v>
      </c>
      <c r="EO6038">
        <v>0</v>
      </c>
      <c r="EP6038">
        <v>0</v>
      </c>
      <c r="EQ6038">
        <v>0</v>
      </c>
      <c r="ER6038">
        <v>0</v>
      </c>
      <c r="ES6038">
        <v>0</v>
      </c>
      <c r="ET6038" t="s">
        <v>321</v>
      </c>
      <c r="EU6038">
        <v>0</v>
      </c>
      <c r="EV6038">
        <v>0</v>
      </c>
      <c r="EW6038">
        <v>0</v>
      </c>
      <c r="EX6038">
        <v>0</v>
      </c>
      <c r="EY6038">
        <v>0</v>
      </c>
      <c r="EZ6038">
        <v>0</v>
      </c>
      <c r="FA6038">
        <v>0</v>
      </c>
      <c r="FB6038">
        <v>0</v>
      </c>
      <c r="FG6038" t="s">
        <v>321</v>
      </c>
      <c r="FK6038">
        <v>0</v>
      </c>
      <c r="FO6038">
        <v>0</v>
      </c>
      <c r="FR6038">
        <v>0</v>
      </c>
      <c r="FU6038">
        <v>0</v>
      </c>
      <c r="FV6038" t="s">
        <v>330</v>
      </c>
      <c r="FW6038" t="s">
        <v>321</v>
      </c>
      <c r="FX6038" t="s">
        <v>330</v>
      </c>
      <c r="FY6038" t="s">
        <v>321</v>
      </c>
      <c r="GA6038" t="s">
        <v>321</v>
      </c>
      <c r="GC6038" t="s">
        <v>321</v>
      </c>
      <c r="GD6038" t="s">
        <v>321</v>
      </c>
      <c r="GE6038" t="s">
        <v>321</v>
      </c>
      <c r="GF6038" t="s">
        <v>321</v>
      </c>
      <c r="GG6038" t="s">
        <v>321</v>
      </c>
      <c r="GH6038" t="s">
        <v>321</v>
      </c>
      <c r="GI6038" t="s">
        <v>322</v>
      </c>
      <c r="GJ6038" t="s">
        <v>321</v>
      </c>
      <c r="GK6038" t="s">
        <v>331</v>
      </c>
      <c r="GL6038" t="s">
        <v>322</v>
      </c>
      <c r="GM6038" t="s">
        <v>321</v>
      </c>
      <c r="GN6038" t="s">
        <v>321</v>
      </c>
      <c r="GO6038" t="s">
        <v>321</v>
      </c>
      <c r="GP6038" t="s">
        <v>321</v>
      </c>
      <c r="GQ6038" t="s">
        <v>321</v>
      </c>
      <c r="GR6038" t="s">
        <v>321</v>
      </c>
      <c r="GS6038" t="s">
        <v>321</v>
      </c>
      <c r="GT6038" t="s">
        <v>321</v>
      </c>
      <c r="HA6038">
        <v>0</v>
      </c>
      <c r="HJ6038">
        <v>0</v>
      </c>
      <c r="HS6038">
        <v>0</v>
      </c>
      <c r="IB6038">
        <v>0</v>
      </c>
      <c r="IK6038">
        <v>0</v>
      </c>
      <c r="IT6038">
        <v>0</v>
      </c>
      <c r="JC6038">
        <v>0</v>
      </c>
      <c r="JL6038">
        <v>0</v>
      </c>
      <c r="JU6038">
        <v>0</v>
      </c>
      <c r="KD6038">
        <v>0</v>
      </c>
      <c r="KM6038">
        <v>0</v>
      </c>
      <c r="KV6038">
        <v>0</v>
      </c>
      <c r="KY6038">
        <v>0</v>
      </c>
      <c r="KZ6038">
        <v>0</v>
      </c>
      <c r="LA6038">
        <v>0</v>
      </c>
      <c r="LB6038">
        <v>0</v>
      </c>
      <c r="LC6038">
        <v>0</v>
      </c>
      <c r="LD6038">
        <v>0</v>
      </c>
      <c r="LE6038">
        <v>0</v>
      </c>
      <c r="LF6038">
        <v>0</v>
      </c>
      <c r="LG6038">
        <v>0</v>
      </c>
      <c r="LH6038" t="s">
        <v>321</v>
      </c>
    </row>
    <row r="6039" spans="1:320" x14ac:dyDescent="0.25">
      <c r="A6039" t="s">
        <v>8941</v>
      </c>
      <c r="B6039" t="s">
        <v>20148</v>
      </c>
      <c r="C6039" t="s">
        <v>4767</v>
      </c>
      <c r="D6039" t="s">
        <v>12651</v>
      </c>
      <c r="E6039" t="s">
        <v>321</v>
      </c>
      <c r="F6039" t="s">
        <v>321</v>
      </c>
      <c r="G6039" t="s">
        <v>321</v>
      </c>
      <c r="H6039" t="s">
        <v>321</v>
      </c>
      <c r="I6039" t="s">
        <v>321</v>
      </c>
      <c r="J6039" t="s">
        <v>321</v>
      </c>
      <c r="K6039" t="s">
        <v>321</v>
      </c>
      <c r="L6039" t="s">
        <v>380</v>
      </c>
      <c r="M6039" t="s">
        <v>381</v>
      </c>
      <c r="N6039" t="s">
        <v>321</v>
      </c>
      <c r="O6039" t="s">
        <v>321</v>
      </c>
      <c r="P6039" t="s">
        <v>322</v>
      </c>
      <c r="Q6039" t="s">
        <v>322</v>
      </c>
      <c r="R6039" t="s">
        <v>321</v>
      </c>
      <c r="S6039" t="s">
        <v>321</v>
      </c>
      <c r="T6039" t="s">
        <v>321</v>
      </c>
      <c r="U6039" t="s">
        <v>321</v>
      </c>
      <c r="V6039" t="s">
        <v>321</v>
      </c>
      <c r="W6039" t="s">
        <v>321</v>
      </c>
      <c r="X6039" t="s">
        <v>321</v>
      </c>
      <c r="Y6039" t="s">
        <v>321</v>
      </c>
      <c r="Z6039" t="s">
        <v>321</v>
      </c>
      <c r="AA6039" t="s">
        <v>321</v>
      </c>
      <c r="AB6039" t="s">
        <v>321</v>
      </c>
      <c r="AC6039" t="s">
        <v>321</v>
      </c>
      <c r="AD6039" t="s">
        <v>321</v>
      </c>
      <c r="AE6039" t="s">
        <v>321</v>
      </c>
      <c r="AF6039" t="s">
        <v>321</v>
      </c>
      <c r="AG6039" t="s">
        <v>321</v>
      </c>
      <c r="AH6039" t="s">
        <v>321</v>
      </c>
      <c r="AI6039" t="s">
        <v>321</v>
      </c>
      <c r="AJ6039" t="s">
        <v>322</v>
      </c>
      <c r="BQ6039" t="s">
        <v>321</v>
      </c>
      <c r="BR6039" t="s">
        <v>321</v>
      </c>
      <c r="BS6039" t="s">
        <v>321</v>
      </c>
      <c r="BT6039" t="s">
        <v>321</v>
      </c>
      <c r="BU6039" t="s">
        <v>322</v>
      </c>
      <c r="BV6039" t="s">
        <v>322</v>
      </c>
      <c r="BX6039" t="s">
        <v>321</v>
      </c>
      <c r="CA6039" t="s">
        <v>321</v>
      </c>
      <c r="CB6039" t="s">
        <v>321</v>
      </c>
      <c r="CC6039" t="s">
        <v>321</v>
      </c>
      <c r="CD6039" t="s">
        <v>321</v>
      </c>
      <c r="CE6039" t="s">
        <v>321</v>
      </c>
      <c r="CF6039" t="s">
        <v>321</v>
      </c>
      <c r="CG6039" t="s">
        <v>321</v>
      </c>
      <c r="CH6039" t="s">
        <v>321</v>
      </c>
      <c r="CI6039" t="s">
        <v>322</v>
      </c>
      <c r="DZ6039" t="s">
        <v>321</v>
      </c>
      <c r="EC6039">
        <v>0</v>
      </c>
      <c r="EF6039">
        <v>0</v>
      </c>
      <c r="EI6039">
        <v>0</v>
      </c>
      <c r="EJ6039" t="s">
        <v>321</v>
      </c>
      <c r="EK6039" t="s">
        <v>327</v>
      </c>
      <c r="EO6039">
        <v>0</v>
      </c>
      <c r="ES6039">
        <v>0</v>
      </c>
      <c r="ET6039" t="s">
        <v>328</v>
      </c>
      <c r="EX6039">
        <v>0</v>
      </c>
      <c r="FB6039">
        <v>0</v>
      </c>
      <c r="FG6039" t="s">
        <v>329</v>
      </c>
      <c r="FK6039">
        <v>0</v>
      </c>
      <c r="FO6039">
        <v>0</v>
      </c>
      <c r="FR6039">
        <v>0</v>
      </c>
      <c r="FU6039">
        <v>0</v>
      </c>
      <c r="FV6039" t="s">
        <v>330</v>
      </c>
      <c r="FW6039" t="s">
        <v>321</v>
      </c>
      <c r="FX6039" t="s">
        <v>330</v>
      </c>
      <c r="FY6039" t="s">
        <v>321</v>
      </c>
      <c r="GA6039" t="s">
        <v>370</v>
      </c>
      <c r="GB6039">
        <v>0</v>
      </c>
      <c r="GC6039" t="s">
        <v>321</v>
      </c>
      <c r="GD6039" t="s">
        <v>321</v>
      </c>
      <c r="GE6039" t="s">
        <v>321</v>
      </c>
      <c r="GF6039" t="s">
        <v>321</v>
      </c>
      <c r="GG6039" t="s">
        <v>321</v>
      </c>
      <c r="GH6039" t="s">
        <v>321</v>
      </c>
      <c r="GI6039" t="s">
        <v>330</v>
      </c>
      <c r="GJ6039" t="s">
        <v>321</v>
      </c>
      <c r="GK6039" t="s">
        <v>331</v>
      </c>
      <c r="GL6039" t="s">
        <v>322</v>
      </c>
      <c r="GM6039" t="s">
        <v>321</v>
      </c>
      <c r="GN6039" t="s">
        <v>321</v>
      </c>
      <c r="GO6039" t="s">
        <v>321</v>
      </c>
      <c r="GP6039" t="s">
        <v>321</v>
      </c>
      <c r="GQ6039" t="s">
        <v>321</v>
      </c>
      <c r="GR6039" t="s">
        <v>321</v>
      </c>
      <c r="GS6039" t="s">
        <v>321</v>
      </c>
      <c r="GT6039" t="s">
        <v>321</v>
      </c>
      <c r="HA6039">
        <v>0</v>
      </c>
      <c r="HJ6039">
        <v>0</v>
      </c>
      <c r="HS6039">
        <v>0</v>
      </c>
      <c r="IB6039">
        <v>0</v>
      </c>
      <c r="IK6039">
        <v>0</v>
      </c>
      <c r="IT6039">
        <v>0</v>
      </c>
      <c r="JC6039">
        <v>0</v>
      </c>
      <c r="JL6039">
        <v>0</v>
      </c>
      <c r="JU6039">
        <v>0</v>
      </c>
      <c r="KD6039">
        <v>0</v>
      </c>
      <c r="KM6039">
        <v>0</v>
      </c>
      <c r="KV6039">
        <v>0</v>
      </c>
      <c r="KY6039">
        <v>0</v>
      </c>
      <c r="KZ6039">
        <v>0</v>
      </c>
      <c r="LA6039">
        <v>0</v>
      </c>
      <c r="LB6039">
        <v>0</v>
      </c>
      <c r="LC6039">
        <v>0</v>
      </c>
      <c r="LD6039">
        <v>0</v>
      </c>
      <c r="LE6039">
        <v>0</v>
      </c>
      <c r="LF6039">
        <v>0</v>
      </c>
      <c r="LG6039">
        <v>0</v>
      </c>
      <c r="LH6039" t="s">
        <v>321</v>
      </c>
    </row>
    <row r="6040" spans="1:320" x14ac:dyDescent="0.25">
      <c r="A6040" t="s">
        <v>8942</v>
      </c>
      <c r="B6040" t="s">
        <v>20149</v>
      </c>
      <c r="C6040" t="s">
        <v>12646</v>
      </c>
      <c r="D6040" t="s">
        <v>12647</v>
      </c>
      <c r="E6040" t="s">
        <v>321</v>
      </c>
      <c r="F6040" t="s">
        <v>321</v>
      </c>
      <c r="G6040" t="s">
        <v>321</v>
      </c>
      <c r="H6040" t="s">
        <v>361</v>
      </c>
      <c r="I6040" t="s">
        <v>321</v>
      </c>
      <c r="J6040" t="s">
        <v>321</v>
      </c>
      <c r="K6040" t="s">
        <v>321</v>
      </c>
      <c r="L6040" t="s">
        <v>321</v>
      </c>
      <c r="M6040" t="s">
        <v>322</v>
      </c>
      <c r="N6040" t="s">
        <v>321</v>
      </c>
      <c r="O6040" t="s">
        <v>321</v>
      </c>
      <c r="P6040" t="s">
        <v>363</v>
      </c>
      <c r="Q6040" t="s">
        <v>790</v>
      </c>
      <c r="R6040" t="s">
        <v>321</v>
      </c>
      <c r="S6040" t="s">
        <v>321</v>
      </c>
      <c r="T6040" t="s">
        <v>321</v>
      </c>
      <c r="U6040" t="s">
        <v>321</v>
      </c>
      <c r="V6040" t="s">
        <v>321</v>
      </c>
      <c r="W6040" t="s">
        <v>321</v>
      </c>
      <c r="X6040" t="s">
        <v>321</v>
      </c>
      <c r="Y6040" t="s">
        <v>321</v>
      </c>
      <c r="Z6040" t="s">
        <v>321</v>
      </c>
      <c r="AA6040" t="s">
        <v>321</v>
      </c>
      <c r="AB6040" t="s">
        <v>321</v>
      </c>
      <c r="AC6040" t="s">
        <v>321</v>
      </c>
      <c r="AD6040" t="s">
        <v>321</v>
      </c>
      <c r="AE6040" t="s">
        <v>321</v>
      </c>
      <c r="AF6040" t="s">
        <v>321</v>
      </c>
      <c r="AG6040" t="s">
        <v>321</v>
      </c>
      <c r="AH6040" t="s">
        <v>321</v>
      </c>
      <c r="AI6040" t="s">
        <v>428</v>
      </c>
      <c r="AJ6040" t="s">
        <v>365</v>
      </c>
      <c r="AL6040">
        <v>21.58</v>
      </c>
      <c r="AO6040">
        <v>10000</v>
      </c>
      <c r="AP6040">
        <v>7.4999999999999997E-3</v>
      </c>
      <c r="BQ6040" t="s">
        <v>20150</v>
      </c>
      <c r="BR6040" t="s">
        <v>8943</v>
      </c>
      <c r="BS6040" t="s">
        <v>321</v>
      </c>
      <c r="BT6040" t="s">
        <v>321</v>
      </c>
      <c r="BU6040" t="s">
        <v>488</v>
      </c>
      <c r="BV6040" t="s">
        <v>322</v>
      </c>
      <c r="BX6040" t="s">
        <v>321</v>
      </c>
      <c r="CA6040" t="s">
        <v>321</v>
      </c>
      <c r="CB6040" t="s">
        <v>321</v>
      </c>
      <c r="CC6040" t="s">
        <v>321</v>
      </c>
      <c r="CD6040" t="s">
        <v>321</v>
      </c>
      <c r="CE6040" t="s">
        <v>321</v>
      </c>
      <c r="CF6040" t="s">
        <v>321</v>
      </c>
      <c r="CG6040" t="s">
        <v>321</v>
      </c>
      <c r="CH6040" t="s">
        <v>321</v>
      </c>
      <c r="CI6040" t="s">
        <v>322</v>
      </c>
      <c r="DZ6040" t="s">
        <v>321</v>
      </c>
      <c r="EJ6040" t="s">
        <v>321</v>
      </c>
      <c r="EK6040" t="s">
        <v>327</v>
      </c>
      <c r="EO6040">
        <v>0</v>
      </c>
      <c r="ET6040" t="s">
        <v>328</v>
      </c>
      <c r="FG6040" t="s">
        <v>321</v>
      </c>
      <c r="FV6040" t="s">
        <v>330</v>
      </c>
      <c r="FW6040" t="s">
        <v>321</v>
      </c>
      <c r="FX6040" t="s">
        <v>330</v>
      </c>
      <c r="FY6040" t="s">
        <v>321</v>
      </c>
      <c r="GA6040" t="s">
        <v>321</v>
      </c>
      <c r="GC6040" t="s">
        <v>321</v>
      </c>
      <c r="GD6040" t="s">
        <v>321</v>
      </c>
      <c r="GE6040" t="s">
        <v>321</v>
      </c>
      <c r="GF6040" t="s">
        <v>321</v>
      </c>
      <c r="GG6040" t="s">
        <v>321</v>
      </c>
      <c r="GH6040" t="s">
        <v>321</v>
      </c>
      <c r="GI6040" t="s">
        <v>330</v>
      </c>
      <c r="GJ6040" t="s">
        <v>321</v>
      </c>
      <c r="GK6040" t="s">
        <v>321</v>
      </c>
      <c r="GL6040" t="s">
        <v>332</v>
      </c>
      <c r="GM6040" t="s">
        <v>321</v>
      </c>
      <c r="GN6040" t="s">
        <v>321</v>
      </c>
      <c r="GO6040" t="s">
        <v>321</v>
      </c>
      <c r="GP6040" t="s">
        <v>321</v>
      </c>
      <c r="GQ6040" t="s">
        <v>321</v>
      </c>
      <c r="GR6040" t="s">
        <v>321</v>
      </c>
      <c r="GS6040" t="s">
        <v>321</v>
      </c>
      <c r="GT6040" t="s">
        <v>321</v>
      </c>
      <c r="GU6040">
        <v>395220</v>
      </c>
      <c r="GV6040">
        <v>0</v>
      </c>
      <c r="GW6040">
        <v>0</v>
      </c>
      <c r="GX6040">
        <v>0</v>
      </c>
      <c r="GY6040">
        <v>0</v>
      </c>
      <c r="GZ6040">
        <v>0</v>
      </c>
      <c r="HA6040">
        <v>263000</v>
      </c>
      <c r="HB6040">
        <v>0</v>
      </c>
      <c r="HC6040">
        <v>0</v>
      </c>
      <c r="HD6040">
        <v>293220</v>
      </c>
      <c r="HE6040">
        <v>0</v>
      </c>
      <c r="HF6040">
        <v>0</v>
      </c>
      <c r="HG6040">
        <v>0</v>
      </c>
      <c r="HH6040">
        <v>0</v>
      </c>
      <c r="HI6040">
        <v>0</v>
      </c>
      <c r="HJ6040">
        <v>322000</v>
      </c>
      <c r="HK6040">
        <v>0</v>
      </c>
      <c r="HL6040">
        <v>0</v>
      </c>
      <c r="HM6040">
        <v>381150</v>
      </c>
      <c r="HN6040">
        <v>0</v>
      </c>
      <c r="HO6040">
        <v>0</v>
      </c>
      <c r="HP6040">
        <v>0</v>
      </c>
      <c r="HQ6040">
        <v>0</v>
      </c>
      <c r="HR6040">
        <v>0</v>
      </c>
      <c r="HS6040">
        <v>392000</v>
      </c>
      <c r="HT6040">
        <v>0</v>
      </c>
      <c r="HU6040">
        <v>0</v>
      </c>
      <c r="HV6040">
        <v>553800</v>
      </c>
      <c r="HW6040">
        <v>0</v>
      </c>
      <c r="HX6040">
        <v>0</v>
      </c>
      <c r="HY6040">
        <v>0</v>
      </c>
      <c r="HZ6040">
        <v>0</v>
      </c>
      <c r="IA6040">
        <v>0</v>
      </c>
      <c r="IB6040">
        <v>284000</v>
      </c>
      <c r="IC6040">
        <v>0</v>
      </c>
      <c r="ID6040">
        <v>0</v>
      </c>
      <c r="IE6040">
        <v>782990</v>
      </c>
      <c r="IF6040">
        <v>0</v>
      </c>
      <c r="IG6040">
        <v>0</v>
      </c>
      <c r="IH6040">
        <v>0</v>
      </c>
      <c r="II6040">
        <v>0</v>
      </c>
      <c r="IJ6040">
        <v>0</v>
      </c>
      <c r="IK6040">
        <v>873000</v>
      </c>
      <c r="IL6040">
        <v>0</v>
      </c>
      <c r="IM6040">
        <v>0</v>
      </c>
      <c r="IN6040">
        <v>1075000</v>
      </c>
      <c r="IO6040">
        <v>0</v>
      </c>
      <c r="IP6040">
        <v>0</v>
      </c>
      <c r="IQ6040">
        <v>0</v>
      </c>
      <c r="IR6040">
        <v>0</v>
      </c>
      <c r="IS6040">
        <v>0</v>
      </c>
      <c r="IT6040">
        <v>1168000</v>
      </c>
      <c r="IU6040">
        <v>0</v>
      </c>
      <c r="IV6040">
        <v>0</v>
      </c>
      <c r="IW6040">
        <v>1367000</v>
      </c>
      <c r="IX6040">
        <v>0</v>
      </c>
      <c r="IY6040">
        <v>0</v>
      </c>
      <c r="IZ6040">
        <v>0</v>
      </c>
      <c r="JA6040">
        <v>0</v>
      </c>
      <c r="JB6040">
        <v>0</v>
      </c>
      <c r="JC6040">
        <v>1244000</v>
      </c>
      <c r="JD6040">
        <v>0</v>
      </c>
      <c r="JE6040">
        <v>0</v>
      </c>
      <c r="JF6040">
        <v>2091000</v>
      </c>
      <c r="JG6040">
        <v>0</v>
      </c>
      <c r="JH6040">
        <v>0</v>
      </c>
      <c r="JI6040">
        <v>0</v>
      </c>
      <c r="JJ6040">
        <v>0</v>
      </c>
      <c r="JK6040">
        <v>0</v>
      </c>
      <c r="JL6040">
        <v>1602000</v>
      </c>
      <c r="JM6040">
        <v>0</v>
      </c>
      <c r="JN6040">
        <v>0</v>
      </c>
      <c r="JO6040">
        <v>1498000</v>
      </c>
      <c r="JP6040">
        <v>0</v>
      </c>
      <c r="JQ6040">
        <v>0</v>
      </c>
      <c r="JR6040">
        <v>0</v>
      </c>
      <c r="JS6040">
        <v>0</v>
      </c>
      <c r="JT6040">
        <v>0</v>
      </c>
      <c r="JU6040">
        <v>951000</v>
      </c>
      <c r="JV6040">
        <v>0</v>
      </c>
      <c r="JW6040">
        <v>0</v>
      </c>
      <c r="JX6040">
        <v>890000</v>
      </c>
      <c r="JY6040">
        <v>0</v>
      </c>
      <c r="JZ6040">
        <v>0</v>
      </c>
      <c r="KA6040">
        <v>0</v>
      </c>
      <c r="KB6040">
        <v>0</v>
      </c>
      <c r="KC6040">
        <v>0</v>
      </c>
      <c r="KD6040">
        <v>684000</v>
      </c>
      <c r="KE6040">
        <v>0</v>
      </c>
      <c r="KF6040">
        <v>0</v>
      </c>
      <c r="KG6040">
        <v>691000</v>
      </c>
      <c r="KH6040">
        <v>0</v>
      </c>
      <c r="KI6040">
        <v>0</v>
      </c>
      <c r="KJ6040">
        <v>0</v>
      </c>
      <c r="KK6040">
        <v>0</v>
      </c>
      <c r="KL6040">
        <v>0</v>
      </c>
      <c r="KM6040">
        <v>370000</v>
      </c>
      <c r="KN6040">
        <v>0</v>
      </c>
      <c r="KO6040">
        <v>0</v>
      </c>
      <c r="KP6040">
        <v>544000</v>
      </c>
      <c r="KQ6040">
        <v>0</v>
      </c>
      <c r="KR6040">
        <v>0</v>
      </c>
      <c r="KS6040">
        <v>0</v>
      </c>
      <c r="KT6040">
        <v>0</v>
      </c>
      <c r="KU6040">
        <v>0</v>
      </c>
      <c r="KV6040">
        <v>365200</v>
      </c>
      <c r="KW6040">
        <v>0</v>
      </c>
      <c r="KX6040">
        <v>0</v>
      </c>
      <c r="KY6040">
        <v>8518200</v>
      </c>
      <c r="KZ6040">
        <v>0</v>
      </c>
      <c r="LA6040">
        <v>0</v>
      </c>
      <c r="LB6040">
        <v>0</v>
      </c>
      <c r="LC6040">
        <v>0</v>
      </c>
      <c r="LD6040">
        <v>0</v>
      </c>
      <c r="LE6040">
        <v>8518200</v>
      </c>
      <c r="LF6040">
        <v>0</v>
      </c>
      <c r="LG6040">
        <v>0</v>
      </c>
      <c r="LH6040" t="s">
        <v>321</v>
      </c>
    </row>
    <row r="6041" spans="1:320" x14ac:dyDescent="0.25">
      <c r="A6041" t="s">
        <v>8944</v>
      </c>
      <c r="B6041" t="s">
        <v>20151</v>
      </c>
      <c r="C6041" t="s">
        <v>12646</v>
      </c>
      <c r="D6041" t="s">
        <v>12647</v>
      </c>
      <c r="E6041" t="s">
        <v>321</v>
      </c>
      <c r="F6041" t="s">
        <v>321</v>
      </c>
      <c r="G6041" t="s">
        <v>321</v>
      </c>
      <c r="H6041" t="s">
        <v>321</v>
      </c>
      <c r="I6041" t="s">
        <v>321</v>
      </c>
      <c r="J6041" t="s">
        <v>321</v>
      </c>
      <c r="K6041" t="s">
        <v>321</v>
      </c>
      <c r="L6041" t="s">
        <v>321</v>
      </c>
      <c r="M6041" t="s">
        <v>322</v>
      </c>
      <c r="N6041" t="s">
        <v>321</v>
      </c>
      <c r="O6041" t="s">
        <v>321</v>
      </c>
      <c r="P6041" t="s">
        <v>363</v>
      </c>
      <c r="Q6041" t="s">
        <v>324</v>
      </c>
      <c r="R6041" t="s">
        <v>321</v>
      </c>
      <c r="S6041" t="s">
        <v>321</v>
      </c>
      <c r="T6041" t="s">
        <v>321</v>
      </c>
      <c r="U6041" t="s">
        <v>321</v>
      </c>
      <c r="V6041" t="s">
        <v>321</v>
      </c>
      <c r="W6041" t="s">
        <v>321</v>
      </c>
      <c r="X6041" t="s">
        <v>321</v>
      </c>
      <c r="Y6041" t="s">
        <v>321</v>
      </c>
      <c r="Z6041" t="s">
        <v>321</v>
      </c>
      <c r="AA6041" t="s">
        <v>321</v>
      </c>
      <c r="AB6041" t="s">
        <v>321</v>
      </c>
      <c r="AC6041" t="s">
        <v>321</v>
      </c>
      <c r="AD6041" t="s">
        <v>321</v>
      </c>
      <c r="AE6041" t="s">
        <v>321</v>
      </c>
      <c r="AF6041" t="s">
        <v>321</v>
      </c>
      <c r="AG6041" t="s">
        <v>321</v>
      </c>
      <c r="AH6041" t="s">
        <v>321</v>
      </c>
      <c r="AI6041" t="s">
        <v>321</v>
      </c>
      <c r="AJ6041" t="s">
        <v>365</v>
      </c>
      <c r="AK6041">
        <v>0</v>
      </c>
      <c r="AL6041">
        <v>36</v>
      </c>
      <c r="AO6041">
        <v>8000</v>
      </c>
      <c r="AP6041">
        <v>1.5E-3</v>
      </c>
      <c r="BQ6041" t="s">
        <v>20152</v>
      </c>
      <c r="BR6041" t="s">
        <v>8943</v>
      </c>
      <c r="BS6041" t="s">
        <v>321</v>
      </c>
      <c r="BT6041" t="s">
        <v>321</v>
      </c>
      <c r="BU6041" t="s">
        <v>488</v>
      </c>
      <c r="BV6041" t="s">
        <v>326</v>
      </c>
      <c r="BX6041" t="s">
        <v>321</v>
      </c>
      <c r="CA6041" t="s">
        <v>321</v>
      </c>
      <c r="CB6041" t="s">
        <v>321</v>
      </c>
      <c r="CC6041" t="s">
        <v>321</v>
      </c>
      <c r="CD6041" t="s">
        <v>321</v>
      </c>
      <c r="CE6041" t="s">
        <v>321</v>
      </c>
      <c r="CF6041" t="s">
        <v>321</v>
      </c>
      <c r="CG6041" t="s">
        <v>321</v>
      </c>
      <c r="CH6041" t="s">
        <v>321</v>
      </c>
      <c r="CI6041" t="s">
        <v>322</v>
      </c>
      <c r="DZ6041" t="s">
        <v>321</v>
      </c>
      <c r="EC6041">
        <v>0</v>
      </c>
      <c r="EF6041">
        <v>0</v>
      </c>
      <c r="EI6041">
        <v>0</v>
      </c>
      <c r="EJ6041" t="s">
        <v>321</v>
      </c>
      <c r="EK6041" t="s">
        <v>327</v>
      </c>
      <c r="EO6041">
        <v>0</v>
      </c>
      <c r="ES6041">
        <v>0</v>
      </c>
      <c r="ET6041" t="s">
        <v>328</v>
      </c>
      <c r="EX6041">
        <v>0</v>
      </c>
      <c r="FB6041">
        <v>0</v>
      </c>
      <c r="FG6041" t="s">
        <v>321</v>
      </c>
      <c r="FK6041">
        <v>0</v>
      </c>
      <c r="FO6041">
        <v>0</v>
      </c>
      <c r="FR6041">
        <v>0</v>
      </c>
      <c r="FU6041">
        <v>0</v>
      </c>
      <c r="FV6041" t="s">
        <v>330</v>
      </c>
      <c r="FW6041" t="s">
        <v>321</v>
      </c>
      <c r="FX6041" t="s">
        <v>330</v>
      </c>
      <c r="FY6041" t="s">
        <v>321</v>
      </c>
      <c r="GA6041" t="s">
        <v>321</v>
      </c>
      <c r="GC6041" t="s">
        <v>321</v>
      </c>
      <c r="GD6041" t="s">
        <v>321</v>
      </c>
      <c r="GE6041" t="s">
        <v>321</v>
      </c>
      <c r="GF6041" t="s">
        <v>321</v>
      </c>
      <c r="GG6041" t="s">
        <v>321</v>
      </c>
      <c r="GH6041" t="s">
        <v>321</v>
      </c>
      <c r="GI6041" t="s">
        <v>322</v>
      </c>
      <c r="GJ6041" t="s">
        <v>321</v>
      </c>
      <c r="GK6041" t="s">
        <v>321</v>
      </c>
      <c r="GL6041" t="s">
        <v>332</v>
      </c>
      <c r="GM6041" t="s">
        <v>535</v>
      </c>
      <c r="GN6041" t="s">
        <v>321</v>
      </c>
      <c r="GO6041" t="s">
        <v>321</v>
      </c>
      <c r="GP6041" t="s">
        <v>321</v>
      </c>
      <c r="GQ6041" t="s">
        <v>321</v>
      </c>
      <c r="GR6041" t="s">
        <v>321</v>
      </c>
      <c r="GS6041" t="s">
        <v>321</v>
      </c>
      <c r="GT6041" t="s">
        <v>321</v>
      </c>
      <c r="GU6041">
        <v>542900</v>
      </c>
      <c r="GV6041">
        <v>0</v>
      </c>
      <c r="GW6041">
        <v>0</v>
      </c>
      <c r="GX6041">
        <v>0</v>
      </c>
      <c r="GY6041">
        <v>0</v>
      </c>
      <c r="GZ6041">
        <v>0</v>
      </c>
      <c r="HA6041">
        <v>542900</v>
      </c>
      <c r="HB6041">
        <v>0</v>
      </c>
      <c r="HC6041">
        <v>0</v>
      </c>
      <c r="HD6041">
        <v>511500</v>
      </c>
      <c r="HE6041">
        <v>0</v>
      </c>
      <c r="HF6041">
        <v>0</v>
      </c>
      <c r="HG6041">
        <v>0</v>
      </c>
      <c r="HH6041">
        <v>0</v>
      </c>
      <c r="HI6041">
        <v>0</v>
      </c>
      <c r="HJ6041">
        <v>511500</v>
      </c>
      <c r="HK6041">
        <v>0</v>
      </c>
      <c r="HL6041">
        <v>0</v>
      </c>
      <c r="HM6041">
        <v>732200</v>
      </c>
      <c r="HN6041">
        <v>0</v>
      </c>
      <c r="HO6041">
        <v>0</v>
      </c>
      <c r="HP6041">
        <v>0</v>
      </c>
      <c r="HQ6041">
        <v>0</v>
      </c>
      <c r="HR6041">
        <v>0</v>
      </c>
      <c r="HS6041">
        <v>732200</v>
      </c>
      <c r="HT6041">
        <v>0</v>
      </c>
      <c r="HU6041">
        <v>0</v>
      </c>
      <c r="HV6041">
        <v>507400</v>
      </c>
      <c r="HW6041">
        <v>0</v>
      </c>
      <c r="HX6041">
        <v>0</v>
      </c>
      <c r="HY6041">
        <v>0</v>
      </c>
      <c r="HZ6041">
        <v>0</v>
      </c>
      <c r="IA6041">
        <v>0</v>
      </c>
      <c r="IB6041">
        <v>507400</v>
      </c>
      <c r="IC6041">
        <v>0</v>
      </c>
      <c r="ID6041">
        <v>0</v>
      </c>
      <c r="IE6041">
        <v>659200</v>
      </c>
      <c r="IF6041">
        <v>0</v>
      </c>
      <c r="IG6041">
        <v>0</v>
      </c>
      <c r="IH6041">
        <v>0</v>
      </c>
      <c r="II6041">
        <v>0</v>
      </c>
      <c r="IJ6041">
        <v>0</v>
      </c>
      <c r="IK6041">
        <v>659200</v>
      </c>
      <c r="IL6041">
        <v>0</v>
      </c>
      <c r="IM6041">
        <v>0</v>
      </c>
      <c r="IN6041">
        <v>954500</v>
      </c>
      <c r="IO6041">
        <v>0</v>
      </c>
      <c r="IP6041">
        <v>0</v>
      </c>
      <c r="IQ6041">
        <v>0</v>
      </c>
      <c r="IR6041">
        <v>0</v>
      </c>
      <c r="IS6041">
        <v>0</v>
      </c>
      <c r="IT6041">
        <v>954500</v>
      </c>
      <c r="IU6041">
        <v>0</v>
      </c>
      <c r="IV6041">
        <v>0</v>
      </c>
      <c r="IW6041">
        <v>881100</v>
      </c>
      <c r="IX6041">
        <v>0</v>
      </c>
      <c r="IY6041">
        <v>0</v>
      </c>
      <c r="IZ6041">
        <v>0</v>
      </c>
      <c r="JA6041">
        <v>0</v>
      </c>
      <c r="JB6041">
        <v>0</v>
      </c>
      <c r="JC6041">
        <v>881100</v>
      </c>
      <c r="JD6041">
        <v>0</v>
      </c>
      <c r="JE6041">
        <v>0</v>
      </c>
      <c r="JF6041">
        <v>547400</v>
      </c>
      <c r="JG6041">
        <v>0</v>
      </c>
      <c r="JH6041">
        <v>0</v>
      </c>
      <c r="JI6041">
        <v>0</v>
      </c>
      <c r="JJ6041">
        <v>0</v>
      </c>
      <c r="JK6041">
        <v>0</v>
      </c>
      <c r="JL6041">
        <v>547400</v>
      </c>
      <c r="JM6041">
        <v>0</v>
      </c>
      <c r="JN6041">
        <v>0</v>
      </c>
      <c r="JO6041">
        <v>269100</v>
      </c>
      <c r="JP6041">
        <v>0</v>
      </c>
      <c r="JQ6041">
        <v>0</v>
      </c>
      <c r="JR6041">
        <v>0</v>
      </c>
      <c r="JS6041">
        <v>0</v>
      </c>
      <c r="JT6041">
        <v>0</v>
      </c>
      <c r="JU6041">
        <v>269100</v>
      </c>
      <c r="JV6041">
        <v>0</v>
      </c>
      <c r="JW6041">
        <v>0</v>
      </c>
      <c r="JX6041">
        <v>240000</v>
      </c>
      <c r="JY6041">
        <v>0</v>
      </c>
      <c r="JZ6041">
        <v>0</v>
      </c>
      <c r="KA6041">
        <v>0</v>
      </c>
      <c r="KB6041">
        <v>0</v>
      </c>
      <c r="KC6041">
        <v>0</v>
      </c>
      <c r="KD6041">
        <v>240000</v>
      </c>
      <c r="KE6041">
        <v>0</v>
      </c>
      <c r="KF6041">
        <v>0</v>
      </c>
      <c r="KG6041">
        <v>230400</v>
      </c>
      <c r="KH6041">
        <v>0</v>
      </c>
      <c r="KI6041">
        <v>0</v>
      </c>
      <c r="KJ6041">
        <v>0</v>
      </c>
      <c r="KK6041">
        <v>0</v>
      </c>
      <c r="KL6041">
        <v>0</v>
      </c>
      <c r="KM6041">
        <v>230400</v>
      </c>
      <c r="KN6041">
        <v>0</v>
      </c>
      <c r="KO6041">
        <v>0</v>
      </c>
      <c r="KP6041">
        <v>451300</v>
      </c>
      <c r="KQ6041">
        <v>0</v>
      </c>
      <c r="KR6041">
        <v>0</v>
      </c>
      <c r="KS6041">
        <v>0</v>
      </c>
      <c r="KT6041">
        <v>0</v>
      </c>
      <c r="KU6041">
        <v>0</v>
      </c>
      <c r="KV6041">
        <v>451300</v>
      </c>
      <c r="KW6041">
        <v>0</v>
      </c>
      <c r="KX6041">
        <v>0</v>
      </c>
      <c r="KY6041">
        <v>6527000</v>
      </c>
      <c r="KZ6041">
        <v>0</v>
      </c>
      <c r="LA6041">
        <v>0</v>
      </c>
      <c r="LB6041">
        <v>0</v>
      </c>
      <c r="LC6041">
        <v>0</v>
      </c>
      <c r="LD6041">
        <v>0</v>
      </c>
      <c r="LE6041">
        <v>6527000</v>
      </c>
      <c r="LF6041">
        <v>0</v>
      </c>
      <c r="LG6041">
        <v>0</v>
      </c>
      <c r="LH6041" t="s">
        <v>321</v>
      </c>
    </row>
    <row r="6042" spans="1:320" x14ac:dyDescent="0.25">
      <c r="A6042" t="s">
        <v>8926</v>
      </c>
      <c r="B6042" t="s">
        <v>20153</v>
      </c>
      <c r="C6042" t="s">
        <v>4767</v>
      </c>
      <c r="D6042" t="s">
        <v>12651</v>
      </c>
      <c r="E6042" t="s">
        <v>321</v>
      </c>
      <c r="F6042" t="s">
        <v>321</v>
      </c>
      <c r="G6042" t="s">
        <v>321</v>
      </c>
      <c r="H6042" t="s">
        <v>321</v>
      </c>
      <c r="I6042" t="s">
        <v>321</v>
      </c>
      <c r="J6042" t="s">
        <v>321</v>
      </c>
      <c r="K6042" t="s">
        <v>321</v>
      </c>
      <c r="L6042" t="s">
        <v>321</v>
      </c>
      <c r="M6042" t="s">
        <v>322</v>
      </c>
      <c r="N6042" t="s">
        <v>321</v>
      </c>
      <c r="O6042" t="s">
        <v>335</v>
      </c>
      <c r="P6042" t="s">
        <v>322</v>
      </c>
      <c r="Q6042" t="s">
        <v>322</v>
      </c>
      <c r="R6042" t="s">
        <v>321</v>
      </c>
      <c r="S6042" t="s">
        <v>321</v>
      </c>
      <c r="T6042" t="s">
        <v>321</v>
      </c>
      <c r="U6042" t="s">
        <v>321</v>
      </c>
      <c r="V6042" t="s">
        <v>321</v>
      </c>
      <c r="W6042" t="s">
        <v>321</v>
      </c>
      <c r="X6042" t="s">
        <v>321</v>
      </c>
      <c r="Y6042" t="s">
        <v>321</v>
      </c>
      <c r="Z6042" t="s">
        <v>321</v>
      </c>
      <c r="AA6042" t="s">
        <v>321</v>
      </c>
      <c r="AB6042" t="s">
        <v>321</v>
      </c>
      <c r="AC6042" t="s">
        <v>321</v>
      </c>
      <c r="AD6042" t="s">
        <v>321</v>
      </c>
      <c r="AE6042" t="s">
        <v>321</v>
      </c>
      <c r="AF6042" t="s">
        <v>321</v>
      </c>
      <c r="AG6042" t="s">
        <v>321</v>
      </c>
      <c r="AH6042" t="s">
        <v>321</v>
      </c>
      <c r="AI6042" t="s">
        <v>321</v>
      </c>
      <c r="AJ6042" t="s">
        <v>322</v>
      </c>
      <c r="BQ6042" t="s">
        <v>321</v>
      </c>
      <c r="BR6042" t="s">
        <v>321</v>
      </c>
      <c r="BS6042" t="s">
        <v>321</v>
      </c>
      <c r="BT6042" t="s">
        <v>321</v>
      </c>
      <c r="BU6042" t="s">
        <v>322</v>
      </c>
      <c r="BV6042" t="s">
        <v>322</v>
      </c>
      <c r="BX6042" t="s">
        <v>321</v>
      </c>
      <c r="CA6042" t="s">
        <v>321</v>
      </c>
      <c r="CB6042" t="s">
        <v>321</v>
      </c>
      <c r="CC6042" t="s">
        <v>321</v>
      </c>
      <c r="CD6042" t="s">
        <v>321</v>
      </c>
      <c r="CE6042" t="s">
        <v>321</v>
      </c>
      <c r="CF6042" t="s">
        <v>321</v>
      </c>
      <c r="CG6042" t="s">
        <v>321</v>
      </c>
      <c r="CH6042" t="s">
        <v>321</v>
      </c>
      <c r="CI6042" t="s">
        <v>322</v>
      </c>
      <c r="DZ6042" t="s">
        <v>321</v>
      </c>
      <c r="EC6042">
        <v>0</v>
      </c>
      <c r="EF6042">
        <v>0</v>
      </c>
      <c r="EI6042">
        <v>0</v>
      </c>
      <c r="EJ6042" t="s">
        <v>321</v>
      </c>
      <c r="EK6042" t="s">
        <v>321</v>
      </c>
      <c r="EO6042">
        <v>0</v>
      </c>
      <c r="ES6042">
        <v>0</v>
      </c>
      <c r="ET6042" t="s">
        <v>321</v>
      </c>
      <c r="EX6042">
        <v>0</v>
      </c>
      <c r="FB6042">
        <v>0</v>
      </c>
      <c r="FG6042" t="s">
        <v>321</v>
      </c>
      <c r="FK6042">
        <v>0</v>
      </c>
      <c r="FO6042">
        <v>0</v>
      </c>
      <c r="FR6042">
        <v>0</v>
      </c>
      <c r="FU6042">
        <v>0</v>
      </c>
      <c r="FV6042" t="s">
        <v>322</v>
      </c>
      <c r="FW6042" t="s">
        <v>321</v>
      </c>
      <c r="FX6042" t="s">
        <v>322</v>
      </c>
      <c r="FY6042" t="s">
        <v>321</v>
      </c>
      <c r="GA6042" t="s">
        <v>321</v>
      </c>
      <c r="GC6042" t="s">
        <v>321</v>
      </c>
      <c r="GD6042" t="s">
        <v>321</v>
      </c>
      <c r="GE6042" t="s">
        <v>321</v>
      </c>
      <c r="GF6042" t="s">
        <v>321</v>
      </c>
      <c r="GG6042" t="s">
        <v>321</v>
      </c>
      <c r="GH6042" t="s">
        <v>321</v>
      </c>
      <c r="GI6042" t="s">
        <v>322</v>
      </c>
      <c r="GJ6042" t="s">
        <v>321</v>
      </c>
      <c r="GK6042" t="s">
        <v>331</v>
      </c>
      <c r="GL6042" t="s">
        <v>322</v>
      </c>
      <c r="GM6042" t="s">
        <v>321</v>
      </c>
      <c r="GN6042" t="s">
        <v>321</v>
      </c>
      <c r="GO6042" t="s">
        <v>321</v>
      </c>
      <c r="GP6042" t="s">
        <v>321</v>
      </c>
      <c r="GQ6042" t="s">
        <v>321</v>
      </c>
      <c r="GR6042" t="s">
        <v>321</v>
      </c>
      <c r="GS6042" t="s">
        <v>321</v>
      </c>
      <c r="GT6042" t="s">
        <v>321</v>
      </c>
      <c r="GU6042">
        <v>0</v>
      </c>
      <c r="GV6042">
        <v>0</v>
      </c>
      <c r="GW6042">
        <v>0</v>
      </c>
      <c r="GX6042">
        <v>0</v>
      </c>
      <c r="GY6042">
        <v>0</v>
      </c>
      <c r="GZ6042">
        <v>0</v>
      </c>
      <c r="HA6042">
        <v>0</v>
      </c>
      <c r="HB6042">
        <v>0</v>
      </c>
      <c r="HC6042">
        <v>0</v>
      </c>
      <c r="HD6042">
        <v>0</v>
      </c>
      <c r="HE6042">
        <v>0</v>
      </c>
      <c r="HF6042">
        <v>0</v>
      </c>
      <c r="HG6042">
        <v>0</v>
      </c>
      <c r="HH6042">
        <v>0</v>
      </c>
      <c r="HI6042">
        <v>0</v>
      </c>
      <c r="HJ6042">
        <v>0</v>
      </c>
      <c r="HK6042">
        <v>0</v>
      </c>
      <c r="HL6042">
        <v>0</v>
      </c>
      <c r="HM6042">
        <v>0</v>
      </c>
      <c r="HN6042">
        <v>0</v>
      </c>
      <c r="HO6042">
        <v>0</v>
      </c>
      <c r="HP6042">
        <v>0</v>
      </c>
      <c r="HQ6042">
        <v>0</v>
      </c>
      <c r="HR6042">
        <v>0</v>
      </c>
      <c r="HS6042">
        <v>0</v>
      </c>
      <c r="HT6042">
        <v>0</v>
      </c>
      <c r="HU6042">
        <v>0</v>
      </c>
      <c r="HV6042">
        <v>0</v>
      </c>
      <c r="HW6042">
        <v>0</v>
      </c>
      <c r="HX6042">
        <v>0</v>
      </c>
      <c r="HY6042">
        <v>0</v>
      </c>
      <c r="HZ6042">
        <v>0</v>
      </c>
      <c r="IA6042">
        <v>0</v>
      </c>
      <c r="IB6042">
        <v>0</v>
      </c>
      <c r="IC6042">
        <v>0</v>
      </c>
      <c r="ID6042">
        <v>0</v>
      </c>
      <c r="IE6042">
        <v>0</v>
      </c>
      <c r="IF6042">
        <v>0</v>
      </c>
      <c r="IG6042">
        <v>0</v>
      </c>
      <c r="IH6042">
        <v>0</v>
      </c>
      <c r="II6042">
        <v>0</v>
      </c>
      <c r="IJ6042">
        <v>0</v>
      </c>
      <c r="IK6042">
        <v>0</v>
      </c>
      <c r="IL6042">
        <v>0</v>
      </c>
      <c r="IM6042">
        <v>0</v>
      </c>
      <c r="IN6042">
        <v>0</v>
      </c>
      <c r="IO6042">
        <v>0</v>
      </c>
      <c r="IP6042">
        <v>0</v>
      </c>
      <c r="IQ6042">
        <v>0</v>
      </c>
      <c r="IR6042">
        <v>0</v>
      </c>
      <c r="IS6042">
        <v>0</v>
      </c>
      <c r="IT6042">
        <v>0</v>
      </c>
      <c r="IU6042">
        <v>0</v>
      </c>
      <c r="IV6042">
        <v>0</v>
      </c>
      <c r="IW6042">
        <v>0</v>
      </c>
      <c r="IX6042">
        <v>0</v>
      </c>
      <c r="IY6042">
        <v>0</v>
      </c>
      <c r="IZ6042">
        <v>0</v>
      </c>
      <c r="JA6042">
        <v>0</v>
      </c>
      <c r="JB6042">
        <v>0</v>
      </c>
      <c r="JC6042">
        <v>0</v>
      </c>
      <c r="JD6042">
        <v>0</v>
      </c>
      <c r="JE6042">
        <v>0</v>
      </c>
      <c r="JF6042">
        <v>0</v>
      </c>
      <c r="JG6042">
        <v>0</v>
      </c>
      <c r="JH6042">
        <v>0</v>
      </c>
      <c r="JI6042">
        <v>0</v>
      </c>
      <c r="JJ6042">
        <v>0</v>
      </c>
      <c r="JK6042">
        <v>0</v>
      </c>
      <c r="JL6042">
        <v>0</v>
      </c>
      <c r="JM6042">
        <v>0</v>
      </c>
      <c r="JN6042">
        <v>0</v>
      </c>
      <c r="JO6042">
        <v>0</v>
      </c>
      <c r="JP6042">
        <v>0</v>
      </c>
      <c r="JQ6042">
        <v>0</v>
      </c>
      <c r="JR6042">
        <v>0</v>
      </c>
      <c r="JS6042">
        <v>0</v>
      </c>
      <c r="JT6042">
        <v>0</v>
      </c>
      <c r="JU6042">
        <v>0</v>
      </c>
      <c r="JV6042">
        <v>0</v>
      </c>
      <c r="JW6042">
        <v>0</v>
      </c>
      <c r="JX6042">
        <v>0</v>
      </c>
      <c r="JY6042">
        <v>0</v>
      </c>
      <c r="JZ6042">
        <v>0</v>
      </c>
      <c r="KA6042">
        <v>0</v>
      </c>
      <c r="KB6042">
        <v>0</v>
      </c>
      <c r="KC6042">
        <v>0</v>
      </c>
      <c r="KD6042">
        <v>0</v>
      </c>
      <c r="KE6042">
        <v>0</v>
      </c>
      <c r="KF6042">
        <v>0</v>
      </c>
      <c r="KG6042">
        <v>0</v>
      </c>
      <c r="KH6042">
        <v>0</v>
      </c>
      <c r="KI6042">
        <v>0</v>
      </c>
      <c r="KJ6042">
        <v>0</v>
      </c>
      <c r="KK6042">
        <v>0</v>
      </c>
      <c r="KL6042">
        <v>0</v>
      </c>
      <c r="KM6042">
        <v>0</v>
      </c>
      <c r="KN6042">
        <v>0</v>
      </c>
      <c r="KO6042">
        <v>0</v>
      </c>
      <c r="KP6042">
        <v>0</v>
      </c>
      <c r="KQ6042">
        <v>0</v>
      </c>
      <c r="KR6042">
        <v>0</v>
      </c>
      <c r="KS6042">
        <v>0</v>
      </c>
      <c r="KT6042">
        <v>0</v>
      </c>
      <c r="KU6042">
        <v>0</v>
      </c>
      <c r="KV6042">
        <v>0</v>
      </c>
      <c r="KW6042">
        <v>0</v>
      </c>
      <c r="KX6042">
        <v>0</v>
      </c>
      <c r="KY6042">
        <v>0</v>
      </c>
      <c r="KZ6042">
        <v>0</v>
      </c>
      <c r="LA6042">
        <v>0</v>
      </c>
      <c r="LB6042">
        <v>0</v>
      </c>
      <c r="LC6042">
        <v>0</v>
      </c>
      <c r="LD6042">
        <v>0</v>
      </c>
      <c r="LE6042">
        <v>0</v>
      </c>
      <c r="LF6042">
        <v>0</v>
      </c>
      <c r="LG6042">
        <v>0</v>
      </c>
      <c r="LH6042" t="s">
        <v>321</v>
      </c>
    </row>
    <row r="6043" spans="1:320" x14ac:dyDescent="0.25">
      <c r="A6043" t="s">
        <v>8945</v>
      </c>
      <c r="B6043" t="s">
        <v>20154</v>
      </c>
      <c r="C6043" t="s">
        <v>12673</v>
      </c>
      <c r="D6043" t="s">
        <v>12647</v>
      </c>
      <c r="E6043" t="s">
        <v>320</v>
      </c>
      <c r="F6043" t="s">
        <v>321</v>
      </c>
      <c r="G6043" t="s">
        <v>321</v>
      </c>
      <c r="H6043" t="s">
        <v>321</v>
      </c>
      <c r="I6043" t="s">
        <v>362</v>
      </c>
      <c r="J6043" t="s">
        <v>321</v>
      </c>
      <c r="K6043" t="s">
        <v>321</v>
      </c>
      <c r="L6043" t="s">
        <v>321</v>
      </c>
      <c r="M6043" t="s">
        <v>322</v>
      </c>
      <c r="N6043" t="s">
        <v>321</v>
      </c>
      <c r="O6043" t="s">
        <v>321</v>
      </c>
      <c r="P6043" t="s">
        <v>323</v>
      </c>
      <c r="Q6043" t="s">
        <v>324</v>
      </c>
      <c r="R6043" t="s">
        <v>321</v>
      </c>
      <c r="S6043" t="s">
        <v>321</v>
      </c>
      <c r="T6043" t="s">
        <v>321</v>
      </c>
      <c r="U6043" t="s">
        <v>321</v>
      </c>
      <c r="V6043" t="s">
        <v>321</v>
      </c>
      <c r="W6043" t="s">
        <v>321</v>
      </c>
      <c r="X6043" t="s">
        <v>321</v>
      </c>
      <c r="Y6043" t="s">
        <v>321</v>
      </c>
      <c r="Z6043" t="s">
        <v>321</v>
      </c>
      <c r="AA6043" t="s">
        <v>321</v>
      </c>
      <c r="AB6043" t="s">
        <v>321</v>
      </c>
      <c r="AC6043" t="s">
        <v>321</v>
      </c>
      <c r="AD6043" t="s">
        <v>321</v>
      </c>
      <c r="AE6043" t="s">
        <v>321</v>
      </c>
      <c r="AF6043" t="s">
        <v>321</v>
      </c>
      <c r="AG6043" t="s">
        <v>321</v>
      </c>
      <c r="AH6043" t="s">
        <v>321</v>
      </c>
      <c r="AI6043" t="s">
        <v>428</v>
      </c>
      <c r="AJ6043" t="s">
        <v>325</v>
      </c>
      <c r="AK6043">
        <v>0</v>
      </c>
      <c r="AM6043">
        <v>0</v>
      </c>
      <c r="BQ6043" t="s">
        <v>13519</v>
      </c>
      <c r="BR6043" t="s">
        <v>649</v>
      </c>
      <c r="BS6043" t="s">
        <v>321</v>
      </c>
      <c r="BT6043" t="s">
        <v>321</v>
      </c>
      <c r="BU6043" t="s">
        <v>326</v>
      </c>
      <c r="BV6043" t="s">
        <v>326</v>
      </c>
      <c r="BX6043" t="s">
        <v>321</v>
      </c>
      <c r="CA6043" t="s">
        <v>321</v>
      </c>
      <c r="CB6043" t="s">
        <v>321</v>
      </c>
      <c r="CC6043" t="s">
        <v>321</v>
      </c>
      <c r="CD6043" t="s">
        <v>321</v>
      </c>
      <c r="CE6043" t="s">
        <v>321</v>
      </c>
      <c r="CF6043" t="s">
        <v>321</v>
      </c>
      <c r="CG6043" t="s">
        <v>321</v>
      </c>
      <c r="CH6043" t="s">
        <v>321</v>
      </c>
      <c r="CI6043" t="s">
        <v>326</v>
      </c>
      <c r="DZ6043" t="s">
        <v>321</v>
      </c>
      <c r="EA6043">
        <v>20</v>
      </c>
      <c r="EB6043">
        <v>0</v>
      </c>
      <c r="EC6043">
        <v>20</v>
      </c>
      <c r="ED6043">
        <v>20</v>
      </c>
      <c r="EE6043">
        <v>0</v>
      </c>
      <c r="EF6043">
        <v>20</v>
      </c>
      <c r="EG6043">
        <v>20</v>
      </c>
      <c r="EH6043">
        <v>0</v>
      </c>
      <c r="EI6043">
        <v>20</v>
      </c>
      <c r="EJ6043" t="s">
        <v>321</v>
      </c>
      <c r="EK6043" t="s">
        <v>327</v>
      </c>
      <c r="EO6043">
        <v>0</v>
      </c>
      <c r="ES6043">
        <v>0</v>
      </c>
      <c r="ET6043" t="s">
        <v>328</v>
      </c>
      <c r="EX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 t="s">
        <v>329</v>
      </c>
      <c r="FK6043">
        <v>0</v>
      </c>
      <c r="FO6043">
        <v>0</v>
      </c>
      <c r="FR6043">
        <v>0</v>
      </c>
      <c r="FS6043">
        <v>0</v>
      </c>
      <c r="FU6043">
        <v>0</v>
      </c>
      <c r="FV6043" t="s">
        <v>369</v>
      </c>
      <c r="FW6043" t="s">
        <v>321</v>
      </c>
      <c r="FX6043" t="s">
        <v>330</v>
      </c>
      <c r="FY6043" t="s">
        <v>321</v>
      </c>
      <c r="GA6043" t="s">
        <v>321</v>
      </c>
      <c r="GC6043" t="s">
        <v>321</v>
      </c>
      <c r="GD6043" t="s">
        <v>321</v>
      </c>
      <c r="GE6043" t="s">
        <v>321</v>
      </c>
      <c r="GF6043" t="s">
        <v>321</v>
      </c>
      <c r="GG6043" t="s">
        <v>321</v>
      </c>
      <c r="GH6043" t="s">
        <v>321</v>
      </c>
      <c r="GI6043" t="s">
        <v>330</v>
      </c>
      <c r="GJ6043" t="s">
        <v>321</v>
      </c>
      <c r="GK6043" t="s">
        <v>331</v>
      </c>
      <c r="GL6043" t="s">
        <v>332</v>
      </c>
      <c r="GM6043" t="s">
        <v>321</v>
      </c>
      <c r="GN6043" t="s">
        <v>321</v>
      </c>
      <c r="GO6043" t="s">
        <v>321</v>
      </c>
      <c r="GP6043" t="s">
        <v>321</v>
      </c>
      <c r="GQ6043" t="s">
        <v>321</v>
      </c>
      <c r="GR6043" t="s">
        <v>321</v>
      </c>
      <c r="GS6043" t="s">
        <v>321</v>
      </c>
      <c r="GT6043" t="s">
        <v>321</v>
      </c>
      <c r="GU6043">
        <v>0</v>
      </c>
      <c r="GV6043">
        <v>0</v>
      </c>
      <c r="GW6043">
        <v>0</v>
      </c>
      <c r="GX6043">
        <v>0</v>
      </c>
      <c r="GY6043">
        <v>0</v>
      </c>
      <c r="HA6043">
        <v>0</v>
      </c>
      <c r="HJ6043">
        <v>0</v>
      </c>
      <c r="HS6043">
        <v>0</v>
      </c>
      <c r="IB6043">
        <v>0</v>
      </c>
      <c r="IK6043">
        <v>0</v>
      </c>
      <c r="IT6043">
        <v>0</v>
      </c>
      <c r="JC6043">
        <v>0</v>
      </c>
      <c r="JL6043">
        <v>0</v>
      </c>
      <c r="JU6043">
        <v>0</v>
      </c>
      <c r="KD6043">
        <v>0</v>
      </c>
      <c r="KM6043">
        <v>0</v>
      </c>
      <c r="KV6043">
        <v>0</v>
      </c>
      <c r="KY6043">
        <v>0</v>
      </c>
      <c r="KZ6043">
        <v>0</v>
      </c>
      <c r="LA6043">
        <v>0</v>
      </c>
      <c r="LB6043">
        <v>0</v>
      </c>
      <c r="LC6043">
        <v>0</v>
      </c>
      <c r="LD6043">
        <v>0</v>
      </c>
      <c r="LE6043">
        <v>0</v>
      </c>
      <c r="LF6043">
        <v>0</v>
      </c>
      <c r="LG6043">
        <v>0</v>
      </c>
      <c r="LH6043" t="s">
        <v>321</v>
      </c>
    </row>
    <row r="6044" spans="1:320" x14ac:dyDescent="0.25">
      <c r="A6044" t="s">
        <v>8929</v>
      </c>
      <c r="B6044" t="s">
        <v>20155</v>
      </c>
      <c r="C6044" t="s">
        <v>4767</v>
      </c>
      <c r="D6044" t="s">
        <v>8121</v>
      </c>
      <c r="E6044" t="s">
        <v>321</v>
      </c>
      <c r="F6044" t="s">
        <v>321</v>
      </c>
      <c r="G6044" t="s">
        <v>321</v>
      </c>
      <c r="H6044" t="s">
        <v>321</v>
      </c>
      <c r="I6044" t="s">
        <v>321</v>
      </c>
      <c r="J6044" t="s">
        <v>321</v>
      </c>
      <c r="K6044" t="s">
        <v>321</v>
      </c>
      <c r="L6044" t="s">
        <v>321</v>
      </c>
      <c r="M6044" t="s">
        <v>381</v>
      </c>
      <c r="N6044" t="s">
        <v>321</v>
      </c>
      <c r="O6044" t="s">
        <v>335</v>
      </c>
      <c r="P6044" t="s">
        <v>322</v>
      </c>
      <c r="Q6044" t="s">
        <v>322</v>
      </c>
      <c r="R6044" t="s">
        <v>321</v>
      </c>
      <c r="S6044" t="s">
        <v>321</v>
      </c>
      <c r="T6044" t="s">
        <v>321</v>
      </c>
      <c r="U6044" t="s">
        <v>321</v>
      </c>
      <c r="V6044" t="s">
        <v>321</v>
      </c>
      <c r="W6044" t="s">
        <v>321</v>
      </c>
      <c r="X6044" t="s">
        <v>321</v>
      </c>
      <c r="Y6044" t="s">
        <v>321</v>
      </c>
      <c r="Z6044" t="s">
        <v>321</v>
      </c>
      <c r="AA6044" t="s">
        <v>321</v>
      </c>
      <c r="AB6044" t="s">
        <v>321</v>
      </c>
      <c r="AC6044" t="s">
        <v>321</v>
      </c>
      <c r="AD6044" t="s">
        <v>321</v>
      </c>
      <c r="AE6044" t="s">
        <v>321</v>
      </c>
      <c r="AF6044" t="s">
        <v>321</v>
      </c>
      <c r="AG6044" t="s">
        <v>321</v>
      </c>
      <c r="AH6044" t="s">
        <v>321</v>
      </c>
      <c r="AI6044" t="s">
        <v>321</v>
      </c>
      <c r="AJ6044" t="s">
        <v>322</v>
      </c>
      <c r="BQ6044" t="s">
        <v>321</v>
      </c>
      <c r="BR6044" t="s">
        <v>321</v>
      </c>
      <c r="BS6044" t="s">
        <v>321</v>
      </c>
      <c r="BT6044" t="s">
        <v>321</v>
      </c>
      <c r="BU6044" t="s">
        <v>322</v>
      </c>
      <c r="BV6044" t="s">
        <v>322</v>
      </c>
      <c r="BX6044" t="s">
        <v>321</v>
      </c>
      <c r="CA6044" t="s">
        <v>321</v>
      </c>
      <c r="CB6044" t="s">
        <v>321</v>
      </c>
      <c r="CC6044" t="s">
        <v>321</v>
      </c>
      <c r="CD6044" t="s">
        <v>321</v>
      </c>
      <c r="CE6044" t="s">
        <v>321</v>
      </c>
      <c r="CF6044" t="s">
        <v>321</v>
      </c>
      <c r="CG6044" t="s">
        <v>321</v>
      </c>
      <c r="CH6044" t="s">
        <v>321</v>
      </c>
      <c r="CI6044" t="s">
        <v>322</v>
      </c>
      <c r="DZ6044" t="s">
        <v>321</v>
      </c>
      <c r="EC6044">
        <v>0</v>
      </c>
      <c r="EF6044">
        <v>0</v>
      </c>
      <c r="EI6044">
        <v>0</v>
      </c>
      <c r="EJ6044" t="s">
        <v>321</v>
      </c>
      <c r="EK6044" t="s">
        <v>321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 t="s">
        <v>321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G6044" t="s">
        <v>321</v>
      </c>
      <c r="FK6044">
        <v>0</v>
      </c>
      <c r="FO6044">
        <v>0</v>
      </c>
      <c r="FR6044">
        <v>0</v>
      </c>
      <c r="FU6044">
        <v>0</v>
      </c>
      <c r="FV6044" t="s">
        <v>330</v>
      </c>
      <c r="FW6044" t="s">
        <v>321</v>
      </c>
      <c r="FX6044" t="s">
        <v>330</v>
      </c>
      <c r="FY6044" t="s">
        <v>321</v>
      </c>
      <c r="GA6044" t="s">
        <v>592</v>
      </c>
      <c r="GB6044">
        <v>0</v>
      </c>
      <c r="GC6044" t="s">
        <v>321</v>
      </c>
      <c r="GD6044" t="s">
        <v>321</v>
      </c>
      <c r="GE6044" t="s">
        <v>321</v>
      </c>
      <c r="GF6044" t="s">
        <v>321</v>
      </c>
      <c r="GG6044" t="s">
        <v>321</v>
      </c>
      <c r="GH6044" t="s">
        <v>321</v>
      </c>
      <c r="GI6044" t="s">
        <v>330</v>
      </c>
      <c r="GJ6044" t="s">
        <v>321</v>
      </c>
      <c r="GK6044" t="s">
        <v>331</v>
      </c>
      <c r="GL6044" t="s">
        <v>332</v>
      </c>
      <c r="GM6044" t="s">
        <v>321</v>
      </c>
      <c r="GN6044" t="s">
        <v>321</v>
      </c>
      <c r="GO6044" t="s">
        <v>321</v>
      </c>
      <c r="GP6044" t="s">
        <v>321</v>
      </c>
      <c r="GQ6044" t="s">
        <v>321</v>
      </c>
      <c r="GR6044" t="s">
        <v>321</v>
      </c>
      <c r="GS6044" t="s">
        <v>321</v>
      </c>
      <c r="GT6044" t="s">
        <v>321</v>
      </c>
      <c r="GU6044">
        <v>0</v>
      </c>
      <c r="HA6044">
        <v>0</v>
      </c>
      <c r="HJ6044">
        <v>0</v>
      </c>
      <c r="HS6044">
        <v>0</v>
      </c>
      <c r="IB6044">
        <v>0</v>
      </c>
      <c r="IK6044">
        <v>0</v>
      </c>
      <c r="IT6044">
        <v>0</v>
      </c>
      <c r="JC6044">
        <v>0</v>
      </c>
      <c r="JL6044">
        <v>0</v>
      </c>
      <c r="JU6044">
        <v>0</v>
      </c>
      <c r="KD6044">
        <v>0</v>
      </c>
      <c r="KM6044">
        <v>0</v>
      </c>
      <c r="KV6044">
        <v>0</v>
      </c>
      <c r="KY6044">
        <v>0</v>
      </c>
      <c r="KZ6044">
        <v>0</v>
      </c>
      <c r="LA6044">
        <v>0</v>
      </c>
      <c r="LB6044">
        <v>0</v>
      </c>
      <c r="LC6044">
        <v>0</v>
      </c>
      <c r="LD6044">
        <v>0</v>
      </c>
      <c r="LE6044">
        <v>0</v>
      </c>
      <c r="LF6044">
        <v>0</v>
      </c>
      <c r="LG6044">
        <v>0</v>
      </c>
      <c r="LH6044" t="s">
        <v>321</v>
      </c>
    </row>
    <row r="6045" spans="1:320" x14ac:dyDescent="0.25">
      <c r="A6045" t="s">
        <v>8951</v>
      </c>
      <c r="B6045" t="s">
        <v>20156</v>
      </c>
      <c r="C6045" t="s">
        <v>4767</v>
      </c>
      <c r="D6045" t="s">
        <v>8121</v>
      </c>
      <c r="E6045" t="s">
        <v>321</v>
      </c>
      <c r="F6045" t="s">
        <v>321</v>
      </c>
      <c r="G6045" t="s">
        <v>321</v>
      </c>
      <c r="H6045" t="s">
        <v>321</v>
      </c>
      <c r="I6045" t="s">
        <v>321</v>
      </c>
      <c r="J6045" t="s">
        <v>321</v>
      </c>
      <c r="K6045" t="s">
        <v>321</v>
      </c>
      <c r="L6045" t="s">
        <v>380</v>
      </c>
      <c r="M6045" t="s">
        <v>381</v>
      </c>
      <c r="N6045" t="s">
        <v>321</v>
      </c>
      <c r="O6045" t="s">
        <v>321</v>
      </c>
      <c r="P6045" t="s">
        <v>322</v>
      </c>
      <c r="Q6045" t="s">
        <v>322</v>
      </c>
      <c r="R6045" t="s">
        <v>321</v>
      </c>
      <c r="S6045" t="s">
        <v>321</v>
      </c>
      <c r="T6045" t="s">
        <v>321</v>
      </c>
      <c r="U6045" t="s">
        <v>321</v>
      </c>
      <c r="V6045" t="s">
        <v>321</v>
      </c>
      <c r="W6045" t="s">
        <v>321</v>
      </c>
      <c r="X6045" t="s">
        <v>321</v>
      </c>
      <c r="Y6045" t="s">
        <v>321</v>
      </c>
      <c r="Z6045" t="s">
        <v>321</v>
      </c>
      <c r="AA6045" t="s">
        <v>321</v>
      </c>
      <c r="AB6045" t="s">
        <v>321</v>
      </c>
      <c r="AC6045" t="s">
        <v>321</v>
      </c>
      <c r="AD6045" t="s">
        <v>321</v>
      </c>
      <c r="AE6045" t="s">
        <v>321</v>
      </c>
      <c r="AF6045" t="s">
        <v>321</v>
      </c>
      <c r="AG6045" t="s">
        <v>321</v>
      </c>
      <c r="AH6045" t="s">
        <v>321</v>
      </c>
      <c r="AI6045" t="s">
        <v>321</v>
      </c>
      <c r="AJ6045" t="s">
        <v>322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 t="s">
        <v>321</v>
      </c>
      <c r="BR6045" t="s">
        <v>321</v>
      </c>
      <c r="BS6045" t="s">
        <v>321</v>
      </c>
      <c r="BT6045" t="s">
        <v>321</v>
      </c>
      <c r="BU6045" t="s">
        <v>322</v>
      </c>
      <c r="BV6045" t="s">
        <v>322</v>
      </c>
      <c r="BX6045" t="s">
        <v>321</v>
      </c>
      <c r="CA6045" t="s">
        <v>321</v>
      </c>
      <c r="CB6045" t="s">
        <v>321</v>
      </c>
      <c r="CC6045" t="s">
        <v>321</v>
      </c>
      <c r="CD6045" t="s">
        <v>321</v>
      </c>
      <c r="CE6045" t="s">
        <v>321</v>
      </c>
      <c r="CF6045" t="s">
        <v>321</v>
      </c>
      <c r="CG6045" t="s">
        <v>321</v>
      </c>
      <c r="CH6045" t="s">
        <v>321</v>
      </c>
      <c r="CI6045" t="s">
        <v>322</v>
      </c>
      <c r="DZ6045" t="s">
        <v>321</v>
      </c>
      <c r="EC6045">
        <v>0</v>
      </c>
      <c r="EF6045">
        <v>0</v>
      </c>
      <c r="EI6045">
        <v>0</v>
      </c>
      <c r="EJ6045" t="s">
        <v>321</v>
      </c>
      <c r="EK6045" t="s">
        <v>321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 t="s">
        <v>321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G6045" t="s">
        <v>321</v>
      </c>
      <c r="FK6045">
        <v>0</v>
      </c>
      <c r="FO6045">
        <v>0</v>
      </c>
      <c r="FR6045">
        <v>0</v>
      </c>
      <c r="FU6045">
        <v>0</v>
      </c>
      <c r="FV6045" t="s">
        <v>330</v>
      </c>
      <c r="FW6045" t="s">
        <v>321</v>
      </c>
      <c r="FX6045" t="s">
        <v>330</v>
      </c>
      <c r="FY6045" t="s">
        <v>321</v>
      </c>
      <c r="GA6045" t="s">
        <v>321</v>
      </c>
      <c r="GC6045" t="s">
        <v>321</v>
      </c>
      <c r="GD6045" t="s">
        <v>321</v>
      </c>
      <c r="GE6045" t="s">
        <v>321</v>
      </c>
      <c r="GF6045" t="s">
        <v>321</v>
      </c>
      <c r="GG6045" t="s">
        <v>321</v>
      </c>
      <c r="GH6045" t="s">
        <v>321</v>
      </c>
      <c r="GI6045" t="s">
        <v>322</v>
      </c>
      <c r="GJ6045" t="s">
        <v>321</v>
      </c>
      <c r="GK6045" t="s">
        <v>331</v>
      </c>
      <c r="GL6045" t="s">
        <v>332</v>
      </c>
      <c r="GM6045" t="s">
        <v>321</v>
      </c>
      <c r="GN6045" t="s">
        <v>321</v>
      </c>
      <c r="GO6045" t="s">
        <v>321</v>
      </c>
      <c r="GP6045" t="s">
        <v>321</v>
      </c>
      <c r="GQ6045" t="s">
        <v>321</v>
      </c>
      <c r="GR6045" t="s">
        <v>321</v>
      </c>
      <c r="GS6045" t="s">
        <v>321</v>
      </c>
      <c r="GT6045" t="s">
        <v>321</v>
      </c>
      <c r="GU6045">
        <v>0</v>
      </c>
      <c r="GV6045">
        <v>0</v>
      </c>
      <c r="GW6045">
        <v>0</v>
      </c>
      <c r="GX6045">
        <v>0</v>
      </c>
      <c r="GY6045">
        <v>0</v>
      </c>
      <c r="GZ6045">
        <v>0</v>
      </c>
      <c r="HA6045">
        <v>0</v>
      </c>
      <c r="HB6045">
        <v>0</v>
      </c>
      <c r="HC6045">
        <v>0</v>
      </c>
      <c r="HD6045">
        <v>0</v>
      </c>
      <c r="HE6045">
        <v>0</v>
      </c>
      <c r="HF6045">
        <v>0</v>
      </c>
      <c r="HG6045">
        <v>0</v>
      </c>
      <c r="HH6045">
        <v>0</v>
      </c>
      <c r="HI6045">
        <v>0</v>
      </c>
      <c r="HJ6045">
        <v>0</v>
      </c>
      <c r="HK6045">
        <v>0</v>
      </c>
      <c r="HL6045">
        <v>0</v>
      </c>
      <c r="HM6045">
        <v>0</v>
      </c>
      <c r="HN6045">
        <v>0</v>
      </c>
      <c r="HO6045">
        <v>0</v>
      </c>
      <c r="HP6045">
        <v>0</v>
      </c>
      <c r="HQ6045">
        <v>0</v>
      </c>
      <c r="HR6045">
        <v>0</v>
      </c>
      <c r="HS6045">
        <v>0</v>
      </c>
      <c r="HT6045">
        <v>0</v>
      </c>
      <c r="HU6045">
        <v>0</v>
      </c>
      <c r="HV6045">
        <v>0</v>
      </c>
      <c r="HW6045">
        <v>0</v>
      </c>
      <c r="HX6045">
        <v>0</v>
      </c>
      <c r="HY6045">
        <v>0</v>
      </c>
      <c r="HZ6045">
        <v>0</v>
      </c>
      <c r="IA6045">
        <v>0</v>
      </c>
      <c r="IB6045">
        <v>0</v>
      </c>
      <c r="IC6045">
        <v>0</v>
      </c>
      <c r="ID6045">
        <v>0</v>
      </c>
      <c r="IE6045">
        <v>0</v>
      </c>
      <c r="IF6045">
        <v>0</v>
      </c>
      <c r="IG6045">
        <v>0</v>
      </c>
      <c r="IH6045">
        <v>0</v>
      </c>
      <c r="II6045">
        <v>0</v>
      </c>
      <c r="IJ6045">
        <v>0</v>
      </c>
      <c r="IK6045">
        <v>0</v>
      </c>
      <c r="IL6045">
        <v>0</v>
      </c>
      <c r="IM6045">
        <v>0</v>
      </c>
      <c r="IN6045">
        <v>0</v>
      </c>
      <c r="IO6045">
        <v>0</v>
      </c>
      <c r="IP6045">
        <v>0</v>
      </c>
      <c r="IQ6045">
        <v>0</v>
      </c>
      <c r="IR6045">
        <v>0</v>
      </c>
      <c r="IS6045">
        <v>0</v>
      </c>
      <c r="IT6045">
        <v>0</v>
      </c>
      <c r="IU6045">
        <v>0</v>
      </c>
      <c r="IV6045">
        <v>0</v>
      </c>
      <c r="IW6045">
        <v>0</v>
      </c>
      <c r="IX6045">
        <v>0</v>
      </c>
      <c r="IY6045">
        <v>0</v>
      </c>
      <c r="IZ6045">
        <v>0</v>
      </c>
      <c r="JA6045">
        <v>0</v>
      </c>
      <c r="JB6045">
        <v>0</v>
      </c>
      <c r="JC6045">
        <v>0</v>
      </c>
      <c r="JD6045">
        <v>0</v>
      </c>
      <c r="JE6045">
        <v>0</v>
      </c>
      <c r="JF6045">
        <v>0</v>
      </c>
      <c r="JG6045">
        <v>0</v>
      </c>
      <c r="JH6045">
        <v>0</v>
      </c>
      <c r="JI6045">
        <v>0</v>
      </c>
      <c r="JJ6045">
        <v>0</v>
      </c>
      <c r="JK6045">
        <v>0</v>
      </c>
      <c r="JL6045">
        <v>0</v>
      </c>
      <c r="JM6045">
        <v>0</v>
      </c>
      <c r="JN6045">
        <v>0</v>
      </c>
      <c r="JO6045">
        <v>0</v>
      </c>
      <c r="JP6045">
        <v>0</v>
      </c>
      <c r="JQ6045">
        <v>0</v>
      </c>
      <c r="JR6045">
        <v>0</v>
      </c>
      <c r="JS6045">
        <v>0</v>
      </c>
      <c r="JT6045">
        <v>0</v>
      </c>
      <c r="JU6045">
        <v>0</v>
      </c>
      <c r="JV6045">
        <v>0</v>
      </c>
      <c r="JW6045">
        <v>0</v>
      </c>
      <c r="JX6045">
        <v>0</v>
      </c>
      <c r="JY6045">
        <v>0</v>
      </c>
      <c r="JZ6045">
        <v>0</v>
      </c>
      <c r="KA6045">
        <v>0</v>
      </c>
      <c r="KB6045">
        <v>0</v>
      </c>
      <c r="KC6045">
        <v>0</v>
      </c>
      <c r="KD6045">
        <v>0</v>
      </c>
      <c r="KE6045">
        <v>0</v>
      </c>
      <c r="KF6045">
        <v>0</v>
      </c>
      <c r="KG6045">
        <v>0</v>
      </c>
      <c r="KH6045">
        <v>0</v>
      </c>
      <c r="KI6045">
        <v>0</v>
      </c>
      <c r="KJ6045">
        <v>0</v>
      </c>
      <c r="KK6045">
        <v>0</v>
      </c>
      <c r="KL6045">
        <v>0</v>
      </c>
      <c r="KM6045">
        <v>0</v>
      </c>
      <c r="KN6045">
        <v>0</v>
      </c>
      <c r="KO6045">
        <v>0</v>
      </c>
      <c r="KP6045">
        <v>0</v>
      </c>
      <c r="KQ6045">
        <v>0</v>
      </c>
      <c r="KR6045">
        <v>0</v>
      </c>
      <c r="KS6045">
        <v>0</v>
      </c>
      <c r="KT6045">
        <v>0</v>
      </c>
      <c r="KU6045">
        <v>0</v>
      </c>
      <c r="KV6045">
        <v>0</v>
      </c>
      <c r="KW6045">
        <v>0</v>
      </c>
      <c r="KX6045">
        <v>0</v>
      </c>
      <c r="KY6045">
        <v>0</v>
      </c>
      <c r="KZ6045">
        <v>0</v>
      </c>
      <c r="LA6045">
        <v>0</v>
      </c>
      <c r="LB6045">
        <v>0</v>
      </c>
      <c r="LC6045">
        <v>0</v>
      </c>
      <c r="LD6045">
        <v>0</v>
      </c>
      <c r="LE6045">
        <v>0</v>
      </c>
      <c r="LF6045">
        <v>0</v>
      </c>
      <c r="LG6045">
        <v>0</v>
      </c>
      <c r="LH6045" t="s">
        <v>321</v>
      </c>
    </row>
    <row r="6046" spans="1:320" x14ac:dyDescent="0.25">
      <c r="A6046" t="s">
        <v>8918</v>
      </c>
      <c r="B6046" t="s">
        <v>20157</v>
      </c>
      <c r="C6046" t="s">
        <v>4767</v>
      </c>
      <c r="D6046" t="s">
        <v>8121</v>
      </c>
      <c r="E6046" t="s">
        <v>321</v>
      </c>
      <c r="F6046" t="s">
        <v>321</v>
      </c>
      <c r="G6046" t="s">
        <v>321</v>
      </c>
      <c r="H6046" t="s">
        <v>321</v>
      </c>
      <c r="I6046" t="s">
        <v>321</v>
      </c>
      <c r="J6046" t="s">
        <v>321</v>
      </c>
      <c r="K6046" t="s">
        <v>321</v>
      </c>
      <c r="L6046" t="s">
        <v>380</v>
      </c>
      <c r="M6046" t="s">
        <v>334</v>
      </c>
      <c r="N6046" t="s">
        <v>321</v>
      </c>
      <c r="O6046" t="s">
        <v>335</v>
      </c>
      <c r="P6046" t="s">
        <v>322</v>
      </c>
      <c r="Q6046" t="s">
        <v>322</v>
      </c>
      <c r="R6046" t="s">
        <v>321</v>
      </c>
      <c r="S6046" t="s">
        <v>321</v>
      </c>
      <c r="T6046" t="s">
        <v>321</v>
      </c>
      <c r="U6046" t="s">
        <v>321</v>
      </c>
      <c r="V6046" t="s">
        <v>321</v>
      </c>
      <c r="W6046" t="s">
        <v>321</v>
      </c>
      <c r="X6046" t="s">
        <v>321</v>
      </c>
      <c r="Y6046" t="s">
        <v>321</v>
      </c>
      <c r="Z6046" t="s">
        <v>321</v>
      </c>
      <c r="AA6046" t="s">
        <v>321</v>
      </c>
      <c r="AB6046" t="s">
        <v>321</v>
      </c>
      <c r="AC6046" t="s">
        <v>321</v>
      </c>
      <c r="AD6046" t="s">
        <v>321</v>
      </c>
      <c r="AE6046" t="s">
        <v>321</v>
      </c>
      <c r="AF6046" t="s">
        <v>321</v>
      </c>
      <c r="AG6046" t="s">
        <v>321</v>
      </c>
      <c r="AH6046" t="s">
        <v>321</v>
      </c>
      <c r="AI6046" t="s">
        <v>321</v>
      </c>
      <c r="AJ6046" t="s">
        <v>322</v>
      </c>
      <c r="BQ6046" t="s">
        <v>321</v>
      </c>
      <c r="BR6046" t="s">
        <v>321</v>
      </c>
      <c r="BS6046" t="s">
        <v>321</v>
      </c>
      <c r="BT6046" t="s">
        <v>321</v>
      </c>
      <c r="BU6046" t="s">
        <v>322</v>
      </c>
      <c r="BV6046" t="s">
        <v>322</v>
      </c>
      <c r="BX6046" t="s">
        <v>321</v>
      </c>
      <c r="CA6046" t="s">
        <v>321</v>
      </c>
      <c r="CB6046" t="s">
        <v>321</v>
      </c>
      <c r="CC6046" t="s">
        <v>321</v>
      </c>
      <c r="CD6046" t="s">
        <v>321</v>
      </c>
      <c r="CE6046" t="s">
        <v>321</v>
      </c>
      <c r="CF6046" t="s">
        <v>321</v>
      </c>
      <c r="CG6046" t="s">
        <v>321</v>
      </c>
      <c r="CH6046" t="s">
        <v>321</v>
      </c>
      <c r="CI6046" t="s">
        <v>322</v>
      </c>
      <c r="DZ6046" t="s">
        <v>321</v>
      </c>
      <c r="EC6046">
        <v>0</v>
      </c>
      <c r="EF6046">
        <v>0</v>
      </c>
      <c r="EI6046">
        <v>0</v>
      </c>
      <c r="EJ6046" t="s">
        <v>321</v>
      </c>
      <c r="EK6046" t="s">
        <v>321</v>
      </c>
      <c r="EO6046">
        <v>0</v>
      </c>
      <c r="ES6046">
        <v>0</v>
      </c>
      <c r="ET6046" t="s">
        <v>321</v>
      </c>
      <c r="EX6046">
        <v>0</v>
      </c>
      <c r="FB6046">
        <v>0</v>
      </c>
      <c r="FG6046" t="s">
        <v>321</v>
      </c>
      <c r="FK6046">
        <v>0</v>
      </c>
      <c r="FO6046">
        <v>0</v>
      </c>
      <c r="FR6046">
        <v>0</v>
      </c>
      <c r="FU6046">
        <v>0</v>
      </c>
      <c r="FV6046" t="s">
        <v>322</v>
      </c>
      <c r="FW6046" t="s">
        <v>321</v>
      </c>
      <c r="FX6046" t="s">
        <v>322</v>
      </c>
      <c r="FY6046" t="s">
        <v>321</v>
      </c>
      <c r="GA6046" t="s">
        <v>321</v>
      </c>
      <c r="GC6046" t="s">
        <v>321</v>
      </c>
      <c r="GD6046" t="s">
        <v>321</v>
      </c>
      <c r="GE6046" t="s">
        <v>321</v>
      </c>
      <c r="GF6046" t="s">
        <v>321</v>
      </c>
      <c r="GG6046" t="s">
        <v>321</v>
      </c>
      <c r="GH6046" t="s">
        <v>321</v>
      </c>
      <c r="GI6046" t="s">
        <v>322</v>
      </c>
      <c r="GJ6046" t="s">
        <v>321</v>
      </c>
      <c r="GK6046" t="s">
        <v>331</v>
      </c>
      <c r="GL6046" t="s">
        <v>322</v>
      </c>
      <c r="GM6046" t="s">
        <v>321</v>
      </c>
      <c r="GN6046" t="s">
        <v>321</v>
      </c>
      <c r="GO6046" t="s">
        <v>321</v>
      </c>
      <c r="GP6046" t="s">
        <v>321</v>
      </c>
      <c r="GQ6046" t="s">
        <v>321</v>
      </c>
      <c r="GR6046" t="s">
        <v>321</v>
      </c>
      <c r="GS6046" t="s">
        <v>321</v>
      </c>
      <c r="GT6046" t="s">
        <v>321</v>
      </c>
      <c r="HA6046">
        <v>0</v>
      </c>
      <c r="HJ6046">
        <v>0</v>
      </c>
      <c r="HS6046">
        <v>0</v>
      </c>
      <c r="IB6046">
        <v>0</v>
      </c>
      <c r="IK6046">
        <v>0</v>
      </c>
      <c r="IT6046">
        <v>0</v>
      </c>
      <c r="JC6046">
        <v>0</v>
      </c>
      <c r="JL6046">
        <v>0</v>
      </c>
      <c r="JU6046">
        <v>0</v>
      </c>
      <c r="KD6046">
        <v>0</v>
      </c>
      <c r="KM6046">
        <v>0</v>
      </c>
      <c r="KV6046">
        <v>0</v>
      </c>
      <c r="KY6046">
        <v>0</v>
      </c>
      <c r="KZ6046">
        <v>0</v>
      </c>
      <c r="LA6046">
        <v>0</v>
      </c>
      <c r="LB6046">
        <v>0</v>
      </c>
      <c r="LC6046">
        <v>0</v>
      </c>
      <c r="LD6046">
        <v>0</v>
      </c>
      <c r="LE6046">
        <v>0</v>
      </c>
      <c r="LF6046">
        <v>0</v>
      </c>
      <c r="LG6046">
        <v>0</v>
      </c>
      <c r="LH6046" t="s">
        <v>321</v>
      </c>
    </row>
    <row r="6047" spans="1:320" x14ac:dyDescent="0.25">
      <c r="A6047" t="s">
        <v>8946</v>
      </c>
      <c r="B6047" t="s">
        <v>20158</v>
      </c>
      <c r="C6047" t="s">
        <v>4767</v>
      </c>
      <c r="D6047" t="s">
        <v>12651</v>
      </c>
      <c r="E6047" t="s">
        <v>321</v>
      </c>
      <c r="F6047" t="s">
        <v>321</v>
      </c>
      <c r="G6047" t="s">
        <v>321</v>
      </c>
      <c r="H6047" t="s">
        <v>321</v>
      </c>
      <c r="I6047" t="s">
        <v>321</v>
      </c>
      <c r="J6047" t="s">
        <v>321</v>
      </c>
      <c r="K6047" t="s">
        <v>321</v>
      </c>
      <c r="L6047" t="s">
        <v>380</v>
      </c>
      <c r="M6047" t="s">
        <v>381</v>
      </c>
      <c r="N6047" t="s">
        <v>321</v>
      </c>
      <c r="O6047" t="s">
        <v>335</v>
      </c>
      <c r="P6047" t="s">
        <v>322</v>
      </c>
      <c r="Q6047" t="s">
        <v>322</v>
      </c>
      <c r="R6047" t="s">
        <v>321</v>
      </c>
      <c r="S6047" t="s">
        <v>321</v>
      </c>
      <c r="T6047" t="s">
        <v>321</v>
      </c>
      <c r="U6047" t="s">
        <v>321</v>
      </c>
      <c r="V6047" t="s">
        <v>321</v>
      </c>
      <c r="W6047" t="s">
        <v>321</v>
      </c>
      <c r="X6047" t="s">
        <v>321</v>
      </c>
      <c r="Y6047" t="s">
        <v>321</v>
      </c>
      <c r="Z6047" t="s">
        <v>321</v>
      </c>
      <c r="AA6047" t="s">
        <v>321</v>
      </c>
      <c r="AB6047" t="s">
        <v>321</v>
      </c>
      <c r="AC6047" t="s">
        <v>321</v>
      </c>
      <c r="AD6047" t="s">
        <v>321</v>
      </c>
      <c r="AE6047" t="s">
        <v>321</v>
      </c>
      <c r="AF6047" t="s">
        <v>321</v>
      </c>
      <c r="AG6047" t="s">
        <v>321</v>
      </c>
      <c r="AH6047" t="s">
        <v>321</v>
      </c>
      <c r="AI6047" t="s">
        <v>321</v>
      </c>
      <c r="AJ6047" t="s">
        <v>322</v>
      </c>
      <c r="BQ6047" t="s">
        <v>321</v>
      </c>
      <c r="BR6047" t="s">
        <v>321</v>
      </c>
      <c r="BS6047" t="s">
        <v>321</v>
      </c>
      <c r="BT6047" t="s">
        <v>321</v>
      </c>
      <c r="BU6047" t="s">
        <v>322</v>
      </c>
      <c r="BV6047" t="s">
        <v>322</v>
      </c>
      <c r="BX6047" t="s">
        <v>321</v>
      </c>
      <c r="CA6047" t="s">
        <v>321</v>
      </c>
      <c r="CB6047" t="s">
        <v>321</v>
      </c>
      <c r="CC6047" t="s">
        <v>321</v>
      </c>
      <c r="CD6047" t="s">
        <v>321</v>
      </c>
      <c r="CE6047" t="s">
        <v>321</v>
      </c>
      <c r="CF6047" t="s">
        <v>321</v>
      </c>
      <c r="CG6047" t="s">
        <v>321</v>
      </c>
      <c r="CH6047" t="s">
        <v>321</v>
      </c>
      <c r="CI6047" t="s">
        <v>322</v>
      </c>
      <c r="DZ6047" t="s">
        <v>321</v>
      </c>
      <c r="EC6047">
        <v>0</v>
      </c>
      <c r="EF6047">
        <v>0</v>
      </c>
      <c r="EI6047">
        <v>0</v>
      </c>
      <c r="EJ6047" t="s">
        <v>321</v>
      </c>
      <c r="EK6047" t="s">
        <v>321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 t="s">
        <v>321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G6047" t="s">
        <v>321</v>
      </c>
      <c r="FK6047">
        <v>0</v>
      </c>
      <c r="FO6047">
        <v>0</v>
      </c>
      <c r="FR6047">
        <v>0</v>
      </c>
      <c r="FU6047">
        <v>0</v>
      </c>
      <c r="FV6047" t="s">
        <v>330</v>
      </c>
      <c r="FW6047" t="s">
        <v>321</v>
      </c>
      <c r="FX6047" t="s">
        <v>330</v>
      </c>
      <c r="FY6047" t="s">
        <v>321</v>
      </c>
      <c r="GA6047" t="s">
        <v>321</v>
      </c>
      <c r="GC6047" t="s">
        <v>321</v>
      </c>
      <c r="GD6047" t="s">
        <v>321</v>
      </c>
      <c r="GE6047" t="s">
        <v>321</v>
      </c>
      <c r="GF6047" t="s">
        <v>321</v>
      </c>
      <c r="GG6047" t="s">
        <v>321</v>
      </c>
      <c r="GH6047" t="s">
        <v>321</v>
      </c>
      <c r="GI6047" t="s">
        <v>322</v>
      </c>
      <c r="GJ6047" t="s">
        <v>321</v>
      </c>
      <c r="GK6047" t="s">
        <v>331</v>
      </c>
      <c r="GL6047" t="s">
        <v>322</v>
      </c>
      <c r="GM6047" t="s">
        <v>321</v>
      </c>
      <c r="GN6047" t="s">
        <v>321</v>
      </c>
      <c r="GO6047" t="s">
        <v>321</v>
      </c>
      <c r="GP6047" t="s">
        <v>321</v>
      </c>
      <c r="GQ6047" t="s">
        <v>321</v>
      </c>
      <c r="GR6047" t="s">
        <v>321</v>
      </c>
      <c r="GS6047" t="s">
        <v>321</v>
      </c>
      <c r="GT6047" t="s">
        <v>321</v>
      </c>
      <c r="HA6047">
        <v>0</v>
      </c>
      <c r="HJ6047">
        <v>0</v>
      </c>
      <c r="HS6047">
        <v>0</v>
      </c>
      <c r="IB6047">
        <v>0</v>
      </c>
      <c r="IK6047">
        <v>0</v>
      </c>
      <c r="IT6047">
        <v>0</v>
      </c>
      <c r="JC6047">
        <v>0</v>
      </c>
      <c r="JL6047">
        <v>0</v>
      </c>
      <c r="JU6047">
        <v>0</v>
      </c>
      <c r="KD6047">
        <v>0</v>
      </c>
      <c r="KM6047">
        <v>0</v>
      </c>
      <c r="KV6047">
        <v>0</v>
      </c>
      <c r="KY6047">
        <v>0</v>
      </c>
      <c r="KZ6047">
        <v>0</v>
      </c>
      <c r="LA6047">
        <v>0</v>
      </c>
      <c r="LB6047">
        <v>0</v>
      </c>
      <c r="LC6047">
        <v>0</v>
      </c>
      <c r="LD6047">
        <v>0</v>
      </c>
      <c r="LE6047">
        <v>0</v>
      </c>
      <c r="LF6047">
        <v>0</v>
      </c>
      <c r="LG6047">
        <v>0</v>
      </c>
      <c r="LH6047" t="s">
        <v>321</v>
      </c>
    </row>
    <row r="6048" spans="1:320" x14ac:dyDescent="0.25">
      <c r="A6048" t="s">
        <v>8930</v>
      </c>
      <c r="B6048" t="s">
        <v>20159</v>
      </c>
      <c r="C6048" t="s">
        <v>12673</v>
      </c>
      <c r="D6048" t="s">
        <v>12647</v>
      </c>
      <c r="E6048" t="s">
        <v>321</v>
      </c>
      <c r="F6048" t="s">
        <v>359</v>
      </c>
      <c r="G6048" t="s">
        <v>321</v>
      </c>
      <c r="H6048" t="s">
        <v>321</v>
      </c>
      <c r="I6048" t="s">
        <v>321</v>
      </c>
      <c r="J6048" t="s">
        <v>321</v>
      </c>
      <c r="K6048" t="s">
        <v>321</v>
      </c>
      <c r="L6048" t="s">
        <v>321</v>
      </c>
      <c r="M6048" t="s">
        <v>322</v>
      </c>
      <c r="N6048" t="s">
        <v>321</v>
      </c>
      <c r="O6048" t="s">
        <v>321</v>
      </c>
      <c r="P6048" t="s">
        <v>731</v>
      </c>
      <c r="Q6048" t="s">
        <v>324</v>
      </c>
      <c r="R6048" t="s">
        <v>791</v>
      </c>
      <c r="S6048" t="s">
        <v>321</v>
      </c>
      <c r="T6048" t="s">
        <v>321</v>
      </c>
      <c r="U6048" t="s">
        <v>321</v>
      </c>
      <c r="V6048" t="s">
        <v>321</v>
      </c>
      <c r="W6048" t="s">
        <v>321</v>
      </c>
      <c r="X6048" t="s">
        <v>321</v>
      </c>
      <c r="Y6048" t="s">
        <v>321</v>
      </c>
      <c r="Z6048" t="s">
        <v>321</v>
      </c>
      <c r="AA6048" t="s">
        <v>321</v>
      </c>
      <c r="AB6048" t="s">
        <v>321</v>
      </c>
      <c r="AC6048" t="s">
        <v>321</v>
      </c>
      <c r="AD6048" t="s">
        <v>321</v>
      </c>
      <c r="AE6048" t="s">
        <v>321</v>
      </c>
      <c r="AF6048" t="s">
        <v>321</v>
      </c>
      <c r="AG6048" t="s">
        <v>321</v>
      </c>
      <c r="AH6048" t="s">
        <v>321</v>
      </c>
      <c r="AI6048" t="s">
        <v>321</v>
      </c>
      <c r="AJ6048" t="s">
        <v>365</v>
      </c>
      <c r="AK6048">
        <v>125</v>
      </c>
      <c r="AL6048">
        <v>12500</v>
      </c>
      <c r="BQ6048" t="s">
        <v>9717</v>
      </c>
      <c r="BR6048" t="s">
        <v>8931</v>
      </c>
      <c r="BS6048" t="s">
        <v>324</v>
      </c>
      <c r="BT6048" t="s">
        <v>324</v>
      </c>
      <c r="BU6048" t="s">
        <v>488</v>
      </c>
      <c r="BV6048" t="s">
        <v>488</v>
      </c>
      <c r="BX6048" t="s">
        <v>321</v>
      </c>
      <c r="CA6048" t="s">
        <v>321</v>
      </c>
      <c r="CB6048" t="s">
        <v>321</v>
      </c>
      <c r="CC6048" t="s">
        <v>321</v>
      </c>
      <c r="CD6048" t="s">
        <v>321</v>
      </c>
      <c r="CE6048" t="s">
        <v>321</v>
      </c>
      <c r="CF6048" t="s">
        <v>321</v>
      </c>
      <c r="CG6048" t="s">
        <v>321</v>
      </c>
      <c r="CH6048" t="s">
        <v>321</v>
      </c>
      <c r="CI6048" t="s">
        <v>322</v>
      </c>
      <c r="DZ6048" t="s">
        <v>321</v>
      </c>
      <c r="EA6048">
        <v>42</v>
      </c>
      <c r="EC6048">
        <v>42</v>
      </c>
      <c r="EF6048">
        <v>0</v>
      </c>
      <c r="EI6048">
        <v>0</v>
      </c>
      <c r="EJ6048" t="s">
        <v>321</v>
      </c>
      <c r="EK6048" t="s">
        <v>321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 t="s">
        <v>321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G6048" t="s">
        <v>321</v>
      </c>
      <c r="FK6048">
        <v>0</v>
      </c>
      <c r="FO6048">
        <v>0</v>
      </c>
      <c r="FR6048">
        <v>0</v>
      </c>
      <c r="FU6048">
        <v>0</v>
      </c>
      <c r="FV6048" t="s">
        <v>369</v>
      </c>
      <c r="FW6048" t="s">
        <v>321</v>
      </c>
      <c r="FX6048" t="s">
        <v>330</v>
      </c>
      <c r="FY6048" t="s">
        <v>321</v>
      </c>
      <c r="GA6048" t="s">
        <v>321</v>
      </c>
      <c r="GC6048" t="s">
        <v>321</v>
      </c>
      <c r="GD6048" t="s">
        <v>321</v>
      </c>
      <c r="GE6048" t="s">
        <v>321</v>
      </c>
      <c r="GF6048" t="s">
        <v>321</v>
      </c>
      <c r="GG6048" t="s">
        <v>321</v>
      </c>
      <c r="GH6048" t="s">
        <v>321</v>
      </c>
      <c r="GI6048" t="s">
        <v>322</v>
      </c>
      <c r="GJ6048" t="s">
        <v>321</v>
      </c>
      <c r="GK6048" t="s">
        <v>331</v>
      </c>
      <c r="GL6048" t="s">
        <v>332</v>
      </c>
      <c r="GM6048" t="s">
        <v>321</v>
      </c>
      <c r="GN6048" t="s">
        <v>321</v>
      </c>
      <c r="GO6048" t="s">
        <v>321</v>
      </c>
      <c r="GP6048" t="s">
        <v>321</v>
      </c>
      <c r="GQ6048" t="s">
        <v>321</v>
      </c>
      <c r="GR6048" t="s">
        <v>321</v>
      </c>
      <c r="GS6048" t="s">
        <v>321</v>
      </c>
      <c r="GT6048" t="s">
        <v>321</v>
      </c>
      <c r="GU6048">
        <v>654400</v>
      </c>
      <c r="GV6048">
        <v>0</v>
      </c>
      <c r="GW6048">
        <v>0</v>
      </c>
      <c r="GX6048">
        <v>0</v>
      </c>
      <c r="GY6048">
        <v>0</v>
      </c>
      <c r="GZ6048">
        <v>0</v>
      </c>
      <c r="HA6048">
        <v>654400</v>
      </c>
      <c r="HB6048">
        <v>0</v>
      </c>
      <c r="HC6048">
        <v>0</v>
      </c>
      <c r="HD6048">
        <v>620000</v>
      </c>
      <c r="HE6048">
        <v>0</v>
      </c>
      <c r="HF6048">
        <v>0</v>
      </c>
      <c r="HG6048">
        <v>0</v>
      </c>
      <c r="HH6048">
        <v>0</v>
      </c>
      <c r="HI6048">
        <v>0</v>
      </c>
      <c r="HJ6048">
        <v>620000</v>
      </c>
      <c r="HK6048">
        <v>0</v>
      </c>
      <c r="HL6048">
        <v>0</v>
      </c>
      <c r="HM6048">
        <v>785000</v>
      </c>
      <c r="HN6048">
        <v>0</v>
      </c>
      <c r="HO6048">
        <v>0</v>
      </c>
      <c r="HP6048">
        <v>0</v>
      </c>
      <c r="HQ6048">
        <v>0</v>
      </c>
      <c r="HR6048">
        <v>0</v>
      </c>
      <c r="HS6048">
        <v>785000</v>
      </c>
      <c r="HT6048">
        <v>0</v>
      </c>
      <c r="HU6048">
        <v>0</v>
      </c>
      <c r="HV6048">
        <v>644600</v>
      </c>
      <c r="HW6048">
        <v>0</v>
      </c>
      <c r="HX6048">
        <v>0</v>
      </c>
      <c r="HY6048">
        <v>0</v>
      </c>
      <c r="HZ6048">
        <v>0</v>
      </c>
      <c r="IA6048">
        <v>0</v>
      </c>
      <c r="IB6048">
        <v>644600</v>
      </c>
      <c r="IC6048">
        <v>0</v>
      </c>
      <c r="ID6048">
        <v>0</v>
      </c>
      <c r="IE6048">
        <v>974900</v>
      </c>
      <c r="IF6048">
        <v>0</v>
      </c>
      <c r="IG6048">
        <v>0</v>
      </c>
      <c r="IH6048">
        <v>0</v>
      </c>
      <c r="II6048">
        <v>0</v>
      </c>
      <c r="IJ6048">
        <v>0</v>
      </c>
      <c r="IK6048">
        <v>974900</v>
      </c>
      <c r="IL6048">
        <v>0</v>
      </c>
      <c r="IM6048">
        <v>0</v>
      </c>
      <c r="IN6048">
        <v>1435500</v>
      </c>
      <c r="IO6048">
        <v>0</v>
      </c>
      <c r="IP6048">
        <v>0</v>
      </c>
      <c r="IQ6048">
        <v>0</v>
      </c>
      <c r="IR6048">
        <v>0</v>
      </c>
      <c r="IS6048">
        <v>0</v>
      </c>
      <c r="IT6048">
        <v>1435500</v>
      </c>
      <c r="IU6048">
        <v>0</v>
      </c>
      <c r="IV6048">
        <v>0</v>
      </c>
      <c r="IW6048">
        <v>2328100</v>
      </c>
      <c r="IX6048">
        <v>0</v>
      </c>
      <c r="IY6048">
        <v>0</v>
      </c>
      <c r="IZ6048">
        <v>0</v>
      </c>
      <c r="JA6048">
        <v>0</v>
      </c>
      <c r="JB6048">
        <v>0</v>
      </c>
      <c r="JC6048">
        <v>2328100</v>
      </c>
      <c r="JD6048">
        <v>0</v>
      </c>
      <c r="JE6048">
        <v>0</v>
      </c>
      <c r="JF6048">
        <v>1690700</v>
      </c>
      <c r="JG6048">
        <v>0</v>
      </c>
      <c r="JH6048">
        <v>0</v>
      </c>
      <c r="JI6048">
        <v>0</v>
      </c>
      <c r="JJ6048">
        <v>0</v>
      </c>
      <c r="JK6048">
        <v>0</v>
      </c>
      <c r="JL6048">
        <v>1690700</v>
      </c>
      <c r="JM6048">
        <v>0</v>
      </c>
      <c r="JN6048">
        <v>0</v>
      </c>
      <c r="JO6048">
        <v>1437100</v>
      </c>
      <c r="JP6048">
        <v>0</v>
      </c>
      <c r="JQ6048">
        <v>0</v>
      </c>
      <c r="JR6048">
        <v>0</v>
      </c>
      <c r="JS6048">
        <v>0</v>
      </c>
      <c r="JT6048">
        <v>0</v>
      </c>
      <c r="JU6048">
        <v>1437100</v>
      </c>
      <c r="JV6048">
        <v>0</v>
      </c>
      <c r="JW6048">
        <v>0</v>
      </c>
      <c r="JX6048">
        <v>561400</v>
      </c>
      <c r="JY6048">
        <v>0</v>
      </c>
      <c r="JZ6048">
        <v>0</v>
      </c>
      <c r="KA6048">
        <v>0</v>
      </c>
      <c r="KB6048">
        <v>0</v>
      </c>
      <c r="KC6048">
        <v>0</v>
      </c>
      <c r="KD6048">
        <v>561400</v>
      </c>
      <c r="KE6048">
        <v>0</v>
      </c>
      <c r="KF6048">
        <v>0</v>
      </c>
      <c r="KG6048">
        <v>292800</v>
      </c>
      <c r="KH6048">
        <v>0</v>
      </c>
      <c r="KI6048">
        <v>0</v>
      </c>
      <c r="KJ6048">
        <v>0</v>
      </c>
      <c r="KK6048">
        <v>0</v>
      </c>
      <c r="KL6048">
        <v>0</v>
      </c>
      <c r="KM6048">
        <v>292800</v>
      </c>
      <c r="KN6048">
        <v>0</v>
      </c>
      <c r="KO6048">
        <v>0</v>
      </c>
      <c r="KP6048">
        <v>545400</v>
      </c>
      <c r="KQ6048">
        <v>0</v>
      </c>
      <c r="KR6048">
        <v>0</v>
      </c>
      <c r="KS6048">
        <v>0</v>
      </c>
      <c r="KT6048">
        <v>0</v>
      </c>
      <c r="KU6048">
        <v>0</v>
      </c>
      <c r="KV6048">
        <v>545400</v>
      </c>
      <c r="KW6048">
        <v>0</v>
      </c>
      <c r="KX6048">
        <v>0</v>
      </c>
      <c r="KY6048">
        <v>11969900</v>
      </c>
      <c r="KZ6048">
        <v>0</v>
      </c>
      <c r="LA6048">
        <v>0</v>
      </c>
      <c r="LB6048">
        <v>0</v>
      </c>
      <c r="LC6048">
        <v>0</v>
      </c>
      <c r="LD6048">
        <v>0</v>
      </c>
      <c r="LE6048">
        <v>11969900</v>
      </c>
      <c r="LF6048">
        <v>0</v>
      </c>
      <c r="LG6048">
        <v>0</v>
      </c>
      <c r="LH6048" t="s">
        <v>321</v>
      </c>
    </row>
    <row r="6049" spans="1:320" x14ac:dyDescent="0.25">
      <c r="A6049" t="s">
        <v>8932</v>
      </c>
      <c r="B6049" t="s">
        <v>20160</v>
      </c>
      <c r="C6049" t="s">
        <v>4767</v>
      </c>
      <c r="D6049" t="s">
        <v>8121</v>
      </c>
      <c r="E6049" t="s">
        <v>321</v>
      </c>
      <c r="F6049" t="s">
        <v>321</v>
      </c>
      <c r="G6049" t="s">
        <v>321</v>
      </c>
      <c r="H6049" t="s">
        <v>321</v>
      </c>
      <c r="I6049" t="s">
        <v>321</v>
      </c>
      <c r="J6049" t="s">
        <v>321</v>
      </c>
      <c r="K6049" t="s">
        <v>321</v>
      </c>
      <c r="L6049" t="s">
        <v>321</v>
      </c>
      <c r="M6049" t="s">
        <v>322</v>
      </c>
      <c r="N6049" t="s">
        <v>321</v>
      </c>
      <c r="O6049" t="s">
        <v>321</v>
      </c>
      <c r="P6049" t="s">
        <v>322</v>
      </c>
      <c r="Q6049" t="s">
        <v>322</v>
      </c>
      <c r="R6049" t="s">
        <v>321</v>
      </c>
      <c r="S6049" t="s">
        <v>321</v>
      </c>
      <c r="T6049" t="s">
        <v>321</v>
      </c>
      <c r="U6049" t="s">
        <v>321</v>
      </c>
      <c r="V6049" t="s">
        <v>321</v>
      </c>
      <c r="W6049" t="s">
        <v>321</v>
      </c>
      <c r="X6049" t="s">
        <v>321</v>
      </c>
      <c r="Y6049" t="s">
        <v>321</v>
      </c>
      <c r="Z6049" t="s">
        <v>321</v>
      </c>
      <c r="AA6049" t="s">
        <v>321</v>
      </c>
      <c r="AB6049" t="s">
        <v>321</v>
      </c>
      <c r="AC6049" t="s">
        <v>321</v>
      </c>
      <c r="AD6049" t="s">
        <v>321</v>
      </c>
      <c r="AE6049" t="s">
        <v>321</v>
      </c>
      <c r="AF6049" t="s">
        <v>321</v>
      </c>
      <c r="AG6049" t="s">
        <v>321</v>
      </c>
      <c r="AH6049" t="s">
        <v>321</v>
      </c>
      <c r="AI6049" t="s">
        <v>321</v>
      </c>
      <c r="AJ6049" t="s">
        <v>322</v>
      </c>
      <c r="BQ6049" t="s">
        <v>321</v>
      </c>
      <c r="BR6049" t="s">
        <v>321</v>
      </c>
      <c r="BS6049" t="s">
        <v>321</v>
      </c>
      <c r="BT6049" t="s">
        <v>321</v>
      </c>
      <c r="BU6049" t="s">
        <v>322</v>
      </c>
      <c r="BV6049" t="s">
        <v>322</v>
      </c>
      <c r="BX6049" t="s">
        <v>321</v>
      </c>
      <c r="CA6049" t="s">
        <v>321</v>
      </c>
      <c r="CB6049" t="s">
        <v>321</v>
      </c>
      <c r="CC6049" t="s">
        <v>321</v>
      </c>
      <c r="CD6049" t="s">
        <v>321</v>
      </c>
      <c r="CE6049" t="s">
        <v>321</v>
      </c>
      <c r="CF6049" t="s">
        <v>321</v>
      </c>
      <c r="CG6049" t="s">
        <v>321</v>
      </c>
      <c r="CH6049" t="s">
        <v>321</v>
      </c>
      <c r="CI6049" t="s">
        <v>326</v>
      </c>
      <c r="DZ6049" t="s">
        <v>321</v>
      </c>
      <c r="EC6049">
        <v>0</v>
      </c>
      <c r="EF6049">
        <v>0</v>
      </c>
      <c r="EI6049">
        <v>0</v>
      </c>
      <c r="EJ6049" t="s">
        <v>321</v>
      </c>
      <c r="EK6049" t="s">
        <v>327</v>
      </c>
      <c r="EO6049">
        <v>0</v>
      </c>
      <c r="ES6049">
        <v>0</v>
      </c>
      <c r="ET6049" t="s">
        <v>328</v>
      </c>
      <c r="EX6049">
        <v>0</v>
      </c>
      <c r="FB6049">
        <v>0</v>
      </c>
      <c r="FG6049" t="s">
        <v>321</v>
      </c>
      <c r="FK6049">
        <v>0</v>
      </c>
      <c r="FO6049">
        <v>0</v>
      </c>
      <c r="FR6049">
        <v>0</v>
      </c>
      <c r="FU6049">
        <v>0</v>
      </c>
      <c r="FV6049" t="s">
        <v>330</v>
      </c>
      <c r="FW6049" t="s">
        <v>321</v>
      </c>
      <c r="FX6049" t="s">
        <v>330</v>
      </c>
      <c r="FY6049" t="s">
        <v>321</v>
      </c>
      <c r="GA6049" t="s">
        <v>321</v>
      </c>
      <c r="GC6049" t="s">
        <v>321</v>
      </c>
      <c r="GD6049" t="s">
        <v>321</v>
      </c>
      <c r="GE6049" t="s">
        <v>321</v>
      </c>
      <c r="GF6049" t="s">
        <v>321</v>
      </c>
      <c r="GG6049" t="s">
        <v>321</v>
      </c>
      <c r="GH6049" t="s">
        <v>321</v>
      </c>
      <c r="GI6049" t="s">
        <v>322</v>
      </c>
      <c r="GJ6049" t="s">
        <v>321</v>
      </c>
      <c r="GK6049" t="s">
        <v>331</v>
      </c>
      <c r="GL6049" t="s">
        <v>322</v>
      </c>
      <c r="GM6049" t="s">
        <v>321</v>
      </c>
      <c r="GN6049" t="s">
        <v>321</v>
      </c>
      <c r="GO6049" t="s">
        <v>321</v>
      </c>
      <c r="GP6049" t="s">
        <v>321</v>
      </c>
      <c r="GQ6049" t="s">
        <v>321</v>
      </c>
      <c r="GR6049" t="s">
        <v>321</v>
      </c>
      <c r="GS6049" t="s">
        <v>321</v>
      </c>
      <c r="GT6049" t="s">
        <v>321</v>
      </c>
      <c r="HA6049">
        <v>0</v>
      </c>
      <c r="HJ6049">
        <v>0</v>
      </c>
      <c r="HS6049">
        <v>0</v>
      </c>
      <c r="IB6049">
        <v>0</v>
      </c>
      <c r="IK6049">
        <v>0</v>
      </c>
      <c r="IT6049">
        <v>0</v>
      </c>
      <c r="JC6049">
        <v>0</v>
      </c>
      <c r="JL6049">
        <v>0</v>
      </c>
      <c r="JU6049">
        <v>0</v>
      </c>
      <c r="KD6049">
        <v>0</v>
      </c>
      <c r="KM6049">
        <v>0</v>
      </c>
      <c r="KV6049">
        <v>0</v>
      </c>
      <c r="KY6049">
        <v>0</v>
      </c>
      <c r="KZ6049">
        <v>0</v>
      </c>
      <c r="LA6049">
        <v>0</v>
      </c>
      <c r="LB6049">
        <v>0</v>
      </c>
      <c r="LC6049">
        <v>0</v>
      </c>
      <c r="LD6049">
        <v>0</v>
      </c>
      <c r="LE6049">
        <v>0</v>
      </c>
      <c r="LF6049">
        <v>0</v>
      </c>
      <c r="LG6049">
        <v>0</v>
      </c>
      <c r="LH6049" t="s">
        <v>321</v>
      </c>
    </row>
    <row r="6050" spans="1:320" x14ac:dyDescent="0.25">
      <c r="A6050" t="s">
        <v>8964</v>
      </c>
      <c r="B6050" t="s">
        <v>20161</v>
      </c>
      <c r="C6050" t="s">
        <v>4767</v>
      </c>
      <c r="D6050" t="s">
        <v>8121</v>
      </c>
      <c r="E6050" t="s">
        <v>321</v>
      </c>
      <c r="F6050" t="s">
        <v>321</v>
      </c>
      <c r="G6050" t="s">
        <v>321</v>
      </c>
      <c r="H6050" t="s">
        <v>321</v>
      </c>
      <c r="I6050" t="s">
        <v>321</v>
      </c>
      <c r="J6050" t="s">
        <v>321</v>
      </c>
      <c r="K6050" t="s">
        <v>321</v>
      </c>
      <c r="L6050" t="s">
        <v>321</v>
      </c>
      <c r="M6050" t="s">
        <v>334</v>
      </c>
      <c r="N6050" t="s">
        <v>321</v>
      </c>
      <c r="O6050" t="s">
        <v>335</v>
      </c>
      <c r="P6050" t="s">
        <v>322</v>
      </c>
      <c r="Q6050" t="s">
        <v>322</v>
      </c>
      <c r="R6050" t="s">
        <v>321</v>
      </c>
      <c r="S6050" t="s">
        <v>321</v>
      </c>
      <c r="T6050" t="s">
        <v>321</v>
      </c>
      <c r="U6050" t="s">
        <v>321</v>
      </c>
      <c r="V6050" t="s">
        <v>321</v>
      </c>
      <c r="W6050" t="s">
        <v>321</v>
      </c>
      <c r="X6050" t="s">
        <v>321</v>
      </c>
      <c r="Y6050" t="s">
        <v>321</v>
      </c>
      <c r="Z6050" t="s">
        <v>321</v>
      </c>
      <c r="AA6050" t="s">
        <v>321</v>
      </c>
      <c r="AB6050" t="s">
        <v>321</v>
      </c>
      <c r="AC6050" t="s">
        <v>321</v>
      </c>
      <c r="AD6050" t="s">
        <v>321</v>
      </c>
      <c r="AE6050" t="s">
        <v>321</v>
      </c>
      <c r="AF6050" t="s">
        <v>321</v>
      </c>
      <c r="AG6050" t="s">
        <v>321</v>
      </c>
      <c r="AH6050" t="s">
        <v>321</v>
      </c>
      <c r="AI6050" t="s">
        <v>321</v>
      </c>
      <c r="AJ6050" t="s">
        <v>322</v>
      </c>
      <c r="BQ6050" t="s">
        <v>321</v>
      </c>
      <c r="BR6050" t="s">
        <v>321</v>
      </c>
      <c r="BS6050" t="s">
        <v>321</v>
      </c>
      <c r="BT6050" t="s">
        <v>321</v>
      </c>
      <c r="BU6050" t="s">
        <v>322</v>
      </c>
      <c r="BV6050" t="s">
        <v>322</v>
      </c>
      <c r="BX6050" t="s">
        <v>321</v>
      </c>
      <c r="CA6050" t="s">
        <v>321</v>
      </c>
      <c r="CB6050" t="s">
        <v>321</v>
      </c>
      <c r="CC6050" t="s">
        <v>321</v>
      </c>
      <c r="CD6050" t="s">
        <v>321</v>
      </c>
      <c r="CE6050" t="s">
        <v>321</v>
      </c>
      <c r="CF6050" t="s">
        <v>321</v>
      </c>
      <c r="CG6050" t="s">
        <v>321</v>
      </c>
      <c r="CH6050" t="s">
        <v>321</v>
      </c>
      <c r="CI6050" t="s">
        <v>322</v>
      </c>
      <c r="DZ6050" t="s">
        <v>321</v>
      </c>
      <c r="EC6050">
        <v>0</v>
      </c>
      <c r="EF6050">
        <v>0</v>
      </c>
      <c r="EI6050">
        <v>0</v>
      </c>
      <c r="EJ6050" t="s">
        <v>321</v>
      </c>
      <c r="EK6050" t="s">
        <v>321</v>
      </c>
      <c r="EO6050">
        <v>0</v>
      </c>
      <c r="ES6050">
        <v>0</v>
      </c>
      <c r="ET6050" t="s">
        <v>321</v>
      </c>
      <c r="EX6050">
        <v>0</v>
      </c>
      <c r="FB6050">
        <v>0</v>
      </c>
      <c r="FG6050" t="s">
        <v>321</v>
      </c>
      <c r="FK6050">
        <v>0</v>
      </c>
      <c r="FO6050">
        <v>0</v>
      </c>
      <c r="FR6050">
        <v>0</v>
      </c>
      <c r="FU6050">
        <v>0</v>
      </c>
      <c r="FV6050" t="s">
        <v>322</v>
      </c>
      <c r="FW6050" t="s">
        <v>321</v>
      </c>
      <c r="FX6050" t="s">
        <v>322</v>
      </c>
      <c r="FY6050" t="s">
        <v>321</v>
      </c>
      <c r="GA6050" t="s">
        <v>321</v>
      </c>
      <c r="GC6050" t="s">
        <v>321</v>
      </c>
      <c r="GD6050" t="s">
        <v>321</v>
      </c>
      <c r="GE6050" t="s">
        <v>321</v>
      </c>
      <c r="GF6050" t="s">
        <v>321</v>
      </c>
      <c r="GG6050" t="s">
        <v>321</v>
      </c>
      <c r="GH6050" t="s">
        <v>321</v>
      </c>
      <c r="GI6050" t="s">
        <v>322</v>
      </c>
      <c r="GJ6050" t="s">
        <v>321</v>
      </c>
      <c r="GK6050" t="s">
        <v>331</v>
      </c>
      <c r="GL6050" t="s">
        <v>332</v>
      </c>
      <c r="GM6050" t="s">
        <v>321</v>
      </c>
      <c r="GN6050" t="s">
        <v>321</v>
      </c>
      <c r="GO6050" t="s">
        <v>321</v>
      </c>
      <c r="GP6050" t="s">
        <v>321</v>
      </c>
      <c r="GQ6050" t="s">
        <v>321</v>
      </c>
      <c r="GR6050" t="s">
        <v>321</v>
      </c>
      <c r="GS6050" t="s">
        <v>321</v>
      </c>
      <c r="GT6050" t="s">
        <v>321</v>
      </c>
      <c r="HA6050">
        <v>0</v>
      </c>
      <c r="HJ6050">
        <v>0</v>
      </c>
      <c r="HS6050">
        <v>0</v>
      </c>
      <c r="IB6050">
        <v>0</v>
      </c>
      <c r="IK6050">
        <v>0</v>
      </c>
      <c r="IT6050">
        <v>0</v>
      </c>
      <c r="JC6050">
        <v>0</v>
      </c>
      <c r="JL6050">
        <v>0</v>
      </c>
      <c r="JU6050">
        <v>0</v>
      </c>
      <c r="KD6050">
        <v>0</v>
      </c>
      <c r="KM6050">
        <v>0</v>
      </c>
      <c r="KV6050">
        <v>0</v>
      </c>
      <c r="KY6050">
        <v>0</v>
      </c>
      <c r="KZ6050">
        <v>0</v>
      </c>
      <c r="LA6050">
        <v>0</v>
      </c>
      <c r="LB6050">
        <v>0</v>
      </c>
      <c r="LC6050">
        <v>0</v>
      </c>
      <c r="LD6050">
        <v>0</v>
      </c>
      <c r="LE6050">
        <v>0</v>
      </c>
      <c r="LF6050">
        <v>0</v>
      </c>
      <c r="LG6050">
        <v>0</v>
      </c>
      <c r="LH6050" t="s">
        <v>321</v>
      </c>
    </row>
    <row r="6051" spans="1:320" x14ac:dyDescent="0.25">
      <c r="A6051" t="s">
        <v>8947</v>
      </c>
      <c r="B6051" t="s">
        <v>20162</v>
      </c>
      <c r="C6051" t="s">
        <v>12798</v>
      </c>
      <c r="D6051" t="s">
        <v>12647</v>
      </c>
      <c r="E6051" t="s">
        <v>321</v>
      </c>
      <c r="F6051" t="s">
        <v>321</v>
      </c>
      <c r="G6051" t="s">
        <v>321</v>
      </c>
      <c r="H6051" t="s">
        <v>321</v>
      </c>
      <c r="I6051" t="s">
        <v>321</v>
      </c>
      <c r="J6051" t="s">
        <v>321</v>
      </c>
      <c r="K6051" t="s">
        <v>321</v>
      </c>
      <c r="L6051" t="s">
        <v>380</v>
      </c>
      <c r="M6051" t="s">
        <v>412</v>
      </c>
      <c r="N6051" t="s">
        <v>1009</v>
      </c>
      <c r="O6051" t="s">
        <v>335</v>
      </c>
      <c r="P6051" t="s">
        <v>322</v>
      </c>
      <c r="Q6051" t="s">
        <v>322</v>
      </c>
      <c r="R6051" t="s">
        <v>321</v>
      </c>
      <c r="S6051" t="s">
        <v>321</v>
      </c>
      <c r="T6051" t="s">
        <v>321</v>
      </c>
      <c r="U6051" t="s">
        <v>321</v>
      </c>
      <c r="V6051" t="s">
        <v>321</v>
      </c>
      <c r="W6051" t="s">
        <v>321</v>
      </c>
      <c r="X6051" t="s">
        <v>321</v>
      </c>
      <c r="Y6051" t="s">
        <v>321</v>
      </c>
      <c r="Z6051" t="s">
        <v>321</v>
      </c>
      <c r="AA6051" t="s">
        <v>321</v>
      </c>
      <c r="AB6051" t="s">
        <v>321</v>
      </c>
      <c r="AC6051" t="s">
        <v>321</v>
      </c>
      <c r="AD6051" t="s">
        <v>321</v>
      </c>
      <c r="AE6051" t="s">
        <v>321</v>
      </c>
      <c r="AF6051" t="s">
        <v>321</v>
      </c>
      <c r="AG6051" t="s">
        <v>321</v>
      </c>
      <c r="AH6051" t="s">
        <v>321</v>
      </c>
      <c r="AI6051" t="s">
        <v>321</v>
      </c>
      <c r="AJ6051" t="s">
        <v>322</v>
      </c>
      <c r="BQ6051" t="s">
        <v>321</v>
      </c>
      <c r="BR6051" t="s">
        <v>321</v>
      </c>
      <c r="BS6051" t="s">
        <v>321</v>
      </c>
      <c r="BT6051" t="s">
        <v>321</v>
      </c>
      <c r="BU6051" t="s">
        <v>322</v>
      </c>
      <c r="BV6051" t="s">
        <v>322</v>
      </c>
      <c r="BX6051" t="s">
        <v>321</v>
      </c>
      <c r="CA6051" t="s">
        <v>321</v>
      </c>
      <c r="CB6051" t="s">
        <v>321</v>
      </c>
      <c r="CC6051" t="s">
        <v>321</v>
      </c>
      <c r="CD6051" t="s">
        <v>321</v>
      </c>
      <c r="CE6051" t="s">
        <v>321</v>
      </c>
      <c r="CF6051" t="s">
        <v>321</v>
      </c>
      <c r="CG6051" t="s">
        <v>321</v>
      </c>
      <c r="CH6051" t="s">
        <v>321</v>
      </c>
      <c r="CI6051" t="s">
        <v>322</v>
      </c>
      <c r="DZ6051" t="s">
        <v>321</v>
      </c>
      <c r="EC6051">
        <v>0</v>
      </c>
      <c r="EF6051">
        <v>0</v>
      </c>
      <c r="EI6051">
        <v>0</v>
      </c>
      <c r="EJ6051" t="s">
        <v>321</v>
      </c>
      <c r="EK6051" t="s">
        <v>327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 t="s">
        <v>321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G6051" t="s">
        <v>321</v>
      </c>
      <c r="FK6051">
        <v>0</v>
      </c>
      <c r="FO6051">
        <v>0</v>
      </c>
      <c r="FR6051">
        <v>0</v>
      </c>
      <c r="FU6051">
        <v>0</v>
      </c>
      <c r="FV6051" t="s">
        <v>330</v>
      </c>
      <c r="FW6051" t="s">
        <v>321</v>
      </c>
      <c r="FX6051" t="s">
        <v>330</v>
      </c>
      <c r="FY6051" t="s">
        <v>321</v>
      </c>
      <c r="GA6051" t="s">
        <v>321</v>
      </c>
      <c r="GC6051" t="s">
        <v>321</v>
      </c>
      <c r="GD6051" t="s">
        <v>321</v>
      </c>
      <c r="GE6051" t="s">
        <v>321</v>
      </c>
      <c r="GF6051" t="s">
        <v>321</v>
      </c>
      <c r="GG6051" t="s">
        <v>321</v>
      </c>
      <c r="GH6051" t="s">
        <v>321</v>
      </c>
      <c r="GI6051" t="s">
        <v>322</v>
      </c>
      <c r="GJ6051" t="s">
        <v>321</v>
      </c>
      <c r="GK6051" t="s">
        <v>331</v>
      </c>
      <c r="GL6051" t="s">
        <v>332</v>
      </c>
      <c r="GM6051" t="s">
        <v>321</v>
      </c>
      <c r="GN6051" t="s">
        <v>321</v>
      </c>
      <c r="GO6051" t="s">
        <v>321</v>
      </c>
      <c r="GP6051" t="s">
        <v>321</v>
      </c>
      <c r="GQ6051" t="s">
        <v>321</v>
      </c>
      <c r="GR6051" t="s">
        <v>321</v>
      </c>
      <c r="GS6051" t="s">
        <v>321</v>
      </c>
      <c r="GT6051" t="s">
        <v>321</v>
      </c>
      <c r="GU6051">
        <v>0</v>
      </c>
      <c r="GV6051">
        <v>0</v>
      </c>
      <c r="GW6051">
        <v>0</v>
      </c>
      <c r="GX6051">
        <v>0</v>
      </c>
      <c r="GY6051">
        <v>0</v>
      </c>
      <c r="GZ6051">
        <v>0</v>
      </c>
      <c r="HA6051">
        <v>0</v>
      </c>
      <c r="HB6051">
        <v>0</v>
      </c>
      <c r="HC6051">
        <v>0</v>
      </c>
      <c r="HD6051">
        <v>0</v>
      </c>
      <c r="HE6051">
        <v>0</v>
      </c>
      <c r="HF6051">
        <v>0</v>
      </c>
      <c r="HG6051">
        <v>0</v>
      </c>
      <c r="HH6051">
        <v>0</v>
      </c>
      <c r="HI6051">
        <v>0</v>
      </c>
      <c r="HJ6051">
        <v>0</v>
      </c>
      <c r="HK6051">
        <v>0</v>
      </c>
      <c r="HL6051">
        <v>0</v>
      </c>
      <c r="HM6051">
        <v>0</v>
      </c>
      <c r="HN6051">
        <v>0</v>
      </c>
      <c r="HO6051">
        <v>0</v>
      </c>
      <c r="HP6051">
        <v>0</v>
      </c>
      <c r="HQ6051">
        <v>0</v>
      </c>
      <c r="HR6051">
        <v>0</v>
      </c>
      <c r="HS6051">
        <v>0</v>
      </c>
      <c r="HT6051">
        <v>0</v>
      </c>
      <c r="HU6051">
        <v>0</v>
      </c>
      <c r="HV6051">
        <v>0</v>
      </c>
      <c r="HW6051">
        <v>0</v>
      </c>
      <c r="HX6051">
        <v>0</v>
      </c>
      <c r="HY6051">
        <v>0</v>
      </c>
      <c r="HZ6051">
        <v>0</v>
      </c>
      <c r="IA6051">
        <v>0</v>
      </c>
      <c r="IB6051">
        <v>0</v>
      </c>
      <c r="IC6051">
        <v>0</v>
      </c>
      <c r="ID6051">
        <v>0</v>
      </c>
      <c r="IE6051">
        <v>0</v>
      </c>
      <c r="IF6051">
        <v>0</v>
      </c>
      <c r="IG6051">
        <v>0</v>
      </c>
      <c r="IH6051">
        <v>0</v>
      </c>
      <c r="II6051">
        <v>0</v>
      </c>
      <c r="IJ6051">
        <v>0</v>
      </c>
      <c r="IK6051">
        <v>0</v>
      </c>
      <c r="IL6051">
        <v>0</v>
      </c>
      <c r="IM6051">
        <v>0</v>
      </c>
      <c r="IN6051">
        <v>0</v>
      </c>
      <c r="IO6051">
        <v>0</v>
      </c>
      <c r="IP6051">
        <v>0</v>
      </c>
      <c r="IQ6051">
        <v>0</v>
      </c>
      <c r="IR6051">
        <v>0</v>
      </c>
      <c r="IS6051">
        <v>0</v>
      </c>
      <c r="IT6051">
        <v>0</v>
      </c>
      <c r="IU6051">
        <v>0</v>
      </c>
      <c r="IV6051">
        <v>0</v>
      </c>
      <c r="IW6051">
        <v>0</v>
      </c>
      <c r="IX6051">
        <v>0</v>
      </c>
      <c r="IY6051">
        <v>0</v>
      </c>
      <c r="IZ6051">
        <v>0</v>
      </c>
      <c r="JA6051">
        <v>0</v>
      </c>
      <c r="JB6051">
        <v>0</v>
      </c>
      <c r="JC6051">
        <v>0</v>
      </c>
      <c r="JD6051">
        <v>0</v>
      </c>
      <c r="JE6051">
        <v>0</v>
      </c>
      <c r="JF6051">
        <v>0</v>
      </c>
      <c r="JG6051">
        <v>0</v>
      </c>
      <c r="JH6051">
        <v>0</v>
      </c>
      <c r="JI6051">
        <v>0</v>
      </c>
      <c r="JJ6051">
        <v>0</v>
      </c>
      <c r="JK6051">
        <v>0</v>
      </c>
      <c r="JL6051">
        <v>0</v>
      </c>
      <c r="JM6051">
        <v>0</v>
      </c>
      <c r="JN6051">
        <v>0</v>
      </c>
      <c r="JO6051">
        <v>0</v>
      </c>
      <c r="JP6051">
        <v>0</v>
      </c>
      <c r="JQ6051">
        <v>0</v>
      </c>
      <c r="JR6051">
        <v>0</v>
      </c>
      <c r="JS6051">
        <v>0</v>
      </c>
      <c r="JT6051">
        <v>0</v>
      </c>
      <c r="JU6051">
        <v>0</v>
      </c>
      <c r="JV6051">
        <v>0</v>
      </c>
      <c r="JW6051">
        <v>0</v>
      </c>
      <c r="JX6051">
        <v>0</v>
      </c>
      <c r="JY6051">
        <v>0</v>
      </c>
      <c r="JZ6051">
        <v>0</v>
      </c>
      <c r="KA6051">
        <v>0</v>
      </c>
      <c r="KB6051">
        <v>0</v>
      </c>
      <c r="KC6051">
        <v>0</v>
      </c>
      <c r="KD6051">
        <v>0</v>
      </c>
      <c r="KE6051">
        <v>0</v>
      </c>
      <c r="KF6051">
        <v>0</v>
      </c>
      <c r="KG6051">
        <v>0</v>
      </c>
      <c r="KH6051">
        <v>0</v>
      </c>
      <c r="KI6051">
        <v>0</v>
      </c>
      <c r="KJ6051">
        <v>0</v>
      </c>
      <c r="KK6051">
        <v>0</v>
      </c>
      <c r="KL6051">
        <v>0</v>
      </c>
      <c r="KM6051">
        <v>0</v>
      </c>
      <c r="KN6051">
        <v>0</v>
      </c>
      <c r="KO6051">
        <v>0</v>
      </c>
      <c r="KP6051">
        <v>0</v>
      </c>
      <c r="KQ6051">
        <v>0</v>
      </c>
      <c r="KR6051">
        <v>0</v>
      </c>
      <c r="KS6051">
        <v>0</v>
      </c>
      <c r="KT6051">
        <v>0</v>
      </c>
      <c r="KU6051">
        <v>0</v>
      </c>
      <c r="KV6051">
        <v>0</v>
      </c>
      <c r="KW6051">
        <v>0</v>
      </c>
      <c r="KX6051">
        <v>0</v>
      </c>
      <c r="KY6051">
        <v>0</v>
      </c>
      <c r="KZ6051">
        <v>0</v>
      </c>
      <c r="LA6051">
        <v>0</v>
      </c>
      <c r="LB6051">
        <v>0</v>
      </c>
      <c r="LC6051">
        <v>0</v>
      </c>
      <c r="LD6051">
        <v>0</v>
      </c>
      <c r="LE6051">
        <v>0</v>
      </c>
      <c r="LF6051">
        <v>0</v>
      </c>
      <c r="LG6051">
        <v>0</v>
      </c>
      <c r="LH6051" t="s">
        <v>321</v>
      </c>
    </row>
    <row r="6052" spans="1:320" x14ac:dyDescent="0.25">
      <c r="A6052" t="s">
        <v>8965</v>
      </c>
      <c r="B6052" t="s">
        <v>20163</v>
      </c>
      <c r="C6052" t="s">
        <v>4767</v>
      </c>
      <c r="D6052" t="s">
        <v>8121</v>
      </c>
      <c r="E6052" t="s">
        <v>321</v>
      </c>
      <c r="F6052" t="s">
        <v>321</v>
      </c>
      <c r="G6052" t="s">
        <v>321</v>
      </c>
      <c r="H6052" t="s">
        <v>321</v>
      </c>
      <c r="I6052" t="s">
        <v>321</v>
      </c>
      <c r="J6052" t="s">
        <v>321</v>
      </c>
      <c r="K6052" t="s">
        <v>321</v>
      </c>
      <c r="L6052" t="s">
        <v>380</v>
      </c>
      <c r="M6052" t="s">
        <v>381</v>
      </c>
      <c r="N6052" t="s">
        <v>321</v>
      </c>
      <c r="O6052" t="s">
        <v>335</v>
      </c>
      <c r="P6052" t="s">
        <v>322</v>
      </c>
      <c r="Q6052" t="s">
        <v>322</v>
      </c>
      <c r="R6052" t="s">
        <v>321</v>
      </c>
      <c r="S6052" t="s">
        <v>321</v>
      </c>
      <c r="T6052" t="s">
        <v>321</v>
      </c>
      <c r="U6052" t="s">
        <v>321</v>
      </c>
      <c r="V6052" t="s">
        <v>321</v>
      </c>
      <c r="W6052" t="s">
        <v>321</v>
      </c>
      <c r="X6052" t="s">
        <v>321</v>
      </c>
      <c r="Y6052" t="s">
        <v>321</v>
      </c>
      <c r="Z6052" t="s">
        <v>321</v>
      </c>
      <c r="AA6052" t="s">
        <v>321</v>
      </c>
      <c r="AB6052" t="s">
        <v>321</v>
      </c>
      <c r="AC6052" t="s">
        <v>321</v>
      </c>
      <c r="AD6052" t="s">
        <v>321</v>
      </c>
      <c r="AE6052" t="s">
        <v>321</v>
      </c>
      <c r="AF6052" t="s">
        <v>321</v>
      </c>
      <c r="AG6052" t="s">
        <v>321</v>
      </c>
      <c r="AH6052" t="s">
        <v>321</v>
      </c>
      <c r="AI6052" t="s">
        <v>321</v>
      </c>
      <c r="AJ6052" t="s">
        <v>322</v>
      </c>
      <c r="BQ6052" t="s">
        <v>321</v>
      </c>
      <c r="BR6052" t="s">
        <v>321</v>
      </c>
      <c r="BS6052" t="s">
        <v>321</v>
      </c>
      <c r="BT6052" t="s">
        <v>321</v>
      </c>
      <c r="BU6052" t="s">
        <v>322</v>
      </c>
      <c r="BV6052" t="s">
        <v>322</v>
      </c>
      <c r="BX6052" t="s">
        <v>321</v>
      </c>
      <c r="CA6052" t="s">
        <v>321</v>
      </c>
      <c r="CB6052" t="s">
        <v>321</v>
      </c>
      <c r="CC6052" t="s">
        <v>321</v>
      </c>
      <c r="CD6052" t="s">
        <v>321</v>
      </c>
      <c r="CE6052" t="s">
        <v>321</v>
      </c>
      <c r="CF6052" t="s">
        <v>321</v>
      </c>
      <c r="CG6052" t="s">
        <v>321</v>
      </c>
      <c r="CH6052" t="s">
        <v>321</v>
      </c>
      <c r="CI6052" t="s">
        <v>322</v>
      </c>
      <c r="DZ6052" t="s">
        <v>321</v>
      </c>
      <c r="EC6052">
        <v>0</v>
      </c>
      <c r="EF6052">
        <v>0</v>
      </c>
      <c r="EI6052">
        <v>0</v>
      </c>
      <c r="EJ6052" t="s">
        <v>321</v>
      </c>
      <c r="EK6052" t="s">
        <v>321</v>
      </c>
      <c r="EO6052">
        <v>0</v>
      </c>
      <c r="ES6052">
        <v>0</v>
      </c>
      <c r="ET6052" t="s">
        <v>321</v>
      </c>
      <c r="EX6052">
        <v>0</v>
      </c>
      <c r="FB6052">
        <v>0</v>
      </c>
      <c r="FG6052" t="s">
        <v>321</v>
      </c>
      <c r="FK6052">
        <v>0</v>
      </c>
      <c r="FO6052">
        <v>0</v>
      </c>
      <c r="FR6052">
        <v>0</v>
      </c>
      <c r="FU6052">
        <v>0</v>
      </c>
      <c r="FV6052" t="s">
        <v>322</v>
      </c>
      <c r="FW6052" t="s">
        <v>321</v>
      </c>
      <c r="FX6052" t="s">
        <v>322</v>
      </c>
      <c r="FY6052" t="s">
        <v>321</v>
      </c>
      <c r="GA6052" t="s">
        <v>321</v>
      </c>
      <c r="GC6052" t="s">
        <v>321</v>
      </c>
      <c r="GD6052" t="s">
        <v>321</v>
      </c>
      <c r="GE6052" t="s">
        <v>321</v>
      </c>
      <c r="GF6052" t="s">
        <v>321</v>
      </c>
      <c r="GG6052" t="s">
        <v>321</v>
      </c>
      <c r="GH6052" t="s">
        <v>321</v>
      </c>
      <c r="GI6052" t="s">
        <v>322</v>
      </c>
      <c r="GJ6052" t="s">
        <v>321</v>
      </c>
      <c r="GK6052" t="s">
        <v>331</v>
      </c>
      <c r="GL6052" t="s">
        <v>332</v>
      </c>
      <c r="GM6052" t="s">
        <v>321</v>
      </c>
      <c r="GN6052" t="s">
        <v>321</v>
      </c>
      <c r="GO6052" t="s">
        <v>321</v>
      </c>
      <c r="GP6052" t="s">
        <v>321</v>
      </c>
      <c r="GQ6052" t="s">
        <v>321</v>
      </c>
      <c r="GR6052" t="s">
        <v>321</v>
      </c>
      <c r="GS6052" t="s">
        <v>321</v>
      </c>
      <c r="GT6052" t="s">
        <v>321</v>
      </c>
      <c r="HA6052">
        <v>0</v>
      </c>
      <c r="HJ6052">
        <v>0</v>
      </c>
      <c r="HS6052">
        <v>0</v>
      </c>
      <c r="IB6052">
        <v>0</v>
      </c>
      <c r="IK6052">
        <v>0</v>
      </c>
      <c r="IT6052">
        <v>0</v>
      </c>
      <c r="JC6052">
        <v>0</v>
      </c>
      <c r="JL6052">
        <v>0</v>
      </c>
      <c r="JU6052">
        <v>0</v>
      </c>
      <c r="KD6052">
        <v>0</v>
      </c>
      <c r="KM6052">
        <v>0</v>
      </c>
      <c r="KV6052">
        <v>0</v>
      </c>
      <c r="KY6052">
        <v>0</v>
      </c>
      <c r="KZ6052">
        <v>0</v>
      </c>
      <c r="LA6052">
        <v>0</v>
      </c>
      <c r="LB6052">
        <v>0</v>
      </c>
      <c r="LC6052">
        <v>0</v>
      </c>
      <c r="LD6052">
        <v>0</v>
      </c>
      <c r="LE6052">
        <v>0</v>
      </c>
      <c r="LF6052">
        <v>0</v>
      </c>
      <c r="LG6052">
        <v>0</v>
      </c>
      <c r="LH6052" t="s">
        <v>321</v>
      </c>
    </row>
    <row r="6053" spans="1:320" x14ac:dyDescent="0.25">
      <c r="A6053" t="s">
        <v>8952</v>
      </c>
      <c r="B6053" t="s">
        <v>20164</v>
      </c>
      <c r="C6053" t="s">
        <v>4767</v>
      </c>
      <c r="D6053" t="s">
        <v>8121</v>
      </c>
      <c r="E6053" t="s">
        <v>321</v>
      </c>
      <c r="F6053" t="s">
        <v>321</v>
      </c>
      <c r="G6053" t="s">
        <v>321</v>
      </c>
      <c r="H6053" t="s">
        <v>321</v>
      </c>
      <c r="I6053" t="s">
        <v>321</v>
      </c>
      <c r="J6053" t="s">
        <v>321</v>
      </c>
      <c r="K6053" t="s">
        <v>321</v>
      </c>
      <c r="L6053" t="s">
        <v>380</v>
      </c>
      <c r="M6053" t="s">
        <v>334</v>
      </c>
      <c r="N6053" t="s">
        <v>321</v>
      </c>
      <c r="O6053" t="s">
        <v>335</v>
      </c>
      <c r="P6053" t="s">
        <v>322</v>
      </c>
      <c r="Q6053" t="s">
        <v>322</v>
      </c>
      <c r="R6053" t="s">
        <v>321</v>
      </c>
      <c r="S6053" t="s">
        <v>321</v>
      </c>
      <c r="T6053" t="s">
        <v>321</v>
      </c>
      <c r="U6053" t="s">
        <v>321</v>
      </c>
      <c r="V6053" t="s">
        <v>321</v>
      </c>
      <c r="W6053" t="s">
        <v>321</v>
      </c>
      <c r="X6053" t="s">
        <v>321</v>
      </c>
      <c r="Y6053" t="s">
        <v>321</v>
      </c>
      <c r="Z6053" t="s">
        <v>321</v>
      </c>
      <c r="AA6053" t="s">
        <v>321</v>
      </c>
      <c r="AB6053" t="s">
        <v>321</v>
      </c>
      <c r="AC6053" t="s">
        <v>321</v>
      </c>
      <c r="AD6053" t="s">
        <v>321</v>
      </c>
      <c r="AE6053" t="s">
        <v>321</v>
      </c>
      <c r="AF6053" t="s">
        <v>321</v>
      </c>
      <c r="AG6053" t="s">
        <v>321</v>
      </c>
      <c r="AH6053" t="s">
        <v>321</v>
      </c>
      <c r="AI6053" t="s">
        <v>321</v>
      </c>
      <c r="AJ6053" t="s">
        <v>322</v>
      </c>
      <c r="BQ6053" t="s">
        <v>321</v>
      </c>
      <c r="BR6053" t="s">
        <v>321</v>
      </c>
      <c r="BS6053" t="s">
        <v>321</v>
      </c>
      <c r="BT6053" t="s">
        <v>321</v>
      </c>
      <c r="BU6053" t="s">
        <v>322</v>
      </c>
      <c r="BV6053" t="s">
        <v>322</v>
      </c>
      <c r="BX6053" t="s">
        <v>321</v>
      </c>
      <c r="CA6053" t="s">
        <v>321</v>
      </c>
      <c r="CB6053" t="s">
        <v>321</v>
      </c>
      <c r="CC6053" t="s">
        <v>321</v>
      </c>
      <c r="CD6053" t="s">
        <v>321</v>
      </c>
      <c r="CE6053" t="s">
        <v>321</v>
      </c>
      <c r="CF6053" t="s">
        <v>321</v>
      </c>
      <c r="CG6053" t="s">
        <v>321</v>
      </c>
      <c r="CH6053" t="s">
        <v>321</v>
      </c>
      <c r="CI6053" t="s">
        <v>322</v>
      </c>
      <c r="DZ6053" t="s">
        <v>321</v>
      </c>
      <c r="EC6053">
        <v>0</v>
      </c>
      <c r="EF6053">
        <v>0</v>
      </c>
      <c r="EI6053">
        <v>0</v>
      </c>
      <c r="EJ6053" t="s">
        <v>321</v>
      </c>
      <c r="EK6053" t="s">
        <v>321</v>
      </c>
      <c r="EO6053">
        <v>0</v>
      </c>
      <c r="ES6053">
        <v>0</v>
      </c>
      <c r="ET6053" t="s">
        <v>321</v>
      </c>
      <c r="EX6053">
        <v>0</v>
      </c>
      <c r="FB6053">
        <v>0</v>
      </c>
      <c r="FG6053" t="s">
        <v>321</v>
      </c>
      <c r="FK6053">
        <v>0</v>
      </c>
      <c r="FO6053">
        <v>0</v>
      </c>
      <c r="FR6053">
        <v>0</v>
      </c>
      <c r="FU6053">
        <v>0</v>
      </c>
      <c r="FV6053" t="s">
        <v>322</v>
      </c>
      <c r="FW6053" t="s">
        <v>321</v>
      </c>
      <c r="FX6053" t="s">
        <v>322</v>
      </c>
      <c r="FY6053" t="s">
        <v>321</v>
      </c>
      <c r="GA6053" t="s">
        <v>321</v>
      </c>
      <c r="GC6053" t="s">
        <v>321</v>
      </c>
      <c r="GD6053" t="s">
        <v>321</v>
      </c>
      <c r="GE6053" t="s">
        <v>321</v>
      </c>
      <c r="GF6053" t="s">
        <v>321</v>
      </c>
      <c r="GG6053" t="s">
        <v>321</v>
      </c>
      <c r="GH6053" t="s">
        <v>321</v>
      </c>
      <c r="GI6053" t="s">
        <v>322</v>
      </c>
      <c r="GJ6053" t="s">
        <v>321</v>
      </c>
      <c r="GK6053" t="s">
        <v>331</v>
      </c>
      <c r="GL6053" t="s">
        <v>322</v>
      </c>
      <c r="GM6053" t="s">
        <v>321</v>
      </c>
      <c r="GN6053" t="s">
        <v>321</v>
      </c>
      <c r="GO6053" t="s">
        <v>321</v>
      </c>
      <c r="GP6053" t="s">
        <v>321</v>
      </c>
      <c r="GQ6053" t="s">
        <v>321</v>
      </c>
      <c r="GR6053" t="s">
        <v>321</v>
      </c>
      <c r="GS6053" t="s">
        <v>321</v>
      </c>
      <c r="GT6053" t="s">
        <v>321</v>
      </c>
      <c r="HA6053">
        <v>0</v>
      </c>
      <c r="HJ6053">
        <v>0</v>
      </c>
      <c r="HS6053">
        <v>0</v>
      </c>
      <c r="IB6053">
        <v>0</v>
      </c>
      <c r="IK6053">
        <v>0</v>
      </c>
      <c r="IT6053">
        <v>0</v>
      </c>
      <c r="JC6053">
        <v>0</v>
      </c>
      <c r="JL6053">
        <v>0</v>
      </c>
      <c r="JU6053">
        <v>0</v>
      </c>
      <c r="KD6053">
        <v>0</v>
      </c>
      <c r="KM6053">
        <v>0</v>
      </c>
      <c r="KV6053">
        <v>0</v>
      </c>
      <c r="KY6053">
        <v>0</v>
      </c>
      <c r="KZ6053">
        <v>0</v>
      </c>
      <c r="LA6053">
        <v>0</v>
      </c>
      <c r="LB6053">
        <v>0</v>
      </c>
      <c r="LC6053">
        <v>0</v>
      </c>
      <c r="LD6053">
        <v>0</v>
      </c>
      <c r="LE6053">
        <v>0</v>
      </c>
      <c r="LF6053">
        <v>0</v>
      </c>
      <c r="LG6053">
        <v>0</v>
      </c>
      <c r="LH6053" t="s">
        <v>321</v>
      </c>
    </row>
    <row r="6054" spans="1:320" x14ac:dyDescent="0.25">
      <c r="A6054" t="s">
        <v>4175</v>
      </c>
      <c r="B6054" t="s">
        <v>20165</v>
      </c>
      <c r="C6054" t="s">
        <v>12673</v>
      </c>
      <c r="D6054" t="s">
        <v>8121</v>
      </c>
      <c r="E6054" t="s">
        <v>320</v>
      </c>
      <c r="F6054" t="s">
        <v>321</v>
      </c>
      <c r="G6054" t="s">
        <v>321</v>
      </c>
      <c r="H6054" t="s">
        <v>321</v>
      </c>
      <c r="I6054" t="s">
        <v>321</v>
      </c>
      <c r="J6054" t="s">
        <v>321</v>
      </c>
      <c r="K6054" t="s">
        <v>321</v>
      </c>
      <c r="L6054" t="s">
        <v>321</v>
      </c>
      <c r="M6054" t="s">
        <v>322</v>
      </c>
      <c r="N6054" t="s">
        <v>321</v>
      </c>
      <c r="O6054" t="s">
        <v>321</v>
      </c>
      <c r="P6054" t="s">
        <v>323</v>
      </c>
      <c r="Q6054" t="s">
        <v>324</v>
      </c>
      <c r="R6054" t="s">
        <v>321</v>
      </c>
      <c r="S6054" t="s">
        <v>321</v>
      </c>
      <c r="T6054" t="s">
        <v>321</v>
      </c>
      <c r="U6054" t="s">
        <v>321</v>
      </c>
      <c r="V6054" t="s">
        <v>321</v>
      </c>
      <c r="W6054" t="s">
        <v>321</v>
      </c>
      <c r="X6054" t="s">
        <v>321</v>
      </c>
      <c r="Y6054" t="s">
        <v>321</v>
      </c>
      <c r="Z6054" t="s">
        <v>321</v>
      </c>
      <c r="AA6054" t="s">
        <v>321</v>
      </c>
      <c r="AB6054" t="s">
        <v>321</v>
      </c>
      <c r="AC6054" t="s">
        <v>321</v>
      </c>
      <c r="AD6054" t="s">
        <v>321</v>
      </c>
      <c r="AE6054" t="s">
        <v>321</v>
      </c>
      <c r="AF6054" t="s">
        <v>321</v>
      </c>
      <c r="AG6054" t="s">
        <v>321</v>
      </c>
      <c r="AH6054" t="s">
        <v>321</v>
      </c>
      <c r="AI6054" t="s">
        <v>428</v>
      </c>
      <c r="AJ6054" t="s">
        <v>325</v>
      </c>
      <c r="AK6054">
        <v>0</v>
      </c>
      <c r="AL6054">
        <v>120</v>
      </c>
      <c r="AM6054">
        <v>0</v>
      </c>
      <c r="BQ6054" t="s">
        <v>321</v>
      </c>
      <c r="BR6054" t="s">
        <v>321</v>
      </c>
      <c r="BS6054" t="s">
        <v>321</v>
      </c>
      <c r="BT6054" t="s">
        <v>321</v>
      </c>
      <c r="BU6054" t="s">
        <v>402</v>
      </c>
      <c r="BV6054" t="s">
        <v>326</v>
      </c>
      <c r="BX6054" t="s">
        <v>321</v>
      </c>
      <c r="CA6054" t="s">
        <v>321</v>
      </c>
      <c r="CB6054" t="s">
        <v>321</v>
      </c>
      <c r="CC6054" t="s">
        <v>321</v>
      </c>
      <c r="CD6054" t="s">
        <v>321</v>
      </c>
      <c r="CE6054" t="s">
        <v>321</v>
      </c>
      <c r="CF6054" t="s">
        <v>400</v>
      </c>
      <c r="CG6054" t="s">
        <v>716</v>
      </c>
      <c r="CH6054" t="s">
        <v>321</v>
      </c>
      <c r="CI6054" t="s">
        <v>402</v>
      </c>
      <c r="CJ6054">
        <v>120</v>
      </c>
      <c r="CQ6054">
        <v>0</v>
      </c>
      <c r="CX6054">
        <v>0</v>
      </c>
      <c r="DE6054">
        <v>0</v>
      </c>
      <c r="DL6054">
        <v>0</v>
      </c>
      <c r="DS6054">
        <v>0</v>
      </c>
      <c r="DZ6054" t="s">
        <v>321</v>
      </c>
      <c r="EC6054">
        <v>0</v>
      </c>
      <c r="EF6054">
        <v>0</v>
      </c>
      <c r="EI6054">
        <v>0</v>
      </c>
      <c r="EJ6054" t="s">
        <v>321</v>
      </c>
      <c r="EK6054" t="s">
        <v>321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 t="s">
        <v>328</v>
      </c>
      <c r="EX6054">
        <v>0</v>
      </c>
      <c r="FB6054">
        <v>0</v>
      </c>
      <c r="FG6054" t="s">
        <v>321</v>
      </c>
      <c r="FK6054">
        <v>0</v>
      </c>
      <c r="FO6054">
        <v>0</v>
      </c>
      <c r="FR6054">
        <v>0</v>
      </c>
      <c r="FU6054">
        <v>0</v>
      </c>
      <c r="FV6054" t="s">
        <v>330</v>
      </c>
      <c r="FW6054" t="s">
        <v>321</v>
      </c>
      <c r="FX6054" t="s">
        <v>330</v>
      </c>
      <c r="FY6054" t="s">
        <v>321</v>
      </c>
      <c r="GA6054" t="s">
        <v>321</v>
      </c>
      <c r="GC6054" t="s">
        <v>321</v>
      </c>
      <c r="GD6054" t="s">
        <v>321</v>
      </c>
      <c r="GE6054" t="s">
        <v>321</v>
      </c>
      <c r="GF6054" t="s">
        <v>321</v>
      </c>
      <c r="GG6054" t="s">
        <v>321</v>
      </c>
      <c r="GH6054" t="s">
        <v>321</v>
      </c>
      <c r="GI6054" t="s">
        <v>330</v>
      </c>
      <c r="GJ6054" t="s">
        <v>321</v>
      </c>
      <c r="GK6054" t="s">
        <v>331</v>
      </c>
      <c r="GL6054" t="s">
        <v>322</v>
      </c>
      <c r="GM6054" t="s">
        <v>321</v>
      </c>
      <c r="GN6054" t="s">
        <v>321</v>
      </c>
      <c r="GO6054" t="s">
        <v>321</v>
      </c>
      <c r="GP6054" t="s">
        <v>321</v>
      </c>
      <c r="GQ6054" t="s">
        <v>321</v>
      </c>
      <c r="GR6054" t="s">
        <v>321</v>
      </c>
      <c r="GS6054" t="s">
        <v>321</v>
      </c>
      <c r="GT6054" t="s">
        <v>321</v>
      </c>
      <c r="HA6054">
        <v>0</v>
      </c>
      <c r="HJ6054">
        <v>0</v>
      </c>
      <c r="HS6054">
        <v>0</v>
      </c>
      <c r="IB6054">
        <v>0</v>
      </c>
      <c r="IK6054">
        <v>0</v>
      </c>
      <c r="IT6054">
        <v>0</v>
      </c>
      <c r="JC6054">
        <v>0</v>
      </c>
      <c r="JL6054">
        <v>0</v>
      </c>
      <c r="JU6054">
        <v>0</v>
      </c>
      <c r="KD6054">
        <v>0</v>
      </c>
      <c r="KM6054">
        <v>0</v>
      </c>
      <c r="KV6054">
        <v>0</v>
      </c>
      <c r="KY6054">
        <v>0</v>
      </c>
      <c r="KZ6054">
        <v>0</v>
      </c>
      <c r="LA6054">
        <v>0</v>
      </c>
      <c r="LB6054">
        <v>0</v>
      </c>
      <c r="LC6054">
        <v>0</v>
      </c>
      <c r="LD6054">
        <v>0</v>
      </c>
      <c r="LE6054">
        <v>0</v>
      </c>
      <c r="LF6054">
        <v>0</v>
      </c>
      <c r="LG6054">
        <v>0</v>
      </c>
      <c r="LH6054" t="s">
        <v>321</v>
      </c>
    </row>
    <row r="6055" spans="1:320" x14ac:dyDescent="0.25">
      <c r="A6055" t="s">
        <v>8953</v>
      </c>
      <c r="B6055" t="s">
        <v>20166</v>
      </c>
      <c r="C6055" t="s">
        <v>12646</v>
      </c>
      <c r="D6055" t="s">
        <v>8121</v>
      </c>
      <c r="E6055" t="s">
        <v>321</v>
      </c>
      <c r="F6055" t="s">
        <v>321</v>
      </c>
      <c r="G6055" t="s">
        <v>321</v>
      </c>
      <c r="H6055" t="s">
        <v>321</v>
      </c>
      <c r="I6055" t="s">
        <v>321</v>
      </c>
      <c r="J6055" t="s">
        <v>321</v>
      </c>
      <c r="K6055" t="s">
        <v>321</v>
      </c>
      <c r="L6055" t="s">
        <v>321</v>
      </c>
      <c r="M6055" t="s">
        <v>383</v>
      </c>
      <c r="N6055" t="s">
        <v>321</v>
      </c>
      <c r="O6055" t="s">
        <v>321</v>
      </c>
      <c r="P6055" t="s">
        <v>322</v>
      </c>
      <c r="Q6055" t="s">
        <v>322</v>
      </c>
      <c r="R6055" t="s">
        <v>321</v>
      </c>
      <c r="S6055" t="s">
        <v>321</v>
      </c>
      <c r="T6055" t="s">
        <v>321</v>
      </c>
      <c r="U6055" t="s">
        <v>321</v>
      </c>
      <c r="V6055" t="s">
        <v>321</v>
      </c>
      <c r="W6055" t="s">
        <v>321</v>
      </c>
      <c r="X6055" t="s">
        <v>321</v>
      </c>
      <c r="Y6055" t="s">
        <v>321</v>
      </c>
      <c r="Z6055" t="s">
        <v>321</v>
      </c>
      <c r="AA6055" t="s">
        <v>321</v>
      </c>
      <c r="AB6055" t="s">
        <v>321</v>
      </c>
      <c r="AC6055" t="s">
        <v>321</v>
      </c>
      <c r="AD6055" t="s">
        <v>321</v>
      </c>
      <c r="AE6055" t="s">
        <v>321</v>
      </c>
      <c r="AF6055" t="s">
        <v>321</v>
      </c>
      <c r="AG6055" t="s">
        <v>321</v>
      </c>
      <c r="AH6055" t="s">
        <v>321</v>
      </c>
      <c r="AI6055" t="s">
        <v>321</v>
      </c>
      <c r="AJ6055" t="s">
        <v>325</v>
      </c>
      <c r="BQ6055" t="s">
        <v>321</v>
      </c>
      <c r="BR6055" t="s">
        <v>321</v>
      </c>
      <c r="BS6055" t="s">
        <v>321</v>
      </c>
      <c r="BT6055" t="s">
        <v>321</v>
      </c>
      <c r="BU6055" t="s">
        <v>326</v>
      </c>
      <c r="BV6055" t="s">
        <v>326</v>
      </c>
      <c r="BX6055" t="s">
        <v>321</v>
      </c>
      <c r="CA6055" t="s">
        <v>321</v>
      </c>
      <c r="CB6055" t="s">
        <v>321</v>
      </c>
      <c r="CC6055" t="s">
        <v>321</v>
      </c>
      <c r="CD6055" t="s">
        <v>321</v>
      </c>
      <c r="CE6055" t="s">
        <v>321</v>
      </c>
      <c r="CF6055" t="s">
        <v>321</v>
      </c>
      <c r="CG6055" t="s">
        <v>321</v>
      </c>
      <c r="CH6055" t="s">
        <v>321</v>
      </c>
      <c r="CI6055" t="s">
        <v>1402</v>
      </c>
      <c r="DZ6055" t="s">
        <v>321</v>
      </c>
      <c r="EC6055">
        <v>0</v>
      </c>
      <c r="EF6055">
        <v>0</v>
      </c>
      <c r="EI6055">
        <v>0</v>
      </c>
      <c r="EJ6055" t="s">
        <v>321</v>
      </c>
      <c r="EK6055" t="s">
        <v>321</v>
      </c>
      <c r="EO6055">
        <v>0</v>
      </c>
      <c r="ES6055">
        <v>0</v>
      </c>
      <c r="ET6055" t="s">
        <v>321</v>
      </c>
      <c r="EX6055">
        <v>0</v>
      </c>
      <c r="FB6055">
        <v>0</v>
      </c>
      <c r="FG6055" t="s">
        <v>321</v>
      </c>
      <c r="FK6055">
        <v>0</v>
      </c>
      <c r="FO6055">
        <v>0</v>
      </c>
      <c r="FR6055">
        <v>0</v>
      </c>
      <c r="FU6055">
        <v>0</v>
      </c>
      <c r="FV6055" t="s">
        <v>322</v>
      </c>
      <c r="FW6055" t="s">
        <v>321</v>
      </c>
      <c r="FX6055" t="s">
        <v>322</v>
      </c>
      <c r="FY6055" t="s">
        <v>321</v>
      </c>
      <c r="GA6055" t="s">
        <v>321</v>
      </c>
      <c r="GC6055" t="s">
        <v>321</v>
      </c>
      <c r="GD6055" t="s">
        <v>321</v>
      </c>
      <c r="GE6055" t="s">
        <v>321</v>
      </c>
      <c r="GF6055" t="s">
        <v>321</v>
      </c>
      <c r="GG6055" t="s">
        <v>321</v>
      </c>
      <c r="GH6055" t="s">
        <v>321</v>
      </c>
      <c r="GI6055" t="s">
        <v>322</v>
      </c>
      <c r="GJ6055" t="s">
        <v>321</v>
      </c>
      <c r="GK6055" t="s">
        <v>321</v>
      </c>
      <c r="GL6055" t="s">
        <v>322</v>
      </c>
      <c r="GM6055" t="s">
        <v>321</v>
      </c>
      <c r="GN6055" t="s">
        <v>321</v>
      </c>
      <c r="GO6055" t="s">
        <v>321</v>
      </c>
      <c r="GP6055" t="s">
        <v>321</v>
      </c>
      <c r="GQ6055" t="s">
        <v>321</v>
      </c>
      <c r="GR6055" t="s">
        <v>321</v>
      </c>
      <c r="GS6055" t="s">
        <v>321</v>
      </c>
      <c r="GT6055" t="s">
        <v>321</v>
      </c>
      <c r="HA6055">
        <v>0</v>
      </c>
      <c r="HJ6055">
        <v>0</v>
      </c>
      <c r="HS6055">
        <v>0</v>
      </c>
      <c r="IB6055">
        <v>0</v>
      </c>
      <c r="IK6055">
        <v>0</v>
      </c>
      <c r="IT6055">
        <v>0</v>
      </c>
      <c r="JC6055">
        <v>0</v>
      </c>
      <c r="JL6055">
        <v>0</v>
      </c>
      <c r="JU6055">
        <v>0</v>
      </c>
      <c r="KD6055">
        <v>0</v>
      </c>
      <c r="KM6055">
        <v>0</v>
      </c>
      <c r="KV6055">
        <v>0</v>
      </c>
      <c r="KY6055">
        <v>0</v>
      </c>
      <c r="KZ6055">
        <v>0</v>
      </c>
      <c r="LA6055">
        <v>0</v>
      </c>
      <c r="LB6055">
        <v>0</v>
      </c>
      <c r="LC6055">
        <v>0</v>
      </c>
      <c r="LD6055">
        <v>0</v>
      </c>
      <c r="LE6055">
        <v>0</v>
      </c>
      <c r="LF6055">
        <v>0</v>
      </c>
      <c r="LG6055">
        <v>0</v>
      </c>
      <c r="LH6055" t="s">
        <v>321</v>
      </c>
    </row>
    <row r="6056" spans="1:320" x14ac:dyDescent="0.25">
      <c r="A6056" t="s">
        <v>8954</v>
      </c>
      <c r="B6056" t="s">
        <v>20167</v>
      </c>
      <c r="C6056" t="s">
        <v>4767</v>
      </c>
      <c r="D6056" t="s">
        <v>12651</v>
      </c>
      <c r="E6056" t="s">
        <v>321</v>
      </c>
      <c r="F6056" t="s">
        <v>321</v>
      </c>
      <c r="G6056" t="s">
        <v>321</v>
      </c>
      <c r="H6056" t="s">
        <v>321</v>
      </c>
      <c r="I6056" t="s">
        <v>321</v>
      </c>
      <c r="J6056" t="s">
        <v>321</v>
      </c>
      <c r="K6056" t="s">
        <v>321</v>
      </c>
      <c r="L6056" t="s">
        <v>321</v>
      </c>
      <c r="M6056" t="s">
        <v>322</v>
      </c>
      <c r="N6056" t="s">
        <v>321</v>
      </c>
      <c r="O6056" t="s">
        <v>321</v>
      </c>
      <c r="P6056" t="s">
        <v>322</v>
      </c>
      <c r="Q6056" t="s">
        <v>322</v>
      </c>
      <c r="R6056" t="s">
        <v>321</v>
      </c>
      <c r="S6056" t="s">
        <v>321</v>
      </c>
      <c r="T6056" t="s">
        <v>321</v>
      </c>
      <c r="U6056" t="s">
        <v>321</v>
      </c>
      <c r="V6056" t="s">
        <v>321</v>
      </c>
      <c r="W6056" t="s">
        <v>321</v>
      </c>
      <c r="X6056" t="s">
        <v>321</v>
      </c>
      <c r="Y6056" t="s">
        <v>321</v>
      </c>
      <c r="Z6056" t="s">
        <v>321</v>
      </c>
      <c r="AA6056" t="s">
        <v>321</v>
      </c>
      <c r="AB6056" t="s">
        <v>321</v>
      </c>
      <c r="AC6056" t="s">
        <v>321</v>
      </c>
      <c r="AD6056" t="s">
        <v>321</v>
      </c>
      <c r="AE6056" t="s">
        <v>321</v>
      </c>
      <c r="AF6056" t="s">
        <v>321</v>
      </c>
      <c r="AG6056" t="s">
        <v>321</v>
      </c>
      <c r="AH6056" t="s">
        <v>321</v>
      </c>
      <c r="AI6056" t="s">
        <v>321</v>
      </c>
      <c r="AJ6056" t="s">
        <v>322</v>
      </c>
      <c r="BQ6056" t="s">
        <v>321</v>
      </c>
      <c r="BR6056" t="s">
        <v>321</v>
      </c>
      <c r="BS6056" t="s">
        <v>321</v>
      </c>
      <c r="BT6056" t="s">
        <v>321</v>
      </c>
      <c r="BU6056" t="s">
        <v>322</v>
      </c>
      <c r="BV6056" t="s">
        <v>322</v>
      </c>
      <c r="BX6056" t="s">
        <v>321</v>
      </c>
      <c r="CA6056" t="s">
        <v>321</v>
      </c>
      <c r="CB6056" t="s">
        <v>321</v>
      </c>
      <c r="CC6056" t="s">
        <v>321</v>
      </c>
      <c r="CD6056" t="s">
        <v>321</v>
      </c>
      <c r="CE6056" t="s">
        <v>321</v>
      </c>
      <c r="CF6056" t="s">
        <v>321</v>
      </c>
      <c r="CG6056" t="s">
        <v>321</v>
      </c>
      <c r="CH6056" t="s">
        <v>321</v>
      </c>
      <c r="CI6056" t="s">
        <v>322</v>
      </c>
      <c r="DZ6056" t="s">
        <v>321</v>
      </c>
      <c r="EC6056">
        <v>0</v>
      </c>
      <c r="EF6056">
        <v>0</v>
      </c>
      <c r="EI6056">
        <v>0</v>
      </c>
      <c r="EJ6056" t="s">
        <v>321</v>
      </c>
      <c r="EK6056" t="s">
        <v>327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 t="s">
        <v>328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G6056" t="s">
        <v>321</v>
      </c>
      <c r="FK6056">
        <v>0</v>
      </c>
      <c r="FO6056">
        <v>0</v>
      </c>
      <c r="FR6056">
        <v>0</v>
      </c>
      <c r="FU6056">
        <v>0</v>
      </c>
      <c r="FV6056" t="s">
        <v>330</v>
      </c>
      <c r="FW6056" t="s">
        <v>321</v>
      </c>
      <c r="FX6056" t="s">
        <v>330</v>
      </c>
      <c r="FY6056" t="s">
        <v>321</v>
      </c>
      <c r="GA6056" t="s">
        <v>321</v>
      </c>
      <c r="GC6056" t="s">
        <v>321</v>
      </c>
      <c r="GD6056" t="s">
        <v>321</v>
      </c>
      <c r="GE6056" t="s">
        <v>321</v>
      </c>
      <c r="GF6056" t="s">
        <v>321</v>
      </c>
      <c r="GG6056" t="s">
        <v>321</v>
      </c>
      <c r="GH6056" t="s">
        <v>321</v>
      </c>
      <c r="GI6056" t="s">
        <v>322</v>
      </c>
      <c r="GJ6056" t="s">
        <v>321</v>
      </c>
      <c r="GK6056" t="s">
        <v>331</v>
      </c>
      <c r="GL6056" t="s">
        <v>332</v>
      </c>
      <c r="GM6056" t="s">
        <v>321</v>
      </c>
      <c r="GN6056" t="s">
        <v>321</v>
      </c>
      <c r="GO6056" t="s">
        <v>321</v>
      </c>
      <c r="GP6056" t="s">
        <v>321</v>
      </c>
      <c r="GQ6056" t="s">
        <v>321</v>
      </c>
      <c r="GR6056" t="s">
        <v>321</v>
      </c>
      <c r="GS6056" t="s">
        <v>321</v>
      </c>
      <c r="GT6056" t="s">
        <v>321</v>
      </c>
      <c r="GU6056">
        <v>0</v>
      </c>
      <c r="GV6056">
        <v>0</v>
      </c>
      <c r="GW6056">
        <v>0</v>
      </c>
      <c r="GX6056">
        <v>0</v>
      </c>
      <c r="GY6056">
        <v>0</v>
      </c>
      <c r="GZ6056">
        <v>0</v>
      </c>
      <c r="HA6056">
        <v>0</v>
      </c>
      <c r="HB6056">
        <v>0</v>
      </c>
      <c r="HC6056">
        <v>0</v>
      </c>
      <c r="HD6056">
        <v>0</v>
      </c>
      <c r="HE6056">
        <v>0</v>
      </c>
      <c r="HF6056">
        <v>0</v>
      </c>
      <c r="HG6056">
        <v>0</v>
      </c>
      <c r="HH6056">
        <v>0</v>
      </c>
      <c r="HI6056">
        <v>0</v>
      </c>
      <c r="HJ6056">
        <v>0</v>
      </c>
      <c r="HK6056">
        <v>0</v>
      </c>
      <c r="HL6056">
        <v>0</v>
      </c>
      <c r="HM6056">
        <v>0</v>
      </c>
      <c r="HN6056">
        <v>0</v>
      </c>
      <c r="HO6056">
        <v>0</v>
      </c>
      <c r="HP6056">
        <v>0</v>
      </c>
      <c r="HQ6056">
        <v>0</v>
      </c>
      <c r="HR6056">
        <v>0</v>
      </c>
      <c r="HS6056">
        <v>0</v>
      </c>
      <c r="HT6056">
        <v>0</v>
      </c>
      <c r="HU6056">
        <v>0</v>
      </c>
      <c r="HV6056">
        <v>0</v>
      </c>
      <c r="HW6056">
        <v>0</v>
      </c>
      <c r="HX6056">
        <v>0</v>
      </c>
      <c r="HY6056">
        <v>0</v>
      </c>
      <c r="HZ6056">
        <v>0</v>
      </c>
      <c r="IA6056">
        <v>0</v>
      </c>
      <c r="IB6056">
        <v>0</v>
      </c>
      <c r="IC6056">
        <v>0</v>
      </c>
      <c r="ID6056">
        <v>0</v>
      </c>
      <c r="IE6056">
        <v>0</v>
      </c>
      <c r="IF6056">
        <v>0</v>
      </c>
      <c r="IG6056">
        <v>0</v>
      </c>
      <c r="IH6056">
        <v>0</v>
      </c>
      <c r="II6056">
        <v>0</v>
      </c>
      <c r="IJ6056">
        <v>0</v>
      </c>
      <c r="IK6056">
        <v>0</v>
      </c>
      <c r="IL6056">
        <v>0</v>
      </c>
      <c r="IM6056">
        <v>0</v>
      </c>
      <c r="IN6056">
        <v>0</v>
      </c>
      <c r="IO6056">
        <v>0</v>
      </c>
      <c r="IP6056">
        <v>0</v>
      </c>
      <c r="IQ6056">
        <v>0</v>
      </c>
      <c r="IR6056">
        <v>0</v>
      </c>
      <c r="IS6056">
        <v>0</v>
      </c>
      <c r="IT6056">
        <v>0</v>
      </c>
      <c r="IU6056">
        <v>0</v>
      </c>
      <c r="IV6056">
        <v>0</v>
      </c>
      <c r="IW6056">
        <v>0</v>
      </c>
      <c r="IX6056">
        <v>0</v>
      </c>
      <c r="IY6056">
        <v>0</v>
      </c>
      <c r="IZ6056">
        <v>0</v>
      </c>
      <c r="JA6056">
        <v>0</v>
      </c>
      <c r="JB6056">
        <v>0</v>
      </c>
      <c r="JC6056">
        <v>0</v>
      </c>
      <c r="JD6056">
        <v>0</v>
      </c>
      <c r="JE6056">
        <v>0</v>
      </c>
      <c r="JF6056">
        <v>0</v>
      </c>
      <c r="JG6056">
        <v>0</v>
      </c>
      <c r="JH6056">
        <v>0</v>
      </c>
      <c r="JI6056">
        <v>0</v>
      </c>
      <c r="JJ6056">
        <v>0</v>
      </c>
      <c r="JK6056">
        <v>0</v>
      </c>
      <c r="JL6056">
        <v>0</v>
      </c>
      <c r="JM6056">
        <v>0</v>
      </c>
      <c r="JN6056">
        <v>0</v>
      </c>
      <c r="JO6056">
        <v>0</v>
      </c>
      <c r="JP6056">
        <v>0</v>
      </c>
      <c r="JQ6056">
        <v>0</v>
      </c>
      <c r="JR6056">
        <v>0</v>
      </c>
      <c r="JS6056">
        <v>0</v>
      </c>
      <c r="JT6056">
        <v>0</v>
      </c>
      <c r="JU6056">
        <v>0</v>
      </c>
      <c r="JV6056">
        <v>0</v>
      </c>
      <c r="JW6056">
        <v>0</v>
      </c>
      <c r="JX6056">
        <v>0</v>
      </c>
      <c r="JY6056">
        <v>0</v>
      </c>
      <c r="JZ6056">
        <v>0</v>
      </c>
      <c r="KA6056">
        <v>0</v>
      </c>
      <c r="KB6056">
        <v>0</v>
      </c>
      <c r="KC6056">
        <v>0</v>
      </c>
      <c r="KD6056">
        <v>0</v>
      </c>
      <c r="KE6056">
        <v>0</v>
      </c>
      <c r="KF6056">
        <v>0</v>
      </c>
      <c r="KG6056">
        <v>0</v>
      </c>
      <c r="KH6056">
        <v>0</v>
      </c>
      <c r="KI6056">
        <v>0</v>
      </c>
      <c r="KJ6056">
        <v>0</v>
      </c>
      <c r="KK6056">
        <v>0</v>
      </c>
      <c r="KL6056">
        <v>0</v>
      </c>
      <c r="KM6056">
        <v>0</v>
      </c>
      <c r="KN6056">
        <v>0</v>
      </c>
      <c r="KO6056">
        <v>0</v>
      </c>
      <c r="KP6056">
        <v>0</v>
      </c>
      <c r="KQ6056">
        <v>0</v>
      </c>
      <c r="KR6056">
        <v>0</v>
      </c>
      <c r="KS6056">
        <v>0</v>
      </c>
      <c r="KT6056">
        <v>0</v>
      </c>
      <c r="KU6056">
        <v>0</v>
      </c>
      <c r="KV6056">
        <v>0</v>
      </c>
      <c r="KW6056">
        <v>0</v>
      </c>
      <c r="KX6056">
        <v>0</v>
      </c>
      <c r="KY6056">
        <v>0</v>
      </c>
      <c r="KZ6056">
        <v>0</v>
      </c>
      <c r="LA6056">
        <v>0</v>
      </c>
      <c r="LB6056">
        <v>0</v>
      </c>
      <c r="LC6056">
        <v>0</v>
      </c>
      <c r="LD6056">
        <v>0</v>
      </c>
      <c r="LE6056">
        <v>0</v>
      </c>
      <c r="LF6056">
        <v>0</v>
      </c>
      <c r="LG6056">
        <v>0</v>
      </c>
      <c r="LH6056" t="s">
        <v>321</v>
      </c>
    </row>
    <row r="6057" spans="1:320" x14ac:dyDescent="0.25">
      <c r="A6057" t="s">
        <v>8955</v>
      </c>
      <c r="B6057" t="s">
        <v>20168</v>
      </c>
      <c r="C6057" t="s">
        <v>4767</v>
      </c>
      <c r="D6057" t="s">
        <v>12651</v>
      </c>
      <c r="E6057" t="s">
        <v>321</v>
      </c>
      <c r="F6057" t="s">
        <v>321</v>
      </c>
      <c r="G6057" t="s">
        <v>321</v>
      </c>
      <c r="H6057" t="s">
        <v>321</v>
      </c>
      <c r="I6057" t="s">
        <v>321</v>
      </c>
      <c r="J6057" t="s">
        <v>321</v>
      </c>
      <c r="K6057" t="s">
        <v>321</v>
      </c>
      <c r="L6057" t="s">
        <v>321</v>
      </c>
      <c r="M6057" t="s">
        <v>322</v>
      </c>
      <c r="N6057" t="s">
        <v>321</v>
      </c>
      <c r="O6057" t="s">
        <v>321</v>
      </c>
      <c r="P6057" t="s">
        <v>322</v>
      </c>
      <c r="Q6057" t="s">
        <v>322</v>
      </c>
      <c r="R6057" t="s">
        <v>321</v>
      </c>
      <c r="S6057" t="s">
        <v>321</v>
      </c>
      <c r="T6057" t="s">
        <v>321</v>
      </c>
      <c r="U6057" t="s">
        <v>321</v>
      </c>
      <c r="V6057" t="s">
        <v>321</v>
      </c>
      <c r="W6057" t="s">
        <v>321</v>
      </c>
      <c r="X6057" t="s">
        <v>321</v>
      </c>
      <c r="Y6057" t="s">
        <v>321</v>
      </c>
      <c r="Z6057" t="s">
        <v>321</v>
      </c>
      <c r="AA6057" t="s">
        <v>321</v>
      </c>
      <c r="AB6057" t="s">
        <v>321</v>
      </c>
      <c r="AC6057" t="s">
        <v>321</v>
      </c>
      <c r="AD6057" t="s">
        <v>321</v>
      </c>
      <c r="AE6057" t="s">
        <v>321</v>
      </c>
      <c r="AF6057" t="s">
        <v>321</v>
      </c>
      <c r="AG6057" t="s">
        <v>321</v>
      </c>
      <c r="AH6057" t="s">
        <v>321</v>
      </c>
      <c r="AI6057" t="s">
        <v>321</v>
      </c>
      <c r="AJ6057" t="s">
        <v>322</v>
      </c>
      <c r="BQ6057" t="s">
        <v>321</v>
      </c>
      <c r="BR6057" t="s">
        <v>321</v>
      </c>
      <c r="BS6057" t="s">
        <v>321</v>
      </c>
      <c r="BT6057" t="s">
        <v>321</v>
      </c>
      <c r="BU6057" t="s">
        <v>322</v>
      </c>
      <c r="BV6057" t="s">
        <v>322</v>
      </c>
      <c r="BX6057" t="s">
        <v>321</v>
      </c>
      <c r="CA6057" t="s">
        <v>321</v>
      </c>
      <c r="CB6057" t="s">
        <v>321</v>
      </c>
      <c r="CC6057" t="s">
        <v>321</v>
      </c>
      <c r="CD6057" t="s">
        <v>321</v>
      </c>
      <c r="CE6057" t="s">
        <v>321</v>
      </c>
      <c r="CF6057" t="s">
        <v>321</v>
      </c>
      <c r="CG6057" t="s">
        <v>321</v>
      </c>
      <c r="CH6057" t="s">
        <v>321</v>
      </c>
      <c r="CI6057" t="s">
        <v>322</v>
      </c>
      <c r="DZ6057" t="s">
        <v>321</v>
      </c>
      <c r="EC6057">
        <v>0</v>
      </c>
      <c r="EF6057">
        <v>0</v>
      </c>
      <c r="EI6057">
        <v>0</v>
      </c>
      <c r="EJ6057" t="s">
        <v>321</v>
      </c>
      <c r="EK6057" t="s">
        <v>321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 t="s">
        <v>321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G6057" t="s">
        <v>321</v>
      </c>
      <c r="FK6057">
        <v>0</v>
      </c>
      <c r="FO6057">
        <v>0</v>
      </c>
      <c r="FR6057">
        <v>0</v>
      </c>
      <c r="FU6057">
        <v>0</v>
      </c>
      <c r="FV6057" t="s">
        <v>330</v>
      </c>
      <c r="FW6057" t="s">
        <v>321</v>
      </c>
      <c r="FX6057" t="s">
        <v>330</v>
      </c>
      <c r="FY6057" t="s">
        <v>321</v>
      </c>
      <c r="GA6057" t="s">
        <v>321</v>
      </c>
      <c r="GC6057" t="s">
        <v>321</v>
      </c>
      <c r="GD6057" t="s">
        <v>321</v>
      </c>
      <c r="GE6057" t="s">
        <v>321</v>
      </c>
      <c r="GF6057" t="s">
        <v>321</v>
      </c>
      <c r="GG6057" t="s">
        <v>321</v>
      </c>
      <c r="GH6057" t="s">
        <v>321</v>
      </c>
      <c r="GI6057" t="s">
        <v>322</v>
      </c>
      <c r="GJ6057" t="s">
        <v>321</v>
      </c>
      <c r="GK6057" t="s">
        <v>331</v>
      </c>
      <c r="GL6057" t="s">
        <v>322</v>
      </c>
      <c r="GM6057" t="s">
        <v>321</v>
      </c>
      <c r="GN6057" t="s">
        <v>321</v>
      </c>
      <c r="GO6057" t="s">
        <v>321</v>
      </c>
      <c r="GP6057" t="s">
        <v>321</v>
      </c>
      <c r="GQ6057" t="s">
        <v>321</v>
      </c>
      <c r="GR6057" t="s">
        <v>321</v>
      </c>
      <c r="GS6057" t="s">
        <v>321</v>
      </c>
      <c r="GT6057" t="s">
        <v>321</v>
      </c>
      <c r="GU6057">
        <v>0</v>
      </c>
      <c r="GV6057">
        <v>0</v>
      </c>
      <c r="GW6057">
        <v>0</v>
      </c>
      <c r="GX6057">
        <v>0</v>
      </c>
      <c r="GY6057">
        <v>0</v>
      </c>
      <c r="GZ6057">
        <v>0</v>
      </c>
      <c r="HA6057">
        <v>0</v>
      </c>
      <c r="HB6057">
        <v>0</v>
      </c>
      <c r="HC6057">
        <v>0</v>
      </c>
      <c r="HD6057">
        <v>0</v>
      </c>
      <c r="HE6057">
        <v>0</v>
      </c>
      <c r="HF6057">
        <v>0</v>
      </c>
      <c r="HG6057">
        <v>0</v>
      </c>
      <c r="HH6057">
        <v>0</v>
      </c>
      <c r="HI6057">
        <v>0</v>
      </c>
      <c r="HJ6057">
        <v>0</v>
      </c>
      <c r="HK6057">
        <v>0</v>
      </c>
      <c r="HL6057">
        <v>0</v>
      </c>
      <c r="HM6057">
        <v>0</v>
      </c>
      <c r="HN6057">
        <v>0</v>
      </c>
      <c r="HO6057">
        <v>0</v>
      </c>
      <c r="HP6057">
        <v>0</v>
      </c>
      <c r="HQ6057">
        <v>0</v>
      </c>
      <c r="HR6057">
        <v>0</v>
      </c>
      <c r="HS6057">
        <v>0</v>
      </c>
      <c r="HT6057">
        <v>0</v>
      </c>
      <c r="HU6057">
        <v>0</v>
      </c>
      <c r="HV6057">
        <v>0</v>
      </c>
      <c r="HW6057">
        <v>0</v>
      </c>
      <c r="HX6057">
        <v>0</v>
      </c>
      <c r="HY6057">
        <v>0</v>
      </c>
      <c r="HZ6057">
        <v>0</v>
      </c>
      <c r="IA6057">
        <v>0</v>
      </c>
      <c r="IB6057">
        <v>0</v>
      </c>
      <c r="IC6057">
        <v>0</v>
      </c>
      <c r="ID6057">
        <v>0</v>
      </c>
      <c r="IE6057">
        <v>0</v>
      </c>
      <c r="IF6057">
        <v>0</v>
      </c>
      <c r="IG6057">
        <v>0</v>
      </c>
      <c r="IH6057">
        <v>0</v>
      </c>
      <c r="II6057">
        <v>0</v>
      </c>
      <c r="IJ6057">
        <v>0</v>
      </c>
      <c r="IK6057">
        <v>0</v>
      </c>
      <c r="IL6057">
        <v>0</v>
      </c>
      <c r="IM6057">
        <v>0</v>
      </c>
      <c r="IN6057">
        <v>0</v>
      </c>
      <c r="IO6057">
        <v>0</v>
      </c>
      <c r="IP6057">
        <v>0</v>
      </c>
      <c r="IQ6057">
        <v>0</v>
      </c>
      <c r="IR6057">
        <v>0</v>
      </c>
      <c r="IS6057">
        <v>0</v>
      </c>
      <c r="IT6057">
        <v>0</v>
      </c>
      <c r="IU6057">
        <v>0</v>
      </c>
      <c r="IV6057">
        <v>0</v>
      </c>
      <c r="IW6057">
        <v>0</v>
      </c>
      <c r="IX6057">
        <v>0</v>
      </c>
      <c r="IY6057">
        <v>0</v>
      </c>
      <c r="IZ6057">
        <v>0</v>
      </c>
      <c r="JA6057">
        <v>0</v>
      </c>
      <c r="JB6057">
        <v>0</v>
      </c>
      <c r="JC6057">
        <v>0</v>
      </c>
      <c r="JD6057">
        <v>0</v>
      </c>
      <c r="JE6057">
        <v>0</v>
      </c>
      <c r="JF6057">
        <v>0</v>
      </c>
      <c r="JG6057">
        <v>0</v>
      </c>
      <c r="JH6057">
        <v>0</v>
      </c>
      <c r="JI6057">
        <v>0</v>
      </c>
      <c r="JJ6057">
        <v>0</v>
      </c>
      <c r="JK6057">
        <v>0</v>
      </c>
      <c r="JL6057">
        <v>0</v>
      </c>
      <c r="JM6057">
        <v>0</v>
      </c>
      <c r="JN6057">
        <v>0</v>
      </c>
      <c r="JO6057">
        <v>0</v>
      </c>
      <c r="JP6057">
        <v>0</v>
      </c>
      <c r="JQ6057">
        <v>0</v>
      </c>
      <c r="JR6057">
        <v>0</v>
      </c>
      <c r="JS6057">
        <v>0</v>
      </c>
      <c r="JT6057">
        <v>0</v>
      </c>
      <c r="JU6057">
        <v>0</v>
      </c>
      <c r="JV6057">
        <v>0</v>
      </c>
      <c r="JW6057">
        <v>0</v>
      </c>
      <c r="JX6057">
        <v>0</v>
      </c>
      <c r="JY6057">
        <v>0</v>
      </c>
      <c r="JZ6057">
        <v>0</v>
      </c>
      <c r="KA6057">
        <v>0</v>
      </c>
      <c r="KB6057">
        <v>0</v>
      </c>
      <c r="KC6057">
        <v>0</v>
      </c>
      <c r="KD6057">
        <v>0</v>
      </c>
      <c r="KE6057">
        <v>0</v>
      </c>
      <c r="KF6057">
        <v>0</v>
      </c>
      <c r="KG6057">
        <v>0</v>
      </c>
      <c r="KH6057">
        <v>0</v>
      </c>
      <c r="KI6057">
        <v>0</v>
      </c>
      <c r="KJ6057">
        <v>0</v>
      </c>
      <c r="KK6057">
        <v>0</v>
      </c>
      <c r="KL6057">
        <v>0</v>
      </c>
      <c r="KM6057">
        <v>0</v>
      </c>
      <c r="KN6057">
        <v>0</v>
      </c>
      <c r="KO6057">
        <v>0</v>
      </c>
      <c r="KP6057">
        <v>0</v>
      </c>
      <c r="KQ6057">
        <v>0</v>
      </c>
      <c r="KR6057">
        <v>0</v>
      </c>
      <c r="KS6057">
        <v>0</v>
      </c>
      <c r="KT6057">
        <v>0</v>
      </c>
      <c r="KU6057">
        <v>0</v>
      </c>
      <c r="KV6057">
        <v>0</v>
      </c>
      <c r="KW6057">
        <v>0</v>
      </c>
      <c r="KX6057">
        <v>0</v>
      </c>
      <c r="KY6057">
        <v>0</v>
      </c>
      <c r="KZ6057">
        <v>0</v>
      </c>
      <c r="LA6057">
        <v>0</v>
      </c>
      <c r="LB6057">
        <v>0</v>
      </c>
      <c r="LC6057">
        <v>0</v>
      </c>
      <c r="LD6057">
        <v>0</v>
      </c>
      <c r="LE6057">
        <v>0</v>
      </c>
      <c r="LF6057">
        <v>0</v>
      </c>
      <c r="LG6057">
        <v>0</v>
      </c>
      <c r="LH6057" t="s">
        <v>321</v>
      </c>
    </row>
    <row r="6058" spans="1:320" x14ac:dyDescent="0.25">
      <c r="A6058" t="s">
        <v>8933</v>
      </c>
      <c r="B6058" t="s">
        <v>20169</v>
      </c>
      <c r="C6058" t="s">
        <v>4767</v>
      </c>
      <c r="D6058" t="s">
        <v>8121</v>
      </c>
      <c r="E6058" t="s">
        <v>321</v>
      </c>
      <c r="F6058" t="s">
        <v>321</v>
      </c>
      <c r="G6058" t="s">
        <v>321</v>
      </c>
      <c r="H6058" t="s">
        <v>321</v>
      </c>
      <c r="I6058" t="s">
        <v>321</v>
      </c>
      <c r="J6058" t="s">
        <v>321</v>
      </c>
      <c r="K6058" t="s">
        <v>321</v>
      </c>
      <c r="L6058" t="s">
        <v>321</v>
      </c>
      <c r="M6058" t="s">
        <v>322</v>
      </c>
      <c r="N6058" t="s">
        <v>321</v>
      </c>
      <c r="O6058" t="s">
        <v>321</v>
      </c>
      <c r="P6058" t="s">
        <v>322</v>
      </c>
      <c r="Q6058" t="s">
        <v>322</v>
      </c>
      <c r="R6058" t="s">
        <v>321</v>
      </c>
      <c r="S6058" t="s">
        <v>321</v>
      </c>
      <c r="T6058" t="s">
        <v>321</v>
      </c>
      <c r="U6058" t="s">
        <v>321</v>
      </c>
      <c r="V6058" t="s">
        <v>321</v>
      </c>
      <c r="W6058" t="s">
        <v>321</v>
      </c>
      <c r="X6058" t="s">
        <v>321</v>
      </c>
      <c r="Y6058" t="s">
        <v>321</v>
      </c>
      <c r="Z6058" t="s">
        <v>321</v>
      </c>
      <c r="AA6058" t="s">
        <v>321</v>
      </c>
      <c r="AB6058" t="s">
        <v>321</v>
      </c>
      <c r="AC6058" t="s">
        <v>321</v>
      </c>
      <c r="AD6058" t="s">
        <v>321</v>
      </c>
      <c r="AE6058" t="s">
        <v>321</v>
      </c>
      <c r="AF6058" t="s">
        <v>321</v>
      </c>
      <c r="AG6058" t="s">
        <v>321</v>
      </c>
      <c r="AH6058" t="s">
        <v>321</v>
      </c>
      <c r="AI6058" t="s">
        <v>321</v>
      </c>
      <c r="AJ6058" t="s">
        <v>322</v>
      </c>
      <c r="BQ6058" t="s">
        <v>321</v>
      </c>
      <c r="BR6058" t="s">
        <v>321</v>
      </c>
      <c r="BS6058" t="s">
        <v>321</v>
      </c>
      <c r="BT6058" t="s">
        <v>321</v>
      </c>
      <c r="BU6058" t="s">
        <v>322</v>
      </c>
      <c r="BV6058" t="s">
        <v>322</v>
      </c>
      <c r="BX6058" t="s">
        <v>321</v>
      </c>
      <c r="CA6058" t="s">
        <v>321</v>
      </c>
      <c r="CB6058" t="s">
        <v>321</v>
      </c>
      <c r="CC6058" t="s">
        <v>321</v>
      </c>
      <c r="CD6058" t="s">
        <v>321</v>
      </c>
      <c r="CE6058" t="s">
        <v>321</v>
      </c>
      <c r="CF6058" t="s">
        <v>321</v>
      </c>
      <c r="CG6058" t="s">
        <v>321</v>
      </c>
      <c r="CH6058" t="s">
        <v>321</v>
      </c>
      <c r="CI6058" t="s">
        <v>322</v>
      </c>
      <c r="DZ6058" t="s">
        <v>321</v>
      </c>
      <c r="EC6058">
        <v>0</v>
      </c>
      <c r="EF6058">
        <v>0</v>
      </c>
      <c r="EI6058">
        <v>0</v>
      </c>
      <c r="EJ6058" t="s">
        <v>321</v>
      </c>
      <c r="EK6058" t="s">
        <v>327</v>
      </c>
      <c r="EL6058">
        <v>0</v>
      </c>
      <c r="EM6058">
        <v>0</v>
      </c>
      <c r="EN6058">
        <v>0</v>
      </c>
      <c r="EO6058">
        <v>0</v>
      </c>
      <c r="EP6058">
        <v>0</v>
      </c>
      <c r="EQ6058">
        <v>0</v>
      </c>
      <c r="ER6058">
        <v>0</v>
      </c>
      <c r="ES6058">
        <v>0</v>
      </c>
      <c r="ET6058" t="s">
        <v>328</v>
      </c>
      <c r="EU6058">
        <v>0</v>
      </c>
      <c r="EV6058">
        <v>0</v>
      </c>
      <c r="EW6058">
        <v>0</v>
      </c>
      <c r="EX6058">
        <v>0</v>
      </c>
      <c r="EY6058">
        <v>0</v>
      </c>
      <c r="EZ6058">
        <v>0</v>
      </c>
      <c r="FA6058">
        <v>0</v>
      </c>
      <c r="FB6058">
        <v>0</v>
      </c>
      <c r="FG6058" t="s">
        <v>321</v>
      </c>
      <c r="FK6058">
        <v>0</v>
      </c>
      <c r="FO6058">
        <v>0</v>
      </c>
      <c r="FR6058">
        <v>0</v>
      </c>
      <c r="FU6058">
        <v>0</v>
      </c>
      <c r="FV6058" t="s">
        <v>330</v>
      </c>
      <c r="FW6058" t="s">
        <v>321</v>
      </c>
      <c r="FX6058" t="s">
        <v>330</v>
      </c>
      <c r="FY6058" t="s">
        <v>321</v>
      </c>
      <c r="GA6058" t="s">
        <v>321</v>
      </c>
      <c r="GC6058" t="s">
        <v>321</v>
      </c>
      <c r="GD6058" t="s">
        <v>321</v>
      </c>
      <c r="GE6058" t="s">
        <v>321</v>
      </c>
      <c r="GF6058" t="s">
        <v>321</v>
      </c>
      <c r="GG6058" t="s">
        <v>321</v>
      </c>
      <c r="GH6058" t="s">
        <v>321</v>
      </c>
      <c r="GI6058" t="s">
        <v>322</v>
      </c>
      <c r="GJ6058" t="s">
        <v>321</v>
      </c>
      <c r="GK6058" t="s">
        <v>331</v>
      </c>
      <c r="GL6058" t="s">
        <v>332</v>
      </c>
      <c r="GM6058" t="s">
        <v>321</v>
      </c>
      <c r="GN6058" t="s">
        <v>321</v>
      </c>
      <c r="GO6058" t="s">
        <v>321</v>
      </c>
      <c r="GP6058" t="s">
        <v>321</v>
      </c>
      <c r="GQ6058" t="s">
        <v>321</v>
      </c>
      <c r="GR6058" t="s">
        <v>321</v>
      </c>
      <c r="GS6058" t="s">
        <v>321</v>
      </c>
      <c r="GT6058" t="s">
        <v>321</v>
      </c>
      <c r="GU6058">
        <v>0</v>
      </c>
      <c r="GV6058">
        <v>0</v>
      </c>
      <c r="GW6058">
        <v>0</v>
      </c>
      <c r="GX6058">
        <v>0</v>
      </c>
      <c r="GY6058">
        <v>0</v>
      </c>
      <c r="GZ6058">
        <v>0</v>
      </c>
      <c r="HA6058">
        <v>0</v>
      </c>
      <c r="HB6058">
        <v>0</v>
      </c>
      <c r="HC6058">
        <v>0</v>
      </c>
      <c r="HD6058">
        <v>0</v>
      </c>
      <c r="HE6058">
        <v>0</v>
      </c>
      <c r="HF6058">
        <v>0</v>
      </c>
      <c r="HG6058">
        <v>0</v>
      </c>
      <c r="HH6058">
        <v>0</v>
      </c>
      <c r="HI6058">
        <v>0</v>
      </c>
      <c r="HJ6058">
        <v>0</v>
      </c>
      <c r="HK6058">
        <v>0</v>
      </c>
      <c r="HL6058">
        <v>0</v>
      </c>
      <c r="HM6058">
        <v>0</v>
      </c>
      <c r="HN6058">
        <v>0</v>
      </c>
      <c r="HO6058">
        <v>0</v>
      </c>
      <c r="HP6058">
        <v>0</v>
      </c>
      <c r="HQ6058">
        <v>0</v>
      </c>
      <c r="HR6058">
        <v>0</v>
      </c>
      <c r="HS6058">
        <v>0</v>
      </c>
      <c r="HT6058">
        <v>0</v>
      </c>
      <c r="HU6058">
        <v>0</v>
      </c>
      <c r="HV6058">
        <v>0</v>
      </c>
      <c r="HW6058">
        <v>0</v>
      </c>
      <c r="HX6058">
        <v>0</v>
      </c>
      <c r="HY6058">
        <v>0</v>
      </c>
      <c r="HZ6058">
        <v>0</v>
      </c>
      <c r="IA6058">
        <v>0</v>
      </c>
      <c r="IB6058">
        <v>0</v>
      </c>
      <c r="IC6058">
        <v>0</v>
      </c>
      <c r="ID6058">
        <v>0</v>
      </c>
      <c r="IE6058">
        <v>0</v>
      </c>
      <c r="IF6058">
        <v>0</v>
      </c>
      <c r="IG6058">
        <v>0</v>
      </c>
      <c r="IH6058">
        <v>0</v>
      </c>
      <c r="II6058">
        <v>0</v>
      </c>
      <c r="IJ6058">
        <v>0</v>
      </c>
      <c r="IK6058">
        <v>0</v>
      </c>
      <c r="IL6058">
        <v>0</v>
      </c>
      <c r="IM6058">
        <v>0</v>
      </c>
      <c r="IN6058">
        <v>0</v>
      </c>
      <c r="IO6058">
        <v>0</v>
      </c>
      <c r="IP6058">
        <v>0</v>
      </c>
      <c r="IQ6058">
        <v>0</v>
      </c>
      <c r="IR6058">
        <v>0</v>
      </c>
      <c r="IS6058">
        <v>0</v>
      </c>
      <c r="IT6058">
        <v>0</v>
      </c>
      <c r="IU6058">
        <v>0</v>
      </c>
      <c r="IV6058">
        <v>0</v>
      </c>
      <c r="IW6058">
        <v>0</v>
      </c>
      <c r="IX6058">
        <v>0</v>
      </c>
      <c r="IY6058">
        <v>0</v>
      </c>
      <c r="IZ6058">
        <v>0</v>
      </c>
      <c r="JA6058">
        <v>0</v>
      </c>
      <c r="JB6058">
        <v>0</v>
      </c>
      <c r="JC6058">
        <v>0</v>
      </c>
      <c r="JD6058">
        <v>0</v>
      </c>
      <c r="JE6058">
        <v>0</v>
      </c>
      <c r="JF6058">
        <v>0</v>
      </c>
      <c r="JG6058">
        <v>0</v>
      </c>
      <c r="JH6058">
        <v>0</v>
      </c>
      <c r="JI6058">
        <v>0</v>
      </c>
      <c r="JJ6058">
        <v>0</v>
      </c>
      <c r="JK6058">
        <v>0</v>
      </c>
      <c r="JL6058">
        <v>0</v>
      </c>
      <c r="JM6058">
        <v>0</v>
      </c>
      <c r="JN6058">
        <v>0</v>
      </c>
      <c r="JO6058">
        <v>0</v>
      </c>
      <c r="JP6058">
        <v>0</v>
      </c>
      <c r="JQ6058">
        <v>0</v>
      </c>
      <c r="JR6058">
        <v>0</v>
      </c>
      <c r="JS6058">
        <v>0</v>
      </c>
      <c r="JT6058">
        <v>0</v>
      </c>
      <c r="JU6058">
        <v>0</v>
      </c>
      <c r="JV6058">
        <v>0</v>
      </c>
      <c r="JW6058">
        <v>0</v>
      </c>
      <c r="JX6058">
        <v>0</v>
      </c>
      <c r="JY6058">
        <v>0</v>
      </c>
      <c r="JZ6058">
        <v>0</v>
      </c>
      <c r="KA6058">
        <v>0</v>
      </c>
      <c r="KB6058">
        <v>0</v>
      </c>
      <c r="KC6058">
        <v>0</v>
      </c>
      <c r="KD6058">
        <v>0</v>
      </c>
      <c r="KE6058">
        <v>0</v>
      </c>
      <c r="KF6058">
        <v>0</v>
      </c>
      <c r="KG6058">
        <v>0</v>
      </c>
      <c r="KH6058">
        <v>0</v>
      </c>
      <c r="KI6058">
        <v>0</v>
      </c>
      <c r="KJ6058">
        <v>0</v>
      </c>
      <c r="KK6058">
        <v>0</v>
      </c>
      <c r="KL6058">
        <v>0</v>
      </c>
      <c r="KM6058">
        <v>0</v>
      </c>
      <c r="KN6058">
        <v>0</v>
      </c>
      <c r="KO6058">
        <v>0</v>
      </c>
      <c r="KP6058">
        <v>0</v>
      </c>
      <c r="KQ6058">
        <v>0</v>
      </c>
      <c r="KR6058">
        <v>0</v>
      </c>
      <c r="KS6058">
        <v>0</v>
      </c>
      <c r="KT6058">
        <v>0</v>
      </c>
      <c r="KU6058">
        <v>0</v>
      </c>
      <c r="KV6058">
        <v>0</v>
      </c>
      <c r="KW6058">
        <v>0</v>
      </c>
      <c r="KX6058">
        <v>0</v>
      </c>
      <c r="KY6058">
        <v>0</v>
      </c>
      <c r="KZ6058">
        <v>0</v>
      </c>
      <c r="LA6058">
        <v>0</v>
      </c>
      <c r="LB6058">
        <v>0</v>
      </c>
      <c r="LC6058">
        <v>0</v>
      </c>
      <c r="LD6058">
        <v>0</v>
      </c>
      <c r="LE6058">
        <v>0</v>
      </c>
      <c r="LF6058">
        <v>0</v>
      </c>
      <c r="LG6058">
        <v>0</v>
      </c>
      <c r="LH6058" t="s">
        <v>321</v>
      </c>
    </row>
    <row r="6059" spans="1:320" x14ac:dyDescent="0.25">
      <c r="A6059" t="s">
        <v>8956</v>
      </c>
      <c r="B6059" t="s">
        <v>20170</v>
      </c>
      <c r="C6059" t="s">
        <v>4767</v>
      </c>
      <c r="D6059" t="s">
        <v>8121</v>
      </c>
      <c r="E6059" t="s">
        <v>321</v>
      </c>
      <c r="F6059" t="s">
        <v>321</v>
      </c>
      <c r="G6059" t="s">
        <v>321</v>
      </c>
      <c r="H6059" t="s">
        <v>321</v>
      </c>
      <c r="I6059" t="s">
        <v>321</v>
      </c>
      <c r="J6059" t="s">
        <v>321</v>
      </c>
      <c r="K6059" t="s">
        <v>321</v>
      </c>
      <c r="L6059" t="s">
        <v>380</v>
      </c>
      <c r="M6059" t="s">
        <v>381</v>
      </c>
      <c r="N6059" t="s">
        <v>321</v>
      </c>
      <c r="O6059" t="s">
        <v>335</v>
      </c>
      <c r="P6059" t="s">
        <v>322</v>
      </c>
      <c r="Q6059" t="s">
        <v>322</v>
      </c>
      <c r="R6059" t="s">
        <v>321</v>
      </c>
      <c r="S6059" t="s">
        <v>321</v>
      </c>
      <c r="T6059" t="s">
        <v>321</v>
      </c>
      <c r="U6059" t="s">
        <v>321</v>
      </c>
      <c r="V6059" t="s">
        <v>321</v>
      </c>
      <c r="W6059" t="s">
        <v>321</v>
      </c>
      <c r="X6059" t="s">
        <v>321</v>
      </c>
      <c r="Y6059" t="s">
        <v>321</v>
      </c>
      <c r="Z6059" t="s">
        <v>321</v>
      </c>
      <c r="AA6059" t="s">
        <v>321</v>
      </c>
      <c r="AB6059" t="s">
        <v>321</v>
      </c>
      <c r="AC6059" t="s">
        <v>321</v>
      </c>
      <c r="AD6059" t="s">
        <v>321</v>
      </c>
      <c r="AE6059" t="s">
        <v>321</v>
      </c>
      <c r="AF6059" t="s">
        <v>321</v>
      </c>
      <c r="AG6059" t="s">
        <v>321</v>
      </c>
      <c r="AH6059" t="s">
        <v>321</v>
      </c>
      <c r="AI6059" t="s">
        <v>321</v>
      </c>
      <c r="AJ6059" t="s">
        <v>322</v>
      </c>
      <c r="BQ6059" t="s">
        <v>321</v>
      </c>
      <c r="BR6059" t="s">
        <v>321</v>
      </c>
      <c r="BS6059" t="s">
        <v>321</v>
      </c>
      <c r="BT6059" t="s">
        <v>321</v>
      </c>
      <c r="BU6059" t="s">
        <v>322</v>
      </c>
      <c r="BV6059" t="s">
        <v>322</v>
      </c>
      <c r="BX6059" t="s">
        <v>321</v>
      </c>
      <c r="CA6059" t="s">
        <v>321</v>
      </c>
      <c r="CB6059" t="s">
        <v>321</v>
      </c>
      <c r="CC6059" t="s">
        <v>321</v>
      </c>
      <c r="CD6059" t="s">
        <v>321</v>
      </c>
      <c r="CE6059" t="s">
        <v>321</v>
      </c>
      <c r="CF6059" t="s">
        <v>321</v>
      </c>
      <c r="CG6059" t="s">
        <v>321</v>
      </c>
      <c r="CH6059" t="s">
        <v>321</v>
      </c>
      <c r="CI6059" t="s">
        <v>322</v>
      </c>
      <c r="DZ6059" t="s">
        <v>321</v>
      </c>
      <c r="EC6059">
        <v>0</v>
      </c>
      <c r="EF6059">
        <v>0</v>
      </c>
      <c r="EI6059">
        <v>0</v>
      </c>
      <c r="EJ6059" t="s">
        <v>321</v>
      </c>
      <c r="EK6059" t="s">
        <v>321</v>
      </c>
      <c r="EO6059">
        <v>0</v>
      </c>
      <c r="ES6059">
        <v>0</v>
      </c>
      <c r="ET6059" t="s">
        <v>321</v>
      </c>
      <c r="EX6059">
        <v>0</v>
      </c>
      <c r="FB6059">
        <v>0</v>
      </c>
      <c r="FG6059" t="s">
        <v>321</v>
      </c>
      <c r="FK6059">
        <v>0</v>
      </c>
      <c r="FO6059">
        <v>0</v>
      </c>
      <c r="FR6059">
        <v>0</v>
      </c>
      <c r="FU6059">
        <v>0</v>
      </c>
      <c r="FV6059" t="s">
        <v>322</v>
      </c>
      <c r="FW6059" t="s">
        <v>321</v>
      </c>
      <c r="FX6059" t="s">
        <v>322</v>
      </c>
      <c r="FY6059" t="s">
        <v>321</v>
      </c>
      <c r="GA6059" t="s">
        <v>321</v>
      </c>
      <c r="GC6059" t="s">
        <v>321</v>
      </c>
      <c r="GD6059" t="s">
        <v>321</v>
      </c>
      <c r="GE6059" t="s">
        <v>321</v>
      </c>
      <c r="GF6059" t="s">
        <v>321</v>
      </c>
      <c r="GG6059" t="s">
        <v>321</v>
      </c>
      <c r="GH6059" t="s">
        <v>321</v>
      </c>
      <c r="GI6059" t="s">
        <v>322</v>
      </c>
      <c r="GJ6059" t="s">
        <v>321</v>
      </c>
      <c r="GK6059" t="s">
        <v>331</v>
      </c>
      <c r="GL6059" t="s">
        <v>322</v>
      </c>
      <c r="GM6059" t="s">
        <v>321</v>
      </c>
      <c r="GN6059" t="s">
        <v>321</v>
      </c>
      <c r="GO6059" t="s">
        <v>321</v>
      </c>
      <c r="GP6059" t="s">
        <v>321</v>
      </c>
      <c r="GQ6059" t="s">
        <v>321</v>
      </c>
      <c r="GR6059" t="s">
        <v>321</v>
      </c>
      <c r="GS6059" t="s">
        <v>321</v>
      </c>
      <c r="GT6059" t="s">
        <v>321</v>
      </c>
      <c r="HA6059">
        <v>0</v>
      </c>
      <c r="HJ6059">
        <v>0</v>
      </c>
      <c r="HS6059">
        <v>0</v>
      </c>
      <c r="IB6059">
        <v>0</v>
      </c>
      <c r="IK6059">
        <v>0</v>
      </c>
      <c r="IT6059">
        <v>0</v>
      </c>
      <c r="JC6059">
        <v>0</v>
      </c>
      <c r="JL6059">
        <v>0</v>
      </c>
      <c r="JU6059">
        <v>0</v>
      </c>
      <c r="KD6059">
        <v>0</v>
      </c>
      <c r="KM6059">
        <v>0</v>
      </c>
      <c r="KV6059">
        <v>0</v>
      </c>
      <c r="KY6059">
        <v>0</v>
      </c>
      <c r="KZ6059">
        <v>0</v>
      </c>
      <c r="LA6059">
        <v>0</v>
      </c>
      <c r="LB6059">
        <v>0</v>
      </c>
      <c r="LC6059">
        <v>0</v>
      </c>
      <c r="LD6059">
        <v>0</v>
      </c>
      <c r="LE6059">
        <v>0</v>
      </c>
      <c r="LF6059">
        <v>0</v>
      </c>
      <c r="LG6059">
        <v>0</v>
      </c>
      <c r="LH6059" t="s">
        <v>321</v>
      </c>
    </row>
    <row r="6060" spans="1:320" x14ac:dyDescent="0.25">
      <c r="A6060" t="s">
        <v>8958</v>
      </c>
      <c r="B6060" t="s">
        <v>20171</v>
      </c>
      <c r="C6060" t="s">
        <v>12655</v>
      </c>
      <c r="D6060" t="s">
        <v>8121</v>
      </c>
      <c r="E6060" t="s">
        <v>321</v>
      </c>
      <c r="F6060" t="s">
        <v>321</v>
      </c>
      <c r="G6060" t="s">
        <v>321</v>
      </c>
      <c r="H6060" t="s">
        <v>321</v>
      </c>
      <c r="I6060" t="s">
        <v>321</v>
      </c>
      <c r="J6060" t="s">
        <v>321</v>
      </c>
      <c r="K6060" t="s">
        <v>321</v>
      </c>
      <c r="L6060" t="s">
        <v>380</v>
      </c>
      <c r="M6060" t="s">
        <v>334</v>
      </c>
      <c r="N6060" t="s">
        <v>321</v>
      </c>
      <c r="O6060" t="s">
        <v>321</v>
      </c>
      <c r="P6060" t="s">
        <v>322</v>
      </c>
      <c r="Q6060" t="s">
        <v>322</v>
      </c>
      <c r="R6060" t="s">
        <v>321</v>
      </c>
      <c r="S6060" t="s">
        <v>321</v>
      </c>
      <c r="T6060" t="s">
        <v>321</v>
      </c>
      <c r="U6060" t="s">
        <v>321</v>
      </c>
      <c r="V6060" t="s">
        <v>321</v>
      </c>
      <c r="W6060" t="s">
        <v>321</v>
      </c>
      <c r="X6060" t="s">
        <v>321</v>
      </c>
      <c r="Y6060" t="s">
        <v>321</v>
      </c>
      <c r="Z6060" t="s">
        <v>321</v>
      </c>
      <c r="AA6060" t="s">
        <v>321</v>
      </c>
      <c r="AB6060" t="s">
        <v>321</v>
      </c>
      <c r="AC6060" t="s">
        <v>321</v>
      </c>
      <c r="AD6060" t="s">
        <v>321</v>
      </c>
      <c r="AE6060" t="s">
        <v>321</v>
      </c>
      <c r="AF6060" t="s">
        <v>321</v>
      </c>
      <c r="AG6060" t="s">
        <v>321</v>
      </c>
      <c r="AH6060" t="s">
        <v>321</v>
      </c>
      <c r="AI6060" t="s">
        <v>321</v>
      </c>
      <c r="AJ6060" t="s">
        <v>322</v>
      </c>
      <c r="BQ6060" t="s">
        <v>321</v>
      </c>
      <c r="BR6060" t="s">
        <v>321</v>
      </c>
      <c r="BS6060" t="s">
        <v>321</v>
      </c>
      <c r="BT6060" t="s">
        <v>321</v>
      </c>
      <c r="BU6060" t="s">
        <v>322</v>
      </c>
      <c r="BV6060" t="s">
        <v>322</v>
      </c>
      <c r="BX6060" t="s">
        <v>321</v>
      </c>
      <c r="CA6060" t="s">
        <v>321</v>
      </c>
      <c r="CB6060" t="s">
        <v>321</v>
      </c>
      <c r="CC6060" t="s">
        <v>321</v>
      </c>
      <c r="CD6060" t="s">
        <v>321</v>
      </c>
      <c r="CE6060" t="s">
        <v>321</v>
      </c>
      <c r="CF6060" t="s">
        <v>321</v>
      </c>
      <c r="CG6060" t="s">
        <v>321</v>
      </c>
      <c r="CH6060" t="s">
        <v>321</v>
      </c>
      <c r="CI6060" t="s">
        <v>322</v>
      </c>
      <c r="DZ6060" t="s">
        <v>321</v>
      </c>
      <c r="EC6060">
        <v>0</v>
      </c>
      <c r="EF6060">
        <v>0</v>
      </c>
      <c r="EI6060">
        <v>0</v>
      </c>
      <c r="EJ6060" t="s">
        <v>321</v>
      </c>
      <c r="EK6060" t="s">
        <v>327</v>
      </c>
      <c r="EO6060">
        <v>0</v>
      </c>
      <c r="ES6060">
        <v>0</v>
      </c>
      <c r="ET6060" t="s">
        <v>328</v>
      </c>
      <c r="EX6060">
        <v>0</v>
      </c>
      <c r="FB6060">
        <v>0</v>
      </c>
      <c r="FG6060" t="s">
        <v>321</v>
      </c>
      <c r="FK6060">
        <v>0</v>
      </c>
      <c r="FO6060">
        <v>0</v>
      </c>
      <c r="FR6060">
        <v>0</v>
      </c>
      <c r="FU6060">
        <v>0</v>
      </c>
      <c r="FV6060" t="s">
        <v>330</v>
      </c>
      <c r="FW6060" t="s">
        <v>321</v>
      </c>
      <c r="FX6060" t="s">
        <v>330</v>
      </c>
      <c r="FY6060" t="s">
        <v>321</v>
      </c>
      <c r="GA6060" t="s">
        <v>321</v>
      </c>
      <c r="GC6060" t="s">
        <v>321</v>
      </c>
      <c r="GD6060" t="s">
        <v>321</v>
      </c>
      <c r="GE6060" t="s">
        <v>321</v>
      </c>
      <c r="GF6060" t="s">
        <v>321</v>
      </c>
      <c r="GG6060" t="s">
        <v>321</v>
      </c>
      <c r="GH6060" t="s">
        <v>321</v>
      </c>
      <c r="GI6060" t="s">
        <v>322</v>
      </c>
      <c r="GJ6060" t="s">
        <v>321</v>
      </c>
      <c r="GK6060" t="s">
        <v>331</v>
      </c>
      <c r="GL6060" t="s">
        <v>332</v>
      </c>
      <c r="GM6060" t="s">
        <v>321</v>
      </c>
      <c r="GN6060" t="s">
        <v>321</v>
      </c>
      <c r="GO6060" t="s">
        <v>321</v>
      </c>
      <c r="GP6060" t="s">
        <v>321</v>
      </c>
      <c r="GQ6060" t="s">
        <v>321</v>
      </c>
      <c r="GR6060" t="s">
        <v>321</v>
      </c>
      <c r="GS6060" t="s">
        <v>321</v>
      </c>
      <c r="GT6060" t="s">
        <v>321</v>
      </c>
      <c r="HA6060">
        <v>0</v>
      </c>
      <c r="HJ6060">
        <v>0</v>
      </c>
      <c r="HS6060">
        <v>0</v>
      </c>
      <c r="IB6060">
        <v>0</v>
      </c>
      <c r="IK6060">
        <v>0</v>
      </c>
      <c r="IT6060">
        <v>0</v>
      </c>
      <c r="JC6060">
        <v>0</v>
      </c>
      <c r="JL6060">
        <v>0</v>
      </c>
      <c r="JU6060">
        <v>0</v>
      </c>
      <c r="KD6060">
        <v>0</v>
      </c>
      <c r="KM6060">
        <v>0</v>
      </c>
      <c r="KV6060">
        <v>0</v>
      </c>
      <c r="KY6060">
        <v>0</v>
      </c>
      <c r="KZ6060">
        <v>0</v>
      </c>
      <c r="LA6060">
        <v>0</v>
      </c>
      <c r="LB6060">
        <v>0</v>
      </c>
      <c r="LC6060">
        <v>0</v>
      </c>
      <c r="LD6060">
        <v>0</v>
      </c>
      <c r="LE6060">
        <v>0</v>
      </c>
      <c r="LF6060">
        <v>0</v>
      </c>
      <c r="LG6060">
        <v>0</v>
      </c>
      <c r="LH6060" t="s">
        <v>321</v>
      </c>
    </row>
    <row r="6061" spans="1:320" x14ac:dyDescent="0.25">
      <c r="A6061" t="s">
        <v>8957</v>
      </c>
      <c r="B6061" t="s">
        <v>20172</v>
      </c>
      <c r="C6061" t="s">
        <v>12655</v>
      </c>
      <c r="D6061" t="s">
        <v>8121</v>
      </c>
      <c r="E6061" t="s">
        <v>321</v>
      </c>
      <c r="F6061" t="s">
        <v>321</v>
      </c>
      <c r="G6061" t="s">
        <v>321</v>
      </c>
      <c r="H6061" t="s">
        <v>321</v>
      </c>
      <c r="I6061" t="s">
        <v>321</v>
      </c>
      <c r="J6061" t="s">
        <v>321</v>
      </c>
      <c r="K6061" t="s">
        <v>321</v>
      </c>
      <c r="L6061" t="s">
        <v>380</v>
      </c>
      <c r="M6061" t="s">
        <v>334</v>
      </c>
      <c r="N6061" t="s">
        <v>321</v>
      </c>
      <c r="O6061" t="s">
        <v>335</v>
      </c>
      <c r="P6061" t="s">
        <v>322</v>
      </c>
      <c r="Q6061" t="s">
        <v>322</v>
      </c>
      <c r="R6061" t="s">
        <v>321</v>
      </c>
      <c r="S6061" t="s">
        <v>321</v>
      </c>
      <c r="T6061" t="s">
        <v>321</v>
      </c>
      <c r="U6061" t="s">
        <v>321</v>
      </c>
      <c r="V6061" t="s">
        <v>321</v>
      </c>
      <c r="W6061" t="s">
        <v>321</v>
      </c>
      <c r="X6061" t="s">
        <v>321</v>
      </c>
      <c r="Y6061" t="s">
        <v>321</v>
      </c>
      <c r="Z6061" t="s">
        <v>321</v>
      </c>
      <c r="AA6061" t="s">
        <v>321</v>
      </c>
      <c r="AB6061" t="s">
        <v>321</v>
      </c>
      <c r="AC6061" t="s">
        <v>321</v>
      </c>
      <c r="AD6061" t="s">
        <v>321</v>
      </c>
      <c r="AE6061" t="s">
        <v>321</v>
      </c>
      <c r="AF6061" t="s">
        <v>321</v>
      </c>
      <c r="AG6061" t="s">
        <v>321</v>
      </c>
      <c r="AH6061" t="s">
        <v>321</v>
      </c>
      <c r="AI6061" t="s">
        <v>321</v>
      </c>
      <c r="AJ6061" t="s">
        <v>322</v>
      </c>
      <c r="BQ6061" t="s">
        <v>321</v>
      </c>
      <c r="BR6061" t="s">
        <v>321</v>
      </c>
      <c r="BS6061" t="s">
        <v>321</v>
      </c>
      <c r="BT6061" t="s">
        <v>321</v>
      </c>
      <c r="BU6061" t="s">
        <v>322</v>
      </c>
      <c r="BV6061" t="s">
        <v>322</v>
      </c>
      <c r="BX6061" t="s">
        <v>321</v>
      </c>
      <c r="CA6061" t="s">
        <v>321</v>
      </c>
      <c r="CB6061" t="s">
        <v>321</v>
      </c>
      <c r="CC6061" t="s">
        <v>321</v>
      </c>
      <c r="CD6061" t="s">
        <v>321</v>
      </c>
      <c r="CE6061" t="s">
        <v>321</v>
      </c>
      <c r="CF6061" t="s">
        <v>321</v>
      </c>
      <c r="CG6061" t="s">
        <v>321</v>
      </c>
      <c r="CH6061" t="s">
        <v>321</v>
      </c>
      <c r="CI6061" t="s">
        <v>322</v>
      </c>
      <c r="DZ6061" t="s">
        <v>321</v>
      </c>
      <c r="EC6061">
        <v>0</v>
      </c>
      <c r="EF6061">
        <v>0</v>
      </c>
      <c r="EI6061">
        <v>0</v>
      </c>
      <c r="EJ6061" t="s">
        <v>321</v>
      </c>
      <c r="EK6061" t="s">
        <v>327</v>
      </c>
      <c r="EO6061">
        <v>0</v>
      </c>
      <c r="ES6061">
        <v>0</v>
      </c>
      <c r="ET6061" t="s">
        <v>328</v>
      </c>
      <c r="EX6061">
        <v>0</v>
      </c>
      <c r="FB6061">
        <v>0</v>
      </c>
      <c r="FG6061" t="s">
        <v>321</v>
      </c>
      <c r="FK6061">
        <v>0</v>
      </c>
      <c r="FO6061">
        <v>0</v>
      </c>
      <c r="FR6061">
        <v>0</v>
      </c>
      <c r="FU6061">
        <v>0</v>
      </c>
      <c r="FV6061" t="s">
        <v>330</v>
      </c>
      <c r="FW6061" t="s">
        <v>321</v>
      </c>
      <c r="FX6061" t="s">
        <v>330</v>
      </c>
      <c r="FY6061" t="s">
        <v>321</v>
      </c>
      <c r="GA6061" t="s">
        <v>321</v>
      </c>
      <c r="GC6061" t="s">
        <v>321</v>
      </c>
      <c r="GD6061" t="s">
        <v>321</v>
      </c>
      <c r="GE6061" t="s">
        <v>321</v>
      </c>
      <c r="GF6061" t="s">
        <v>321</v>
      </c>
      <c r="GG6061" t="s">
        <v>321</v>
      </c>
      <c r="GH6061" t="s">
        <v>321</v>
      </c>
      <c r="GI6061" t="s">
        <v>330</v>
      </c>
      <c r="GJ6061" t="s">
        <v>321</v>
      </c>
      <c r="GK6061" t="s">
        <v>331</v>
      </c>
      <c r="GL6061" t="s">
        <v>332</v>
      </c>
      <c r="GM6061" t="s">
        <v>321</v>
      </c>
      <c r="GN6061" t="s">
        <v>321</v>
      </c>
      <c r="GO6061" t="s">
        <v>321</v>
      </c>
      <c r="GP6061" t="s">
        <v>321</v>
      </c>
      <c r="GQ6061" t="s">
        <v>321</v>
      </c>
      <c r="GR6061" t="s">
        <v>321</v>
      </c>
      <c r="GS6061" t="s">
        <v>321</v>
      </c>
      <c r="GT6061" t="s">
        <v>321</v>
      </c>
      <c r="HA6061">
        <v>0</v>
      </c>
      <c r="HJ6061">
        <v>0</v>
      </c>
      <c r="HS6061">
        <v>0</v>
      </c>
      <c r="IB6061">
        <v>0</v>
      </c>
      <c r="IK6061">
        <v>0</v>
      </c>
      <c r="IT6061">
        <v>0</v>
      </c>
      <c r="JC6061">
        <v>0</v>
      </c>
      <c r="JL6061">
        <v>0</v>
      </c>
      <c r="JU6061">
        <v>0</v>
      </c>
      <c r="KD6061">
        <v>0</v>
      </c>
      <c r="KM6061">
        <v>0</v>
      </c>
      <c r="KV6061">
        <v>0</v>
      </c>
      <c r="KY6061">
        <v>0</v>
      </c>
      <c r="KZ6061">
        <v>0</v>
      </c>
      <c r="LA6061">
        <v>0</v>
      </c>
      <c r="LB6061">
        <v>0</v>
      </c>
      <c r="LC6061">
        <v>0</v>
      </c>
      <c r="LD6061">
        <v>0</v>
      </c>
      <c r="LE6061">
        <v>0</v>
      </c>
      <c r="LF6061">
        <v>0</v>
      </c>
      <c r="LG6061">
        <v>0</v>
      </c>
      <c r="LH6061" t="s">
        <v>321</v>
      </c>
    </row>
    <row r="6062" spans="1:320" x14ac:dyDescent="0.25">
      <c r="A6062" t="s">
        <v>8959</v>
      </c>
      <c r="B6062" t="s">
        <v>20173</v>
      </c>
      <c r="C6062" t="s">
        <v>4767</v>
      </c>
      <c r="D6062" t="s">
        <v>8121</v>
      </c>
      <c r="E6062" t="s">
        <v>321</v>
      </c>
      <c r="F6062" t="s">
        <v>321</v>
      </c>
      <c r="G6062" t="s">
        <v>321</v>
      </c>
      <c r="H6062" t="s">
        <v>321</v>
      </c>
      <c r="I6062" t="s">
        <v>321</v>
      </c>
      <c r="J6062" t="s">
        <v>321</v>
      </c>
      <c r="K6062" t="s">
        <v>321</v>
      </c>
      <c r="L6062" t="s">
        <v>321</v>
      </c>
      <c r="M6062" t="s">
        <v>381</v>
      </c>
      <c r="N6062" t="s">
        <v>321</v>
      </c>
      <c r="O6062" t="s">
        <v>335</v>
      </c>
      <c r="P6062" t="s">
        <v>322</v>
      </c>
      <c r="Q6062" t="s">
        <v>322</v>
      </c>
      <c r="R6062" t="s">
        <v>321</v>
      </c>
      <c r="S6062" t="s">
        <v>321</v>
      </c>
      <c r="T6062" t="s">
        <v>321</v>
      </c>
      <c r="U6062" t="s">
        <v>321</v>
      </c>
      <c r="V6062" t="s">
        <v>321</v>
      </c>
      <c r="W6062" t="s">
        <v>321</v>
      </c>
      <c r="X6062" t="s">
        <v>321</v>
      </c>
      <c r="Y6062" t="s">
        <v>321</v>
      </c>
      <c r="Z6062" t="s">
        <v>321</v>
      </c>
      <c r="AA6062" t="s">
        <v>321</v>
      </c>
      <c r="AB6062" t="s">
        <v>321</v>
      </c>
      <c r="AC6062" t="s">
        <v>321</v>
      </c>
      <c r="AD6062" t="s">
        <v>321</v>
      </c>
      <c r="AE6062" t="s">
        <v>321</v>
      </c>
      <c r="AF6062" t="s">
        <v>321</v>
      </c>
      <c r="AG6062" t="s">
        <v>321</v>
      </c>
      <c r="AH6062" t="s">
        <v>321</v>
      </c>
      <c r="AI6062" t="s">
        <v>321</v>
      </c>
      <c r="AJ6062" t="s">
        <v>322</v>
      </c>
      <c r="BQ6062" t="s">
        <v>321</v>
      </c>
      <c r="BR6062" t="s">
        <v>321</v>
      </c>
      <c r="BS6062" t="s">
        <v>321</v>
      </c>
      <c r="BT6062" t="s">
        <v>321</v>
      </c>
      <c r="BU6062" t="s">
        <v>322</v>
      </c>
      <c r="BV6062" t="s">
        <v>322</v>
      </c>
      <c r="BX6062" t="s">
        <v>321</v>
      </c>
      <c r="CA6062" t="s">
        <v>321</v>
      </c>
      <c r="CB6062" t="s">
        <v>321</v>
      </c>
      <c r="CC6062" t="s">
        <v>321</v>
      </c>
      <c r="CD6062" t="s">
        <v>321</v>
      </c>
      <c r="CE6062" t="s">
        <v>321</v>
      </c>
      <c r="CF6062" t="s">
        <v>321</v>
      </c>
      <c r="CG6062" t="s">
        <v>321</v>
      </c>
      <c r="CH6062" t="s">
        <v>321</v>
      </c>
      <c r="CI6062" t="s">
        <v>322</v>
      </c>
      <c r="DZ6062" t="s">
        <v>321</v>
      </c>
      <c r="EC6062">
        <v>0</v>
      </c>
      <c r="EF6062">
        <v>0</v>
      </c>
      <c r="EI6062">
        <v>0</v>
      </c>
      <c r="EJ6062" t="s">
        <v>321</v>
      </c>
      <c r="EK6062" t="s">
        <v>321</v>
      </c>
      <c r="EO6062">
        <v>0</v>
      </c>
      <c r="ES6062">
        <v>0</v>
      </c>
      <c r="ET6062" t="s">
        <v>321</v>
      </c>
      <c r="EX6062">
        <v>0</v>
      </c>
      <c r="FB6062">
        <v>0</v>
      </c>
      <c r="FG6062" t="s">
        <v>321</v>
      </c>
      <c r="FK6062">
        <v>0</v>
      </c>
      <c r="FO6062">
        <v>0</v>
      </c>
      <c r="FR6062">
        <v>0</v>
      </c>
      <c r="FU6062">
        <v>0</v>
      </c>
      <c r="FV6062" t="s">
        <v>322</v>
      </c>
      <c r="FW6062" t="s">
        <v>321</v>
      </c>
      <c r="FX6062" t="s">
        <v>322</v>
      </c>
      <c r="FY6062" t="s">
        <v>321</v>
      </c>
      <c r="GA6062" t="s">
        <v>321</v>
      </c>
      <c r="GC6062" t="s">
        <v>321</v>
      </c>
      <c r="GD6062" t="s">
        <v>321</v>
      </c>
      <c r="GE6062" t="s">
        <v>321</v>
      </c>
      <c r="GF6062" t="s">
        <v>321</v>
      </c>
      <c r="GG6062" t="s">
        <v>321</v>
      </c>
      <c r="GH6062" t="s">
        <v>321</v>
      </c>
      <c r="GI6062" t="s">
        <v>322</v>
      </c>
      <c r="GJ6062" t="s">
        <v>321</v>
      </c>
      <c r="GK6062" t="s">
        <v>321</v>
      </c>
      <c r="GL6062" t="s">
        <v>322</v>
      </c>
      <c r="GM6062" t="s">
        <v>321</v>
      </c>
      <c r="GN6062" t="s">
        <v>321</v>
      </c>
      <c r="GO6062" t="s">
        <v>321</v>
      </c>
      <c r="GP6062" t="s">
        <v>321</v>
      </c>
      <c r="GQ6062" t="s">
        <v>321</v>
      </c>
      <c r="GR6062" t="s">
        <v>321</v>
      </c>
      <c r="GS6062" t="s">
        <v>321</v>
      </c>
      <c r="GT6062" t="s">
        <v>321</v>
      </c>
      <c r="HA6062">
        <v>0</v>
      </c>
      <c r="HJ6062">
        <v>0</v>
      </c>
      <c r="HS6062">
        <v>0</v>
      </c>
      <c r="IB6062">
        <v>0</v>
      </c>
      <c r="IK6062">
        <v>0</v>
      </c>
      <c r="IT6062">
        <v>0</v>
      </c>
      <c r="JC6062">
        <v>0</v>
      </c>
      <c r="JL6062">
        <v>0</v>
      </c>
      <c r="JU6062">
        <v>0</v>
      </c>
      <c r="KD6062">
        <v>0</v>
      </c>
      <c r="KM6062">
        <v>0</v>
      </c>
      <c r="KV6062">
        <v>0</v>
      </c>
      <c r="KY6062">
        <v>0</v>
      </c>
      <c r="KZ6062">
        <v>0</v>
      </c>
      <c r="LA6062">
        <v>0</v>
      </c>
      <c r="LB6062">
        <v>0</v>
      </c>
      <c r="LC6062">
        <v>0</v>
      </c>
      <c r="LD6062">
        <v>0</v>
      </c>
      <c r="LE6062">
        <v>0</v>
      </c>
      <c r="LF6062">
        <v>0</v>
      </c>
      <c r="LG6062">
        <v>0</v>
      </c>
      <c r="LH6062" t="s">
        <v>321</v>
      </c>
    </row>
    <row r="6063" spans="1:320" x14ac:dyDescent="0.25">
      <c r="A6063" t="s">
        <v>8960</v>
      </c>
      <c r="B6063" t="s">
        <v>20174</v>
      </c>
      <c r="C6063" t="s">
        <v>4767</v>
      </c>
      <c r="D6063" t="s">
        <v>8121</v>
      </c>
      <c r="E6063" t="s">
        <v>321</v>
      </c>
      <c r="F6063" t="s">
        <v>321</v>
      </c>
      <c r="G6063" t="s">
        <v>321</v>
      </c>
      <c r="H6063" t="s">
        <v>321</v>
      </c>
      <c r="I6063" t="s">
        <v>321</v>
      </c>
      <c r="J6063" t="s">
        <v>321</v>
      </c>
      <c r="K6063" t="s">
        <v>321</v>
      </c>
      <c r="L6063" t="s">
        <v>380</v>
      </c>
      <c r="M6063" t="s">
        <v>412</v>
      </c>
      <c r="N6063" t="s">
        <v>8961</v>
      </c>
      <c r="O6063" t="s">
        <v>321</v>
      </c>
      <c r="P6063" t="s">
        <v>492</v>
      </c>
      <c r="Q6063" t="s">
        <v>324</v>
      </c>
      <c r="R6063" t="s">
        <v>321</v>
      </c>
      <c r="S6063" t="s">
        <v>321</v>
      </c>
      <c r="T6063" t="s">
        <v>321</v>
      </c>
      <c r="U6063" t="s">
        <v>321</v>
      </c>
      <c r="V6063" t="s">
        <v>321</v>
      </c>
      <c r="W6063" t="s">
        <v>321</v>
      </c>
      <c r="X6063" t="s">
        <v>321</v>
      </c>
      <c r="Y6063" t="s">
        <v>321</v>
      </c>
      <c r="Z6063" t="s">
        <v>321</v>
      </c>
      <c r="AA6063" t="s">
        <v>321</v>
      </c>
      <c r="AB6063" t="s">
        <v>321</v>
      </c>
      <c r="AC6063" t="s">
        <v>321</v>
      </c>
      <c r="AD6063" t="s">
        <v>321</v>
      </c>
      <c r="AE6063" t="s">
        <v>321</v>
      </c>
      <c r="AF6063" t="s">
        <v>321</v>
      </c>
      <c r="AG6063" t="s">
        <v>400</v>
      </c>
      <c r="AH6063" t="s">
        <v>8962</v>
      </c>
      <c r="AI6063" t="s">
        <v>321</v>
      </c>
      <c r="AJ6063" t="s">
        <v>325</v>
      </c>
      <c r="BQ6063" t="s">
        <v>321</v>
      </c>
      <c r="BR6063" t="s">
        <v>321</v>
      </c>
      <c r="BS6063" t="s">
        <v>321</v>
      </c>
      <c r="BT6063" t="s">
        <v>321</v>
      </c>
      <c r="BU6063" t="s">
        <v>326</v>
      </c>
      <c r="BV6063" t="s">
        <v>326</v>
      </c>
      <c r="BX6063" t="s">
        <v>321</v>
      </c>
      <c r="CA6063" t="s">
        <v>321</v>
      </c>
      <c r="CB6063" t="s">
        <v>321</v>
      </c>
      <c r="CC6063" t="s">
        <v>321</v>
      </c>
      <c r="CD6063" t="s">
        <v>321</v>
      </c>
      <c r="CE6063" t="s">
        <v>321</v>
      </c>
      <c r="CF6063" t="s">
        <v>321</v>
      </c>
      <c r="CG6063" t="s">
        <v>321</v>
      </c>
      <c r="CH6063" t="s">
        <v>321</v>
      </c>
      <c r="CI6063" t="s">
        <v>326</v>
      </c>
      <c r="DZ6063" t="s">
        <v>321</v>
      </c>
      <c r="EC6063">
        <v>0</v>
      </c>
      <c r="EF6063">
        <v>0</v>
      </c>
      <c r="EI6063">
        <v>0</v>
      </c>
      <c r="EJ6063" t="s">
        <v>321</v>
      </c>
      <c r="EK6063" t="s">
        <v>327</v>
      </c>
      <c r="EO6063">
        <v>0</v>
      </c>
      <c r="ES6063">
        <v>0</v>
      </c>
      <c r="ET6063" t="s">
        <v>328</v>
      </c>
      <c r="EX6063">
        <v>0</v>
      </c>
      <c r="FB6063">
        <v>0</v>
      </c>
      <c r="FG6063" t="s">
        <v>329</v>
      </c>
      <c r="FK6063">
        <v>0</v>
      </c>
      <c r="FO6063">
        <v>0</v>
      </c>
      <c r="FR6063">
        <v>0</v>
      </c>
      <c r="FU6063">
        <v>0</v>
      </c>
      <c r="FV6063" t="s">
        <v>330</v>
      </c>
      <c r="FW6063" t="s">
        <v>321</v>
      </c>
      <c r="FX6063" t="s">
        <v>330</v>
      </c>
      <c r="FY6063" t="s">
        <v>321</v>
      </c>
      <c r="GA6063" t="s">
        <v>321</v>
      </c>
      <c r="GC6063" t="s">
        <v>321</v>
      </c>
      <c r="GD6063" t="s">
        <v>321</v>
      </c>
      <c r="GE6063" t="s">
        <v>321</v>
      </c>
      <c r="GF6063" t="s">
        <v>321</v>
      </c>
      <c r="GG6063" t="s">
        <v>321</v>
      </c>
      <c r="GH6063" t="s">
        <v>321</v>
      </c>
      <c r="GI6063" t="s">
        <v>330</v>
      </c>
      <c r="GJ6063" t="s">
        <v>321</v>
      </c>
      <c r="GK6063" t="s">
        <v>331</v>
      </c>
      <c r="GL6063" t="s">
        <v>332</v>
      </c>
      <c r="GM6063" t="s">
        <v>321</v>
      </c>
      <c r="GN6063" t="s">
        <v>321</v>
      </c>
      <c r="GO6063" t="s">
        <v>321</v>
      </c>
      <c r="GP6063" t="s">
        <v>321</v>
      </c>
      <c r="GQ6063" t="s">
        <v>321</v>
      </c>
      <c r="GR6063" t="s">
        <v>321</v>
      </c>
      <c r="GS6063" t="s">
        <v>321</v>
      </c>
      <c r="GT6063" t="s">
        <v>321</v>
      </c>
      <c r="HA6063">
        <v>0</v>
      </c>
      <c r="HJ6063">
        <v>0</v>
      </c>
      <c r="HS6063">
        <v>0</v>
      </c>
      <c r="IB6063">
        <v>0</v>
      </c>
      <c r="IK6063">
        <v>0</v>
      </c>
      <c r="IT6063">
        <v>0</v>
      </c>
      <c r="JC6063">
        <v>0</v>
      </c>
      <c r="JL6063">
        <v>0</v>
      </c>
      <c r="JU6063">
        <v>0</v>
      </c>
      <c r="KD6063">
        <v>0</v>
      </c>
      <c r="KM6063">
        <v>0</v>
      </c>
      <c r="KV6063">
        <v>0</v>
      </c>
      <c r="KY6063">
        <v>0</v>
      </c>
      <c r="KZ6063">
        <v>0</v>
      </c>
      <c r="LA6063">
        <v>0</v>
      </c>
      <c r="LB6063">
        <v>0</v>
      </c>
      <c r="LC6063">
        <v>0</v>
      </c>
      <c r="LD6063">
        <v>0</v>
      </c>
      <c r="LE6063">
        <v>0</v>
      </c>
      <c r="LF6063">
        <v>0</v>
      </c>
      <c r="LG6063">
        <v>0</v>
      </c>
      <c r="LH6063" t="s">
        <v>321</v>
      </c>
    </row>
    <row r="6064" spans="1:320" x14ac:dyDescent="0.25">
      <c r="A6064" t="s">
        <v>8934</v>
      </c>
      <c r="B6064" t="s">
        <v>20175</v>
      </c>
      <c r="C6064" t="s">
        <v>12673</v>
      </c>
      <c r="D6064" t="s">
        <v>12647</v>
      </c>
      <c r="E6064" t="s">
        <v>320</v>
      </c>
      <c r="F6064" t="s">
        <v>321</v>
      </c>
      <c r="G6064" t="s">
        <v>321</v>
      </c>
      <c r="H6064" t="s">
        <v>361</v>
      </c>
      <c r="I6064" t="s">
        <v>321</v>
      </c>
      <c r="J6064" t="s">
        <v>321</v>
      </c>
      <c r="K6064" t="s">
        <v>321</v>
      </c>
      <c r="L6064" t="s">
        <v>321</v>
      </c>
      <c r="M6064" t="s">
        <v>322</v>
      </c>
      <c r="N6064" t="s">
        <v>8935</v>
      </c>
      <c r="O6064" t="s">
        <v>321</v>
      </c>
      <c r="P6064" t="s">
        <v>417</v>
      </c>
      <c r="Q6064" t="s">
        <v>790</v>
      </c>
      <c r="R6064" t="s">
        <v>321</v>
      </c>
      <c r="S6064" t="s">
        <v>321</v>
      </c>
      <c r="T6064" t="s">
        <v>321</v>
      </c>
      <c r="U6064" t="s">
        <v>321</v>
      </c>
      <c r="V6064" t="s">
        <v>321</v>
      </c>
      <c r="W6064" t="s">
        <v>321</v>
      </c>
      <c r="X6064" t="s">
        <v>321</v>
      </c>
      <c r="Y6064" t="s">
        <v>321</v>
      </c>
      <c r="Z6064" t="s">
        <v>321</v>
      </c>
      <c r="AA6064" t="s">
        <v>321</v>
      </c>
      <c r="AB6064" t="s">
        <v>321</v>
      </c>
      <c r="AC6064" t="s">
        <v>321</v>
      </c>
      <c r="AD6064" t="s">
        <v>321</v>
      </c>
      <c r="AE6064" t="s">
        <v>321</v>
      </c>
      <c r="AF6064" t="s">
        <v>321</v>
      </c>
      <c r="AG6064" t="s">
        <v>321</v>
      </c>
      <c r="AH6064" t="s">
        <v>321</v>
      </c>
      <c r="AI6064" t="s">
        <v>428</v>
      </c>
      <c r="AJ6064" t="s">
        <v>473</v>
      </c>
      <c r="AK6064">
        <v>100</v>
      </c>
      <c r="AL6064">
        <v>100</v>
      </c>
      <c r="AM6064">
        <v>100</v>
      </c>
      <c r="AN6064">
        <v>100</v>
      </c>
      <c r="AO6064">
        <v>1.94</v>
      </c>
      <c r="AP6064">
        <v>1.94</v>
      </c>
      <c r="AQ6064">
        <v>2</v>
      </c>
      <c r="AR6064">
        <v>2</v>
      </c>
      <c r="AS6064">
        <v>2.42</v>
      </c>
      <c r="AT6064">
        <v>2.42</v>
      </c>
      <c r="AU6064">
        <v>2</v>
      </c>
      <c r="AV6064">
        <v>2</v>
      </c>
      <c r="AW6064">
        <v>4</v>
      </c>
      <c r="AX6064">
        <v>4</v>
      </c>
      <c r="AY6064">
        <v>4</v>
      </c>
      <c r="AZ6064">
        <v>4</v>
      </c>
      <c r="BA6064">
        <v>5</v>
      </c>
      <c r="BB6064">
        <v>5</v>
      </c>
      <c r="BC6064">
        <v>5</v>
      </c>
      <c r="BD6064">
        <v>5</v>
      </c>
      <c r="BQ6064" t="s">
        <v>10232</v>
      </c>
      <c r="BR6064" t="s">
        <v>8936</v>
      </c>
      <c r="BS6064" t="s">
        <v>321</v>
      </c>
      <c r="BT6064" t="s">
        <v>321</v>
      </c>
      <c r="BU6064" t="s">
        <v>367</v>
      </c>
      <c r="BV6064" t="s">
        <v>367</v>
      </c>
      <c r="BW6064">
        <v>9900</v>
      </c>
      <c r="BX6064" t="s">
        <v>8794</v>
      </c>
      <c r="BY6064">
        <v>100</v>
      </c>
      <c r="BZ6064">
        <v>9900</v>
      </c>
      <c r="CA6064" t="s">
        <v>321</v>
      </c>
      <c r="CB6064" t="s">
        <v>321</v>
      </c>
      <c r="CC6064" t="s">
        <v>321</v>
      </c>
      <c r="CD6064" t="s">
        <v>321</v>
      </c>
      <c r="CE6064" t="s">
        <v>321</v>
      </c>
      <c r="CF6064" t="s">
        <v>321</v>
      </c>
      <c r="CG6064" t="s">
        <v>321</v>
      </c>
      <c r="CH6064" t="s">
        <v>321</v>
      </c>
      <c r="CI6064" t="s">
        <v>367</v>
      </c>
      <c r="CJ6064">
        <v>100</v>
      </c>
      <c r="CO6064">
        <v>1.94</v>
      </c>
      <c r="CP6064">
        <v>4.84</v>
      </c>
      <c r="DZ6064" t="s">
        <v>321</v>
      </c>
      <c r="EA6064">
        <v>57.26</v>
      </c>
      <c r="EB6064">
        <v>0</v>
      </c>
      <c r="EC6064">
        <v>57.26</v>
      </c>
      <c r="ED6064">
        <v>57.26</v>
      </c>
      <c r="EE6064">
        <v>0</v>
      </c>
      <c r="EF6064">
        <v>57.26</v>
      </c>
      <c r="EG6064">
        <v>57.26</v>
      </c>
      <c r="EH6064">
        <v>0</v>
      </c>
      <c r="EI6064">
        <v>57.26</v>
      </c>
      <c r="EJ6064" t="s">
        <v>321</v>
      </c>
      <c r="EK6064" t="s">
        <v>327</v>
      </c>
      <c r="EO6064">
        <v>0</v>
      </c>
      <c r="ES6064">
        <v>0</v>
      </c>
      <c r="ET6064" t="s">
        <v>328</v>
      </c>
      <c r="EX6064">
        <v>0</v>
      </c>
      <c r="FB6064">
        <v>0</v>
      </c>
      <c r="FC6064">
        <v>75</v>
      </c>
      <c r="FD6064">
        <v>75</v>
      </c>
      <c r="FE6064">
        <v>75</v>
      </c>
      <c r="FF6064">
        <v>75</v>
      </c>
      <c r="FG6064" t="s">
        <v>329</v>
      </c>
      <c r="FK6064">
        <v>0</v>
      </c>
      <c r="FO6064">
        <v>0</v>
      </c>
      <c r="FR6064">
        <v>0</v>
      </c>
      <c r="FU6064">
        <v>0</v>
      </c>
      <c r="FV6064" t="s">
        <v>369</v>
      </c>
      <c r="FW6064" t="s">
        <v>321</v>
      </c>
      <c r="FX6064" t="s">
        <v>330</v>
      </c>
      <c r="FY6064" t="s">
        <v>321</v>
      </c>
      <c r="GA6064" t="s">
        <v>321</v>
      </c>
      <c r="GC6064" t="s">
        <v>321</v>
      </c>
      <c r="GD6064" t="s">
        <v>321</v>
      </c>
      <c r="GE6064" t="s">
        <v>321</v>
      </c>
      <c r="GF6064" t="s">
        <v>321</v>
      </c>
      <c r="GG6064" t="s">
        <v>321</v>
      </c>
      <c r="GH6064" t="s">
        <v>321</v>
      </c>
      <c r="GI6064" t="s">
        <v>330</v>
      </c>
      <c r="GJ6064" t="s">
        <v>321</v>
      </c>
      <c r="GK6064" t="s">
        <v>331</v>
      </c>
      <c r="GL6064" t="s">
        <v>332</v>
      </c>
      <c r="GM6064" t="s">
        <v>321</v>
      </c>
      <c r="GN6064" t="s">
        <v>321</v>
      </c>
      <c r="GO6064" t="s">
        <v>321</v>
      </c>
      <c r="GP6064" t="s">
        <v>321</v>
      </c>
      <c r="GQ6064" t="s">
        <v>321</v>
      </c>
      <c r="GR6064" t="s">
        <v>321</v>
      </c>
      <c r="GS6064" t="s">
        <v>321</v>
      </c>
      <c r="GT6064" t="s">
        <v>321</v>
      </c>
      <c r="HA6064">
        <v>0</v>
      </c>
      <c r="HJ6064">
        <v>0</v>
      </c>
      <c r="HS6064">
        <v>0</v>
      </c>
      <c r="IB6064">
        <v>0</v>
      </c>
      <c r="IK6064">
        <v>0</v>
      </c>
      <c r="IT6064">
        <v>0</v>
      </c>
      <c r="JC6064">
        <v>0</v>
      </c>
      <c r="JL6064">
        <v>0</v>
      </c>
      <c r="JU6064">
        <v>0</v>
      </c>
      <c r="KD6064">
        <v>0</v>
      </c>
      <c r="KM6064">
        <v>0</v>
      </c>
      <c r="KV6064">
        <v>0</v>
      </c>
      <c r="KY6064">
        <v>0</v>
      </c>
      <c r="KZ6064">
        <v>0</v>
      </c>
      <c r="LA6064">
        <v>0</v>
      </c>
      <c r="LB6064">
        <v>0</v>
      </c>
      <c r="LC6064">
        <v>0</v>
      </c>
      <c r="LD6064">
        <v>0</v>
      </c>
      <c r="LE6064">
        <v>0</v>
      </c>
      <c r="LF6064">
        <v>0</v>
      </c>
      <c r="LG6064">
        <v>0</v>
      </c>
      <c r="LH6064" t="s">
        <v>321</v>
      </c>
    </row>
    <row r="6065" spans="1:320" x14ac:dyDescent="0.25">
      <c r="A6065" t="s">
        <v>9197</v>
      </c>
      <c r="B6065" t="s">
        <v>20176</v>
      </c>
      <c r="C6065" t="s">
        <v>4767</v>
      </c>
      <c r="D6065" t="s">
        <v>8121</v>
      </c>
      <c r="E6065" t="s">
        <v>321</v>
      </c>
      <c r="F6065" t="s">
        <v>321</v>
      </c>
      <c r="G6065" t="s">
        <v>321</v>
      </c>
      <c r="H6065" t="s">
        <v>321</v>
      </c>
      <c r="I6065" t="s">
        <v>321</v>
      </c>
      <c r="J6065" t="s">
        <v>321</v>
      </c>
      <c r="K6065" t="s">
        <v>321</v>
      </c>
      <c r="L6065" t="s">
        <v>321</v>
      </c>
      <c r="M6065" t="s">
        <v>322</v>
      </c>
      <c r="N6065" t="s">
        <v>321</v>
      </c>
      <c r="O6065" t="s">
        <v>321</v>
      </c>
      <c r="P6065" t="s">
        <v>322</v>
      </c>
      <c r="Q6065" t="s">
        <v>322</v>
      </c>
      <c r="R6065" t="s">
        <v>321</v>
      </c>
      <c r="S6065" t="s">
        <v>321</v>
      </c>
      <c r="T6065" t="s">
        <v>321</v>
      </c>
      <c r="U6065" t="s">
        <v>321</v>
      </c>
      <c r="V6065" t="s">
        <v>321</v>
      </c>
      <c r="W6065" t="s">
        <v>321</v>
      </c>
      <c r="X6065" t="s">
        <v>321</v>
      </c>
      <c r="Y6065" t="s">
        <v>321</v>
      </c>
      <c r="Z6065" t="s">
        <v>321</v>
      </c>
      <c r="AA6065" t="s">
        <v>321</v>
      </c>
      <c r="AB6065" t="s">
        <v>321</v>
      </c>
      <c r="AC6065" t="s">
        <v>321</v>
      </c>
      <c r="AD6065" t="s">
        <v>321</v>
      </c>
      <c r="AE6065" t="s">
        <v>321</v>
      </c>
      <c r="AF6065" t="s">
        <v>321</v>
      </c>
      <c r="AG6065" t="s">
        <v>321</v>
      </c>
      <c r="AH6065" t="s">
        <v>321</v>
      </c>
      <c r="AI6065" t="s">
        <v>321</v>
      </c>
      <c r="AJ6065" t="s">
        <v>322</v>
      </c>
      <c r="BQ6065" t="s">
        <v>321</v>
      </c>
      <c r="BR6065" t="s">
        <v>321</v>
      </c>
      <c r="BS6065" t="s">
        <v>321</v>
      </c>
      <c r="BT6065" t="s">
        <v>321</v>
      </c>
      <c r="BU6065" t="s">
        <v>322</v>
      </c>
      <c r="BV6065" t="s">
        <v>322</v>
      </c>
      <c r="BX6065" t="s">
        <v>321</v>
      </c>
      <c r="CA6065" t="s">
        <v>321</v>
      </c>
      <c r="CB6065" t="s">
        <v>321</v>
      </c>
      <c r="CC6065" t="s">
        <v>321</v>
      </c>
      <c r="CD6065" t="s">
        <v>321</v>
      </c>
      <c r="CE6065" t="s">
        <v>321</v>
      </c>
      <c r="CF6065" t="s">
        <v>321</v>
      </c>
      <c r="CG6065" t="s">
        <v>321</v>
      </c>
      <c r="CH6065" t="s">
        <v>321</v>
      </c>
      <c r="CI6065" t="s">
        <v>322</v>
      </c>
      <c r="DZ6065" t="s">
        <v>321</v>
      </c>
      <c r="EC6065">
        <v>0</v>
      </c>
      <c r="EF6065">
        <v>0</v>
      </c>
      <c r="EI6065">
        <v>0</v>
      </c>
      <c r="EJ6065" t="s">
        <v>321</v>
      </c>
      <c r="EK6065" t="s">
        <v>327</v>
      </c>
      <c r="EO6065">
        <v>0</v>
      </c>
      <c r="ES6065">
        <v>0</v>
      </c>
      <c r="ET6065" t="s">
        <v>328</v>
      </c>
      <c r="EX6065">
        <v>0</v>
      </c>
      <c r="FB6065">
        <v>0</v>
      </c>
      <c r="FG6065" t="s">
        <v>321</v>
      </c>
      <c r="FK6065">
        <v>0</v>
      </c>
      <c r="FO6065">
        <v>0</v>
      </c>
      <c r="FR6065">
        <v>0</v>
      </c>
      <c r="FU6065">
        <v>0</v>
      </c>
      <c r="FV6065" t="s">
        <v>330</v>
      </c>
      <c r="FW6065" t="s">
        <v>321</v>
      </c>
      <c r="FX6065" t="s">
        <v>330</v>
      </c>
      <c r="FY6065" t="s">
        <v>321</v>
      </c>
      <c r="GA6065" t="s">
        <v>321</v>
      </c>
      <c r="GC6065" t="s">
        <v>321</v>
      </c>
      <c r="GD6065" t="s">
        <v>321</v>
      </c>
      <c r="GE6065" t="s">
        <v>321</v>
      </c>
      <c r="GF6065" t="s">
        <v>321</v>
      </c>
      <c r="GG6065" t="s">
        <v>321</v>
      </c>
      <c r="GH6065" t="s">
        <v>321</v>
      </c>
      <c r="GI6065" t="s">
        <v>330</v>
      </c>
      <c r="GJ6065" t="s">
        <v>321</v>
      </c>
      <c r="GK6065" t="s">
        <v>331</v>
      </c>
      <c r="GL6065" t="s">
        <v>322</v>
      </c>
      <c r="GM6065" t="s">
        <v>321</v>
      </c>
      <c r="GN6065" t="s">
        <v>321</v>
      </c>
      <c r="GO6065" t="s">
        <v>321</v>
      </c>
      <c r="GP6065" t="s">
        <v>321</v>
      </c>
      <c r="GQ6065" t="s">
        <v>321</v>
      </c>
      <c r="GR6065" t="s">
        <v>321</v>
      </c>
      <c r="GS6065" t="s">
        <v>321</v>
      </c>
      <c r="GT6065" t="s">
        <v>321</v>
      </c>
      <c r="HA6065">
        <v>0</v>
      </c>
      <c r="HJ6065">
        <v>0</v>
      </c>
      <c r="HS6065">
        <v>0</v>
      </c>
      <c r="IB6065">
        <v>0</v>
      </c>
      <c r="IK6065">
        <v>0</v>
      </c>
      <c r="IT6065">
        <v>0</v>
      </c>
      <c r="JC6065">
        <v>0</v>
      </c>
      <c r="JL6065">
        <v>0</v>
      </c>
      <c r="JU6065">
        <v>0</v>
      </c>
      <c r="KD6065">
        <v>0</v>
      </c>
      <c r="KM6065">
        <v>0</v>
      </c>
      <c r="KV6065">
        <v>0</v>
      </c>
      <c r="KY6065">
        <v>0</v>
      </c>
      <c r="KZ6065">
        <v>0</v>
      </c>
      <c r="LA6065">
        <v>0</v>
      </c>
      <c r="LB6065">
        <v>0</v>
      </c>
      <c r="LC6065">
        <v>0</v>
      </c>
      <c r="LD6065">
        <v>0</v>
      </c>
      <c r="LE6065">
        <v>0</v>
      </c>
      <c r="LF6065">
        <v>0</v>
      </c>
      <c r="LG6065">
        <v>0</v>
      </c>
      <c r="LH6065" t="s">
        <v>321</v>
      </c>
    </row>
    <row r="6066" spans="1:320" x14ac:dyDescent="0.25">
      <c r="A6066" t="s">
        <v>1724</v>
      </c>
      <c r="B6066" t="s">
        <v>20177</v>
      </c>
      <c r="C6066" t="s">
        <v>4767</v>
      </c>
      <c r="D6066" t="s">
        <v>8121</v>
      </c>
      <c r="E6066" t="s">
        <v>320</v>
      </c>
      <c r="F6066" t="s">
        <v>321</v>
      </c>
      <c r="G6066" t="s">
        <v>321</v>
      </c>
      <c r="H6066" t="s">
        <v>321</v>
      </c>
      <c r="I6066" t="s">
        <v>321</v>
      </c>
      <c r="J6066" t="s">
        <v>321</v>
      </c>
      <c r="K6066" t="s">
        <v>321</v>
      </c>
      <c r="L6066" t="s">
        <v>321</v>
      </c>
      <c r="M6066" t="s">
        <v>322</v>
      </c>
      <c r="N6066" t="s">
        <v>321</v>
      </c>
      <c r="O6066" t="s">
        <v>321</v>
      </c>
      <c r="P6066" t="s">
        <v>322</v>
      </c>
      <c r="Q6066" t="s">
        <v>322</v>
      </c>
      <c r="R6066" t="s">
        <v>321</v>
      </c>
      <c r="S6066" t="s">
        <v>321</v>
      </c>
      <c r="T6066" t="s">
        <v>321</v>
      </c>
      <c r="U6066" t="s">
        <v>321</v>
      </c>
      <c r="V6066" t="s">
        <v>321</v>
      </c>
      <c r="W6066" t="s">
        <v>321</v>
      </c>
      <c r="X6066" t="s">
        <v>321</v>
      </c>
      <c r="Y6066" t="s">
        <v>321</v>
      </c>
      <c r="Z6066" t="s">
        <v>321</v>
      </c>
      <c r="AA6066" t="s">
        <v>321</v>
      </c>
      <c r="AB6066" t="s">
        <v>321</v>
      </c>
      <c r="AC6066" t="s">
        <v>321</v>
      </c>
      <c r="AD6066" t="s">
        <v>321</v>
      </c>
      <c r="AE6066" t="s">
        <v>321</v>
      </c>
      <c r="AF6066" t="s">
        <v>321</v>
      </c>
      <c r="AG6066" t="s">
        <v>321</v>
      </c>
      <c r="AH6066" t="s">
        <v>321</v>
      </c>
      <c r="AI6066" t="s">
        <v>321</v>
      </c>
      <c r="AJ6066" t="s">
        <v>322</v>
      </c>
      <c r="BQ6066" t="s">
        <v>321</v>
      </c>
      <c r="BR6066" t="s">
        <v>321</v>
      </c>
      <c r="BS6066" t="s">
        <v>321</v>
      </c>
      <c r="BT6066" t="s">
        <v>321</v>
      </c>
      <c r="BU6066" t="s">
        <v>322</v>
      </c>
      <c r="BV6066" t="s">
        <v>322</v>
      </c>
      <c r="BX6066" t="s">
        <v>321</v>
      </c>
      <c r="CA6066" t="s">
        <v>321</v>
      </c>
      <c r="CB6066" t="s">
        <v>321</v>
      </c>
      <c r="CC6066" t="s">
        <v>321</v>
      </c>
      <c r="CD6066" t="s">
        <v>321</v>
      </c>
      <c r="CE6066" t="s">
        <v>321</v>
      </c>
      <c r="CF6066" t="s">
        <v>321</v>
      </c>
      <c r="CG6066" t="s">
        <v>321</v>
      </c>
      <c r="CH6066" t="s">
        <v>321</v>
      </c>
      <c r="CI6066" t="s">
        <v>322</v>
      </c>
      <c r="DZ6066" t="s">
        <v>321</v>
      </c>
      <c r="EC6066">
        <v>0</v>
      </c>
      <c r="EF6066">
        <v>0</v>
      </c>
      <c r="EI6066">
        <v>0</v>
      </c>
      <c r="EJ6066" t="s">
        <v>321</v>
      </c>
      <c r="EK6066" t="s">
        <v>327</v>
      </c>
      <c r="EO6066">
        <v>0</v>
      </c>
      <c r="ES6066">
        <v>0</v>
      </c>
      <c r="ET6066" t="s">
        <v>328</v>
      </c>
      <c r="EX6066">
        <v>0</v>
      </c>
      <c r="FB6066">
        <v>0</v>
      </c>
      <c r="FG6066" t="s">
        <v>321</v>
      </c>
      <c r="FK6066">
        <v>0</v>
      </c>
      <c r="FO6066">
        <v>0</v>
      </c>
      <c r="FR6066">
        <v>0</v>
      </c>
      <c r="FU6066">
        <v>0</v>
      </c>
      <c r="FV6066" t="s">
        <v>330</v>
      </c>
      <c r="FW6066" t="s">
        <v>321</v>
      </c>
      <c r="FX6066" t="s">
        <v>330</v>
      </c>
      <c r="FY6066" t="s">
        <v>321</v>
      </c>
      <c r="GA6066" t="s">
        <v>321</v>
      </c>
      <c r="GC6066" t="s">
        <v>321</v>
      </c>
      <c r="GD6066" t="s">
        <v>321</v>
      </c>
      <c r="GE6066" t="s">
        <v>321</v>
      </c>
      <c r="GF6066" t="s">
        <v>321</v>
      </c>
      <c r="GG6066" t="s">
        <v>321</v>
      </c>
      <c r="GH6066" t="s">
        <v>321</v>
      </c>
      <c r="GI6066" t="s">
        <v>322</v>
      </c>
      <c r="GJ6066" t="s">
        <v>321</v>
      </c>
      <c r="GK6066" t="s">
        <v>331</v>
      </c>
      <c r="GL6066" t="s">
        <v>322</v>
      </c>
      <c r="GM6066" t="s">
        <v>321</v>
      </c>
      <c r="GN6066" t="s">
        <v>321</v>
      </c>
      <c r="GO6066" t="s">
        <v>321</v>
      </c>
      <c r="GP6066" t="s">
        <v>321</v>
      </c>
      <c r="GQ6066" t="s">
        <v>321</v>
      </c>
      <c r="GR6066" t="s">
        <v>321</v>
      </c>
      <c r="GS6066" t="s">
        <v>321</v>
      </c>
      <c r="GT6066" t="s">
        <v>321</v>
      </c>
      <c r="HA6066">
        <v>0</v>
      </c>
      <c r="HJ6066">
        <v>0</v>
      </c>
      <c r="HS6066">
        <v>0</v>
      </c>
      <c r="IB6066">
        <v>0</v>
      </c>
      <c r="IK6066">
        <v>0</v>
      </c>
      <c r="IT6066">
        <v>0</v>
      </c>
      <c r="JC6066">
        <v>0</v>
      </c>
      <c r="JL6066">
        <v>0</v>
      </c>
      <c r="JU6066">
        <v>0</v>
      </c>
      <c r="KD6066">
        <v>0</v>
      </c>
      <c r="KM6066">
        <v>0</v>
      </c>
      <c r="KV6066">
        <v>0</v>
      </c>
      <c r="KY6066">
        <v>0</v>
      </c>
      <c r="KZ6066">
        <v>0</v>
      </c>
      <c r="LA6066">
        <v>0</v>
      </c>
      <c r="LB6066">
        <v>0</v>
      </c>
      <c r="LC6066">
        <v>0</v>
      </c>
      <c r="LD6066">
        <v>0</v>
      </c>
      <c r="LE6066">
        <v>0</v>
      </c>
      <c r="LF6066">
        <v>0</v>
      </c>
      <c r="LG6066">
        <v>0</v>
      </c>
      <c r="LH6066" t="s">
        <v>321</v>
      </c>
    </row>
    <row r="6067" spans="1:320" x14ac:dyDescent="0.25">
      <c r="A6067" t="s">
        <v>8948</v>
      </c>
      <c r="B6067" t="s">
        <v>20178</v>
      </c>
      <c r="C6067" t="s">
        <v>4767</v>
      </c>
      <c r="D6067" t="s">
        <v>8121</v>
      </c>
      <c r="E6067" t="s">
        <v>321</v>
      </c>
      <c r="F6067" t="s">
        <v>321</v>
      </c>
      <c r="G6067" t="s">
        <v>321</v>
      </c>
      <c r="H6067" t="s">
        <v>321</v>
      </c>
      <c r="I6067" t="s">
        <v>321</v>
      </c>
      <c r="J6067" t="s">
        <v>321</v>
      </c>
      <c r="K6067" t="s">
        <v>321</v>
      </c>
      <c r="L6067" t="s">
        <v>380</v>
      </c>
      <c r="M6067" t="s">
        <v>381</v>
      </c>
      <c r="N6067" t="s">
        <v>321</v>
      </c>
      <c r="O6067" t="s">
        <v>335</v>
      </c>
      <c r="P6067" t="s">
        <v>322</v>
      </c>
      <c r="Q6067" t="s">
        <v>322</v>
      </c>
      <c r="R6067" t="s">
        <v>321</v>
      </c>
      <c r="S6067" t="s">
        <v>321</v>
      </c>
      <c r="T6067" t="s">
        <v>321</v>
      </c>
      <c r="U6067" t="s">
        <v>321</v>
      </c>
      <c r="V6067" t="s">
        <v>321</v>
      </c>
      <c r="W6067" t="s">
        <v>321</v>
      </c>
      <c r="X6067" t="s">
        <v>321</v>
      </c>
      <c r="Y6067" t="s">
        <v>321</v>
      </c>
      <c r="Z6067" t="s">
        <v>321</v>
      </c>
      <c r="AA6067" t="s">
        <v>321</v>
      </c>
      <c r="AB6067" t="s">
        <v>321</v>
      </c>
      <c r="AC6067" t="s">
        <v>321</v>
      </c>
      <c r="AD6067" t="s">
        <v>321</v>
      </c>
      <c r="AE6067" t="s">
        <v>321</v>
      </c>
      <c r="AF6067" t="s">
        <v>321</v>
      </c>
      <c r="AG6067" t="s">
        <v>321</v>
      </c>
      <c r="AH6067" t="s">
        <v>321</v>
      </c>
      <c r="AI6067" t="s">
        <v>321</v>
      </c>
      <c r="AJ6067" t="s">
        <v>322</v>
      </c>
      <c r="BQ6067" t="s">
        <v>321</v>
      </c>
      <c r="BR6067" t="s">
        <v>321</v>
      </c>
      <c r="BS6067" t="s">
        <v>321</v>
      </c>
      <c r="BT6067" t="s">
        <v>321</v>
      </c>
      <c r="BU6067" t="s">
        <v>322</v>
      </c>
      <c r="BV6067" t="s">
        <v>322</v>
      </c>
      <c r="BX6067" t="s">
        <v>321</v>
      </c>
      <c r="CA6067" t="s">
        <v>321</v>
      </c>
      <c r="CB6067" t="s">
        <v>321</v>
      </c>
      <c r="CC6067" t="s">
        <v>321</v>
      </c>
      <c r="CD6067" t="s">
        <v>321</v>
      </c>
      <c r="CE6067" t="s">
        <v>321</v>
      </c>
      <c r="CF6067" t="s">
        <v>321</v>
      </c>
      <c r="CG6067" t="s">
        <v>321</v>
      </c>
      <c r="CH6067" t="s">
        <v>321</v>
      </c>
      <c r="CI6067" t="s">
        <v>322</v>
      </c>
      <c r="DZ6067" t="s">
        <v>321</v>
      </c>
      <c r="EC6067">
        <v>0</v>
      </c>
      <c r="EF6067">
        <v>0</v>
      </c>
      <c r="EI6067">
        <v>0</v>
      </c>
      <c r="EJ6067" t="s">
        <v>321</v>
      </c>
      <c r="EK6067" t="s">
        <v>321</v>
      </c>
      <c r="EO6067">
        <v>0</v>
      </c>
      <c r="ES6067">
        <v>0</v>
      </c>
      <c r="ET6067" t="s">
        <v>321</v>
      </c>
      <c r="EX6067">
        <v>0</v>
      </c>
      <c r="FB6067">
        <v>0</v>
      </c>
      <c r="FG6067" t="s">
        <v>321</v>
      </c>
      <c r="FK6067">
        <v>0</v>
      </c>
      <c r="FO6067">
        <v>0</v>
      </c>
      <c r="FR6067">
        <v>0</v>
      </c>
      <c r="FU6067">
        <v>0</v>
      </c>
      <c r="FV6067" t="s">
        <v>322</v>
      </c>
      <c r="FW6067" t="s">
        <v>321</v>
      </c>
      <c r="FX6067" t="s">
        <v>322</v>
      </c>
      <c r="FY6067" t="s">
        <v>321</v>
      </c>
      <c r="GA6067" t="s">
        <v>321</v>
      </c>
      <c r="GC6067" t="s">
        <v>321</v>
      </c>
      <c r="GD6067" t="s">
        <v>321</v>
      </c>
      <c r="GE6067" t="s">
        <v>321</v>
      </c>
      <c r="GF6067" t="s">
        <v>321</v>
      </c>
      <c r="GG6067" t="s">
        <v>321</v>
      </c>
      <c r="GH6067" t="s">
        <v>321</v>
      </c>
      <c r="GI6067" t="s">
        <v>322</v>
      </c>
      <c r="GJ6067" t="s">
        <v>321</v>
      </c>
      <c r="GK6067" t="s">
        <v>331</v>
      </c>
      <c r="GL6067" t="s">
        <v>322</v>
      </c>
      <c r="GM6067" t="s">
        <v>321</v>
      </c>
      <c r="GN6067" t="s">
        <v>321</v>
      </c>
      <c r="GO6067" t="s">
        <v>321</v>
      </c>
      <c r="GP6067" t="s">
        <v>321</v>
      </c>
      <c r="GQ6067" t="s">
        <v>321</v>
      </c>
      <c r="GR6067" t="s">
        <v>321</v>
      </c>
      <c r="GS6067" t="s">
        <v>321</v>
      </c>
      <c r="GT6067" t="s">
        <v>321</v>
      </c>
      <c r="HA6067">
        <v>0</v>
      </c>
      <c r="HJ6067">
        <v>0</v>
      </c>
      <c r="HS6067">
        <v>0</v>
      </c>
      <c r="IB6067">
        <v>0</v>
      </c>
      <c r="IK6067">
        <v>0</v>
      </c>
      <c r="IT6067">
        <v>0</v>
      </c>
      <c r="JC6067">
        <v>0</v>
      </c>
      <c r="JL6067">
        <v>0</v>
      </c>
      <c r="JU6067">
        <v>0</v>
      </c>
      <c r="KD6067">
        <v>0</v>
      </c>
      <c r="KM6067">
        <v>0</v>
      </c>
      <c r="KV6067">
        <v>0</v>
      </c>
      <c r="KY6067">
        <v>0</v>
      </c>
      <c r="KZ6067">
        <v>0</v>
      </c>
      <c r="LA6067">
        <v>0</v>
      </c>
      <c r="LB6067">
        <v>0</v>
      </c>
      <c r="LC6067">
        <v>0</v>
      </c>
      <c r="LD6067">
        <v>0</v>
      </c>
      <c r="LE6067">
        <v>0</v>
      </c>
      <c r="LF6067">
        <v>0</v>
      </c>
      <c r="LG6067">
        <v>0</v>
      </c>
      <c r="LH6067" t="s">
        <v>321</v>
      </c>
    </row>
    <row r="6068" spans="1:320" x14ac:dyDescent="0.25">
      <c r="A6068" t="s">
        <v>9198</v>
      </c>
      <c r="B6068" t="s">
        <v>20179</v>
      </c>
      <c r="C6068" t="s">
        <v>4767</v>
      </c>
      <c r="D6068" t="s">
        <v>8121</v>
      </c>
      <c r="E6068" t="s">
        <v>321</v>
      </c>
      <c r="F6068" t="s">
        <v>321</v>
      </c>
      <c r="G6068" t="s">
        <v>321</v>
      </c>
      <c r="H6068" t="s">
        <v>321</v>
      </c>
      <c r="I6068" t="s">
        <v>321</v>
      </c>
      <c r="J6068" t="s">
        <v>321</v>
      </c>
      <c r="K6068" t="s">
        <v>321</v>
      </c>
      <c r="L6068" t="s">
        <v>380</v>
      </c>
      <c r="M6068" t="s">
        <v>381</v>
      </c>
      <c r="N6068" t="s">
        <v>321</v>
      </c>
      <c r="O6068" t="s">
        <v>335</v>
      </c>
      <c r="P6068" t="s">
        <v>322</v>
      </c>
      <c r="Q6068" t="s">
        <v>322</v>
      </c>
      <c r="R6068" t="s">
        <v>321</v>
      </c>
      <c r="S6068" t="s">
        <v>321</v>
      </c>
      <c r="T6068" t="s">
        <v>321</v>
      </c>
      <c r="U6068" t="s">
        <v>321</v>
      </c>
      <c r="V6068" t="s">
        <v>321</v>
      </c>
      <c r="W6068" t="s">
        <v>321</v>
      </c>
      <c r="X6068" t="s">
        <v>321</v>
      </c>
      <c r="Y6068" t="s">
        <v>321</v>
      </c>
      <c r="Z6068" t="s">
        <v>321</v>
      </c>
      <c r="AA6068" t="s">
        <v>321</v>
      </c>
      <c r="AB6068" t="s">
        <v>321</v>
      </c>
      <c r="AC6068" t="s">
        <v>321</v>
      </c>
      <c r="AD6068" t="s">
        <v>321</v>
      </c>
      <c r="AE6068" t="s">
        <v>321</v>
      </c>
      <c r="AF6068" t="s">
        <v>321</v>
      </c>
      <c r="AG6068" t="s">
        <v>321</v>
      </c>
      <c r="AH6068" t="s">
        <v>321</v>
      </c>
      <c r="AI6068" t="s">
        <v>321</v>
      </c>
      <c r="AJ6068" t="s">
        <v>322</v>
      </c>
      <c r="BQ6068" t="s">
        <v>321</v>
      </c>
      <c r="BR6068" t="s">
        <v>321</v>
      </c>
      <c r="BS6068" t="s">
        <v>321</v>
      </c>
      <c r="BT6068" t="s">
        <v>321</v>
      </c>
      <c r="BU6068" t="s">
        <v>322</v>
      </c>
      <c r="BV6068" t="s">
        <v>322</v>
      </c>
      <c r="BX6068" t="s">
        <v>321</v>
      </c>
      <c r="CA6068" t="s">
        <v>321</v>
      </c>
      <c r="CB6068" t="s">
        <v>321</v>
      </c>
      <c r="CC6068" t="s">
        <v>321</v>
      </c>
      <c r="CD6068" t="s">
        <v>321</v>
      </c>
      <c r="CE6068" t="s">
        <v>321</v>
      </c>
      <c r="CF6068" t="s">
        <v>321</v>
      </c>
      <c r="CG6068" t="s">
        <v>321</v>
      </c>
      <c r="CH6068" t="s">
        <v>321</v>
      </c>
      <c r="CI6068" t="s">
        <v>322</v>
      </c>
      <c r="DZ6068" t="s">
        <v>321</v>
      </c>
      <c r="EC6068">
        <v>0</v>
      </c>
      <c r="EF6068">
        <v>0</v>
      </c>
      <c r="EI6068">
        <v>0</v>
      </c>
      <c r="EJ6068" t="s">
        <v>321</v>
      </c>
      <c r="EK6068" t="s">
        <v>327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 t="s">
        <v>321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G6068" t="s">
        <v>321</v>
      </c>
      <c r="FK6068">
        <v>0</v>
      </c>
      <c r="FO6068">
        <v>0</v>
      </c>
      <c r="FR6068">
        <v>0</v>
      </c>
      <c r="FU6068">
        <v>0</v>
      </c>
      <c r="FV6068" t="s">
        <v>330</v>
      </c>
      <c r="FW6068" t="s">
        <v>321</v>
      </c>
      <c r="FX6068" t="s">
        <v>330</v>
      </c>
      <c r="FY6068" t="s">
        <v>321</v>
      </c>
      <c r="GA6068" t="s">
        <v>321</v>
      </c>
      <c r="GC6068" t="s">
        <v>321</v>
      </c>
      <c r="GD6068" t="s">
        <v>321</v>
      </c>
      <c r="GE6068" t="s">
        <v>321</v>
      </c>
      <c r="GF6068" t="s">
        <v>321</v>
      </c>
      <c r="GG6068" t="s">
        <v>321</v>
      </c>
      <c r="GH6068" t="s">
        <v>321</v>
      </c>
      <c r="GI6068" t="s">
        <v>322</v>
      </c>
      <c r="GJ6068" t="s">
        <v>321</v>
      </c>
      <c r="GK6068" t="s">
        <v>331</v>
      </c>
      <c r="GL6068" t="s">
        <v>332</v>
      </c>
      <c r="GM6068" t="s">
        <v>321</v>
      </c>
      <c r="GN6068" t="s">
        <v>321</v>
      </c>
      <c r="GO6068" t="s">
        <v>321</v>
      </c>
      <c r="GP6068" t="s">
        <v>321</v>
      </c>
      <c r="GQ6068" t="s">
        <v>321</v>
      </c>
      <c r="GR6068" t="s">
        <v>321</v>
      </c>
      <c r="GS6068" t="s">
        <v>321</v>
      </c>
      <c r="GT6068" t="s">
        <v>321</v>
      </c>
      <c r="GU6068">
        <v>0</v>
      </c>
      <c r="GV6068">
        <v>0</v>
      </c>
      <c r="GW6068">
        <v>0</v>
      </c>
      <c r="GX6068">
        <v>0</v>
      </c>
      <c r="GY6068">
        <v>0</v>
      </c>
      <c r="GZ6068">
        <v>0</v>
      </c>
      <c r="HA6068">
        <v>0</v>
      </c>
      <c r="HB6068">
        <v>0</v>
      </c>
      <c r="HC6068">
        <v>0</v>
      </c>
      <c r="HD6068">
        <v>0</v>
      </c>
      <c r="HE6068">
        <v>0</v>
      </c>
      <c r="HF6068">
        <v>0</v>
      </c>
      <c r="HG6068">
        <v>0</v>
      </c>
      <c r="HH6068">
        <v>0</v>
      </c>
      <c r="HI6068">
        <v>0</v>
      </c>
      <c r="HJ6068">
        <v>0</v>
      </c>
      <c r="HK6068">
        <v>0</v>
      </c>
      <c r="HL6068">
        <v>0</v>
      </c>
      <c r="HM6068">
        <v>0</v>
      </c>
      <c r="HN6068">
        <v>0</v>
      </c>
      <c r="HO6068">
        <v>0</v>
      </c>
      <c r="HP6068">
        <v>0</v>
      </c>
      <c r="HQ6068">
        <v>0</v>
      </c>
      <c r="HR6068">
        <v>0</v>
      </c>
      <c r="HS6068">
        <v>0</v>
      </c>
      <c r="HT6068">
        <v>0</v>
      </c>
      <c r="HU6068">
        <v>0</v>
      </c>
      <c r="HV6068">
        <v>0</v>
      </c>
      <c r="HW6068">
        <v>0</v>
      </c>
      <c r="HX6068">
        <v>0</v>
      </c>
      <c r="HY6068">
        <v>0</v>
      </c>
      <c r="HZ6068">
        <v>0</v>
      </c>
      <c r="IA6068">
        <v>0</v>
      </c>
      <c r="IB6068">
        <v>0</v>
      </c>
      <c r="IC6068">
        <v>0</v>
      </c>
      <c r="ID6068">
        <v>0</v>
      </c>
      <c r="IE6068">
        <v>0</v>
      </c>
      <c r="IF6068">
        <v>0</v>
      </c>
      <c r="IG6068">
        <v>0</v>
      </c>
      <c r="IH6068">
        <v>0</v>
      </c>
      <c r="II6068">
        <v>0</v>
      </c>
      <c r="IJ6068">
        <v>0</v>
      </c>
      <c r="IK6068">
        <v>0</v>
      </c>
      <c r="IL6068">
        <v>0</v>
      </c>
      <c r="IM6068">
        <v>0</v>
      </c>
      <c r="IN6068">
        <v>0</v>
      </c>
      <c r="IO6068">
        <v>0</v>
      </c>
      <c r="IP6068">
        <v>0</v>
      </c>
      <c r="IQ6068">
        <v>0</v>
      </c>
      <c r="IR6068">
        <v>0</v>
      </c>
      <c r="IS6068">
        <v>0</v>
      </c>
      <c r="IT6068">
        <v>0</v>
      </c>
      <c r="IU6068">
        <v>0</v>
      </c>
      <c r="IV6068">
        <v>0</v>
      </c>
      <c r="IW6068">
        <v>0</v>
      </c>
      <c r="IX6068">
        <v>0</v>
      </c>
      <c r="IY6068">
        <v>0</v>
      </c>
      <c r="IZ6068">
        <v>0</v>
      </c>
      <c r="JA6068">
        <v>0</v>
      </c>
      <c r="JB6068">
        <v>0</v>
      </c>
      <c r="JC6068">
        <v>0</v>
      </c>
      <c r="JD6068">
        <v>0</v>
      </c>
      <c r="JE6068">
        <v>0</v>
      </c>
      <c r="JF6068">
        <v>0</v>
      </c>
      <c r="JG6068">
        <v>0</v>
      </c>
      <c r="JH6068">
        <v>0</v>
      </c>
      <c r="JI6068">
        <v>0</v>
      </c>
      <c r="JJ6068">
        <v>0</v>
      </c>
      <c r="JK6068">
        <v>0</v>
      </c>
      <c r="JL6068">
        <v>0</v>
      </c>
      <c r="JM6068">
        <v>0</v>
      </c>
      <c r="JN6068">
        <v>0</v>
      </c>
      <c r="JO6068">
        <v>0</v>
      </c>
      <c r="JP6068">
        <v>0</v>
      </c>
      <c r="JQ6068">
        <v>0</v>
      </c>
      <c r="JR6068">
        <v>0</v>
      </c>
      <c r="JS6068">
        <v>0</v>
      </c>
      <c r="JT6068">
        <v>0</v>
      </c>
      <c r="JU6068">
        <v>0</v>
      </c>
      <c r="JV6068">
        <v>0</v>
      </c>
      <c r="JW6068">
        <v>0</v>
      </c>
      <c r="JX6068">
        <v>0</v>
      </c>
      <c r="JY6068">
        <v>0</v>
      </c>
      <c r="JZ6068">
        <v>0</v>
      </c>
      <c r="KA6068">
        <v>0</v>
      </c>
      <c r="KB6068">
        <v>0</v>
      </c>
      <c r="KC6068">
        <v>0</v>
      </c>
      <c r="KD6068">
        <v>0</v>
      </c>
      <c r="KE6068">
        <v>0</v>
      </c>
      <c r="KF6068">
        <v>0</v>
      </c>
      <c r="KG6068">
        <v>0</v>
      </c>
      <c r="KH6068">
        <v>0</v>
      </c>
      <c r="KI6068">
        <v>0</v>
      </c>
      <c r="KJ6068">
        <v>0</v>
      </c>
      <c r="KK6068">
        <v>0</v>
      </c>
      <c r="KL6068">
        <v>0</v>
      </c>
      <c r="KM6068">
        <v>0</v>
      </c>
      <c r="KN6068">
        <v>0</v>
      </c>
      <c r="KO6068">
        <v>0</v>
      </c>
      <c r="KP6068">
        <v>0</v>
      </c>
      <c r="KQ6068">
        <v>0</v>
      </c>
      <c r="KR6068">
        <v>0</v>
      </c>
      <c r="KS6068">
        <v>0</v>
      </c>
      <c r="KT6068">
        <v>0</v>
      </c>
      <c r="KU6068">
        <v>0</v>
      </c>
      <c r="KV6068">
        <v>0</v>
      </c>
      <c r="KW6068">
        <v>0</v>
      </c>
      <c r="KX6068">
        <v>0</v>
      </c>
      <c r="KY6068">
        <v>0</v>
      </c>
      <c r="KZ6068">
        <v>0</v>
      </c>
      <c r="LA6068">
        <v>0</v>
      </c>
      <c r="LB6068">
        <v>0</v>
      </c>
      <c r="LC6068">
        <v>0</v>
      </c>
      <c r="LD6068">
        <v>0</v>
      </c>
      <c r="LE6068">
        <v>0</v>
      </c>
      <c r="LF6068">
        <v>0</v>
      </c>
      <c r="LG6068">
        <v>0</v>
      </c>
      <c r="LH6068" t="s">
        <v>321</v>
      </c>
    </row>
    <row r="6069" spans="1:320" x14ac:dyDescent="0.25">
      <c r="A6069" t="s">
        <v>9270</v>
      </c>
      <c r="B6069" t="s">
        <v>20180</v>
      </c>
      <c r="C6069" t="s">
        <v>4767</v>
      </c>
      <c r="D6069" t="s">
        <v>12651</v>
      </c>
      <c r="E6069" t="s">
        <v>321</v>
      </c>
      <c r="F6069" t="s">
        <v>321</v>
      </c>
      <c r="G6069" t="s">
        <v>321</v>
      </c>
      <c r="H6069" t="s">
        <v>321</v>
      </c>
      <c r="I6069" t="s">
        <v>321</v>
      </c>
      <c r="J6069" t="s">
        <v>321</v>
      </c>
      <c r="K6069" t="s">
        <v>321</v>
      </c>
      <c r="L6069" t="s">
        <v>380</v>
      </c>
      <c r="M6069" t="s">
        <v>381</v>
      </c>
      <c r="N6069" t="s">
        <v>321</v>
      </c>
      <c r="O6069" t="s">
        <v>335</v>
      </c>
      <c r="P6069" t="s">
        <v>322</v>
      </c>
      <c r="Q6069" t="s">
        <v>322</v>
      </c>
      <c r="R6069" t="s">
        <v>321</v>
      </c>
      <c r="S6069" t="s">
        <v>321</v>
      </c>
      <c r="T6069" t="s">
        <v>321</v>
      </c>
      <c r="U6069" t="s">
        <v>321</v>
      </c>
      <c r="V6069" t="s">
        <v>321</v>
      </c>
      <c r="W6069" t="s">
        <v>321</v>
      </c>
      <c r="X6069" t="s">
        <v>321</v>
      </c>
      <c r="Y6069" t="s">
        <v>321</v>
      </c>
      <c r="Z6069" t="s">
        <v>321</v>
      </c>
      <c r="AA6069" t="s">
        <v>321</v>
      </c>
      <c r="AB6069" t="s">
        <v>321</v>
      </c>
      <c r="AC6069" t="s">
        <v>321</v>
      </c>
      <c r="AD6069" t="s">
        <v>321</v>
      </c>
      <c r="AE6069" t="s">
        <v>321</v>
      </c>
      <c r="AF6069" t="s">
        <v>321</v>
      </c>
      <c r="AG6069" t="s">
        <v>321</v>
      </c>
      <c r="AH6069" t="s">
        <v>321</v>
      </c>
      <c r="AI6069" t="s">
        <v>321</v>
      </c>
      <c r="AJ6069" t="s">
        <v>365</v>
      </c>
      <c r="AK6069">
        <v>0</v>
      </c>
      <c r="AL6069">
        <v>0</v>
      </c>
      <c r="AM6069">
        <v>0</v>
      </c>
      <c r="AN6069">
        <v>0</v>
      </c>
      <c r="BQ6069" t="s">
        <v>321</v>
      </c>
      <c r="BR6069" t="s">
        <v>321</v>
      </c>
      <c r="BS6069" t="s">
        <v>321</v>
      </c>
      <c r="BT6069" t="s">
        <v>321</v>
      </c>
      <c r="BU6069" t="s">
        <v>326</v>
      </c>
      <c r="BV6069" t="s">
        <v>326</v>
      </c>
      <c r="BX6069" t="s">
        <v>321</v>
      </c>
      <c r="CA6069" t="s">
        <v>321</v>
      </c>
      <c r="CB6069" t="s">
        <v>321</v>
      </c>
      <c r="CC6069" t="s">
        <v>321</v>
      </c>
      <c r="CD6069" t="s">
        <v>321</v>
      </c>
      <c r="CE6069" t="s">
        <v>321</v>
      </c>
      <c r="CF6069" t="s">
        <v>321</v>
      </c>
      <c r="CG6069" t="s">
        <v>321</v>
      </c>
      <c r="CH6069" t="s">
        <v>321</v>
      </c>
      <c r="CI6069" t="s">
        <v>326</v>
      </c>
      <c r="DZ6069" t="s">
        <v>321</v>
      </c>
      <c r="EC6069">
        <v>0</v>
      </c>
      <c r="EF6069">
        <v>0</v>
      </c>
      <c r="EI6069">
        <v>0</v>
      </c>
      <c r="EJ6069" t="s">
        <v>321</v>
      </c>
      <c r="EK6069" t="s">
        <v>321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 t="s">
        <v>321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 t="s">
        <v>321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0</v>
      </c>
      <c r="FV6069" t="s">
        <v>330</v>
      </c>
      <c r="FW6069" t="s">
        <v>321</v>
      </c>
      <c r="FX6069" t="s">
        <v>330</v>
      </c>
      <c r="FY6069" t="s">
        <v>321</v>
      </c>
      <c r="GA6069" t="s">
        <v>321</v>
      </c>
      <c r="GC6069" t="s">
        <v>321</v>
      </c>
      <c r="GD6069" t="s">
        <v>321</v>
      </c>
      <c r="GE6069" t="s">
        <v>321</v>
      </c>
      <c r="GF6069" t="s">
        <v>321</v>
      </c>
      <c r="GG6069" t="s">
        <v>321</v>
      </c>
      <c r="GH6069" t="s">
        <v>321</v>
      </c>
      <c r="GI6069" t="s">
        <v>322</v>
      </c>
      <c r="GJ6069" t="s">
        <v>321</v>
      </c>
      <c r="GK6069" t="s">
        <v>331</v>
      </c>
      <c r="GL6069" t="s">
        <v>332</v>
      </c>
      <c r="GM6069" t="s">
        <v>321</v>
      </c>
      <c r="GN6069" t="s">
        <v>321</v>
      </c>
      <c r="GO6069" t="s">
        <v>321</v>
      </c>
      <c r="GP6069" t="s">
        <v>321</v>
      </c>
      <c r="GQ6069" t="s">
        <v>321</v>
      </c>
      <c r="GR6069" t="s">
        <v>321</v>
      </c>
      <c r="GS6069" t="s">
        <v>321</v>
      </c>
      <c r="GT6069" t="s">
        <v>321</v>
      </c>
      <c r="GU6069">
        <v>0</v>
      </c>
      <c r="GV6069">
        <v>0</v>
      </c>
      <c r="GW6069">
        <v>0</v>
      </c>
      <c r="GX6069">
        <v>0</v>
      </c>
      <c r="GY6069">
        <v>0</v>
      </c>
      <c r="GZ6069">
        <v>0</v>
      </c>
      <c r="HA6069">
        <v>0</v>
      </c>
      <c r="HB6069">
        <v>0</v>
      </c>
      <c r="HC6069">
        <v>0</v>
      </c>
      <c r="HD6069">
        <v>0</v>
      </c>
      <c r="HE6069">
        <v>0</v>
      </c>
      <c r="HF6069">
        <v>0</v>
      </c>
      <c r="HG6069">
        <v>0</v>
      </c>
      <c r="HH6069">
        <v>0</v>
      </c>
      <c r="HI6069">
        <v>0</v>
      </c>
      <c r="HJ6069">
        <v>0</v>
      </c>
      <c r="HK6069">
        <v>0</v>
      </c>
      <c r="HL6069">
        <v>0</v>
      </c>
      <c r="HM6069">
        <v>0</v>
      </c>
      <c r="HN6069">
        <v>0</v>
      </c>
      <c r="HO6069">
        <v>0</v>
      </c>
      <c r="HP6069">
        <v>0</v>
      </c>
      <c r="HQ6069">
        <v>0</v>
      </c>
      <c r="HR6069">
        <v>0</v>
      </c>
      <c r="HS6069">
        <v>0</v>
      </c>
      <c r="HT6069">
        <v>0</v>
      </c>
      <c r="HU6069">
        <v>0</v>
      </c>
      <c r="HV6069">
        <v>0</v>
      </c>
      <c r="HW6069">
        <v>0</v>
      </c>
      <c r="HX6069">
        <v>0</v>
      </c>
      <c r="HY6069">
        <v>0</v>
      </c>
      <c r="HZ6069">
        <v>0</v>
      </c>
      <c r="IA6069">
        <v>0</v>
      </c>
      <c r="IB6069">
        <v>0</v>
      </c>
      <c r="IC6069">
        <v>0</v>
      </c>
      <c r="ID6069">
        <v>0</v>
      </c>
      <c r="IE6069">
        <v>0</v>
      </c>
      <c r="IF6069">
        <v>0</v>
      </c>
      <c r="IG6069">
        <v>0</v>
      </c>
      <c r="IH6069">
        <v>0</v>
      </c>
      <c r="II6069">
        <v>0</v>
      </c>
      <c r="IJ6069">
        <v>0</v>
      </c>
      <c r="IK6069">
        <v>0</v>
      </c>
      <c r="IL6069">
        <v>0</v>
      </c>
      <c r="IM6069">
        <v>0</v>
      </c>
      <c r="IN6069">
        <v>0</v>
      </c>
      <c r="IO6069">
        <v>0</v>
      </c>
      <c r="IP6069">
        <v>0</v>
      </c>
      <c r="IQ6069">
        <v>0</v>
      </c>
      <c r="IR6069">
        <v>0</v>
      </c>
      <c r="IS6069">
        <v>0</v>
      </c>
      <c r="IT6069">
        <v>0</v>
      </c>
      <c r="IU6069">
        <v>0</v>
      </c>
      <c r="IV6069">
        <v>0</v>
      </c>
      <c r="IW6069">
        <v>0</v>
      </c>
      <c r="IX6069">
        <v>0</v>
      </c>
      <c r="IY6069">
        <v>0</v>
      </c>
      <c r="IZ6069">
        <v>0</v>
      </c>
      <c r="JA6069">
        <v>0</v>
      </c>
      <c r="JB6069">
        <v>0</v>
      </c>
      <c r="JC6069">
        <v>0</v>
      </c>
      <c r="JD6069">
        <v>0</v>
      </c>
      <c r="JE6069">
        <v>0</v>
      </c>
      <c r="JF6069">
        <v>0</v>
      </c>
      <c r="JG6069">
        <v>0</v>
      </c>
      <c r="JH6069">
        <v>0</v>
      </c>
      <c r="JI6069">
        <v>0</v>
      </c>
      <c r="JJ6069">
        <v>0</v>
      </c>
      <c r="JK6069">
        <v>0</v>
      </c>
      <c r="JL6069">
        <v>0</v>
      </c>
      <c r="JM6069">
        <v>0</v>
      </c>
      <c r="JN6069">
        <v>0</v>
      </c>
      <c r="JO6069">
        <v>0</v>
      </c>
      <c r="JP6069">
        <v>0</v>
      </c>
      <c r="JQ6069">
        <v>0</v>
      </c>
      <c r="JR6069">
        <v>0</v>
      </c>
      <c r="JS6069">
        <v>0</v>
      </c>
      <c r="JT6069">
        <v>0</v>
      </c>
      <c r="JU6069">
        <v>0</v>
      </c>
      <c r="JV6069">
        <v>0</v>
      </c>
      <c r="JW6069">
        <v>0</v>
      </c>
      <c r="JX6069">
        <v>0</v>
      </c>
      <c r="JY6069">
        <v>0</v>
      </c>
      <c r="JZ6069">
        <v>0</v>
      </c>
      <c r="KA6069">
        <v>0</v>
      </c>
      <c r="KB6069">
        <v>0</v>
      </c>
      <c r="KC6069">
        <v>0</v>
      </c>
      <c r="KD6069">
        <v>0</v>
      </c>
      <c r="KE6069">
        <v>0</v>
      </c>
      <c r="KF6069">
        <v>0</v>
      </c>
      <c r="KG6069">
        <v>0</v>
      </c>
      <c r="KH6069">
        <v>0</v>
      </c>
      <c r="KI6069">
        <v>0</v>
      </c>
      <c r="KJ6069">
        <v>0</v>
      </c>
      <c r="KK6069">
        <v>0</v>
      </c>
      <c r="KL6069">
        <v>0</v>
      </c>
      <c r="KM6069">
        <v>0</v>
      </c>
      <c r="KN6069">
        <v>0</v>
      </c>
      <c r="KO6069">
        <v>0</v>
      </c>
      <c r="KP6069">
        <v>0</v>
      </c>
      <c r="KQ6069">
        <v>0</v>
      </c>
      <c r="KR6069">
        <v>0</v>
      </c>
      <c r="KS6069">
        <v>0</v>
      </c>
      <c r="KT6069">
        <v>0</v>
      </c>
      <c r="KU6069">
        <v>0</v>
      </c>
      <c r="KV6069">
        <v>0</v>
      </c>
      <c r="KW6069">
        <v>0</v>
      </c>
      <c r="KY6069">
        <v>0</v>
      </c>
      <c r="KZ6069">
        <v>0</v>
      </c>
      <c r="LA6069">
        <v>0</v>
      </c>
      <c r="LB6069">
        <v>0</v>
      </c>
      <c r="LC6069">
        <v>0</v>
      </c>
      <c r="LD6069">
        <v>0</v>
      </c>
      <c r="LE6069">
        <v>0</v>
      </c>
      <c r="LF6069">
        <v>0</v>
      </c>
      <c r="LG6069">
        <v>0</v>
      </c>
      <c r="LH6069" t="s">
        <v>321</v>
      </c>
    </row>
    <row r="6070" spans="1:320" x14ac:dyDescent="0.25">
      <c r="A6070" t="s">
        <v>8999</v>
      </c>
      <c r="B6070" t="s">
        <v>20181</v>
      </c>
      <c r="C6070" t="s">
        <v>4767</v>
      </c>
      <c r="D6070" t="s">
        <v>8121</v>
      </c>
      <c r="E6070" t="s">
        <v>321</v>
      </c>
      <c r="F6070" t="s">
        <v>321</v>
      </c>
      <c r="G6070" t="s">
        <v>321</v>
      </c>
      <c r="H6070" t="s">
        <v>321</v>
      </c>
      <c r="I6070" t="s">
        <v>321</v>
      </c>
      <c r="J6070" t="s">
        <v>321</v>
      </c>
      <c r="K6070" t="s">
        <v>321</v>
      </c>
      <c r="L6070" t="s">
        <v>380</v>
      </c>
      <c r="M6070" t="s">
        <v>381</v>
      </c>
      <c r="N6070" t="s">
        <v>321</v>
      </c>
      <c r="O6070" t="s">
        <v>335</v>
      </c>
      <c r="P6070" t="s">
        <v>322</v>
      </c>
      <c r="Q6070" t="s">
        <v>322</v>
      </c>
      <c r="R6070" t="s">
        <v>321</v>
      </c>
      <c r="S6070" t="s">
        <v>321</v>
      </c>
      <c r="T6070" t="s">
        <v>321</v>
      </c>
      <c r="U6070" t="s">
        <v>321</v>
      </c>
      <c r="V6070" t="s">
        <v>321</v>
      </c>
      <c r="W6070" t="s">
        <v>321</v>
      </c>
      <c r="X6070" t="s">
        <v>321</v>
      </c>
      <c r="Y6070" t="s">
        <v>321</v>
      </c>
      <c r="Z6070" t="s">
        <v>321</v>
      </c>
      <c r="AA6070" t="s">
        <v>321</v>
      </c>
      <c r="AB6070" t="s">
        <v>321</v>
      </c>
      <c r="AC6070" t="s">
        <v>321</v>
      </c>
      <c r="AD6070" t="s">
        <v>321</v>
      </c>
      <c r="AE6070" t="s">
        <v>321</v>
      </c>
      <c r="AF6070" t="s">
        <v>321</v>
      </c>
      <c r="AG6070" t="s">
        <v>321</v>
      </c>
      <c r="AH6070" t="s">
        <v>321</v>
      </c>
      <c r="AI6070" t="s">
        <v>321</v>
      </c>
      <c r="AJ6070" t="s">
        <v>322</v>
      </c>
      <c r="BQ6070" t="s">
        <v>321</v>
      </c>
      <c r="BR6070" t="s">
        <v>321</v>
      </c>
      <c r="BS6070" t="s">
        <v>321</v>
      </c>
      <c r="BT6070" t="s">
        <v>321</v>
      </c>
      <c r="BU6070" t="s">
        <v>322</v>
      </c>
      <c r="BV6070" t="s">
        <v>322</v>
      </c>
      <c r="BX6070" t="s">
        <v>321</v>
      </c>
      <c r="CA6070" t="s">
        <v>321</v>
      </c>
      <c r="CB6070" t="s">
        <v>321</v>
      </c>
      <c r="CC6070" t="s">
        <v>321</v>
      </c>
      <c r="CD6070" t="s">
        <v>321</v>
      </c>
      <c r="CE6070" t="s">
        <v>321</v>
      </c>
      <c r="CF6070" t="s">
        <v>321</v>
      </c>
      <c r="CG6070" t="s">
        <v>321</v>
      </c>
      <c r="CH6070" t="s">
        <v>321</v>
      </c>
      <c r="CI6070" t="s">
        <v>326</v>
      </c>
      <c r="DZ6070" t="s">
        <v>321</v>
      </c>
      <c r="EC6070">
        <v>0</v>
      </c>
      <c r="EF6070">
        <v>0</v>
      </c>
      <c r="EI6070">
        <v>0</v>
      </c>
      <c r="EJ6070" t="s">
        <v>321</v>
      </c>
      <c r="EK6070" t="s">
        <v>327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 t="s">
        <v>328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G6070" t="s">
        <v>329</v>
      </c>
      <c r="FK6070">
        <v>0</v>
      </c>
      <c r="FO6070">
        <v>0</v>
      </c>
      <c r="FR6070">
        <v>0</v>
      </c>
      <c r="FU6070">
        <v>0</v>
      </c>
      <c r="FV6070" t="s">
        <v>330</v>
      </c>
      <c r="FW6070" t="s">
        <v>321</v>
      </c>
      <c r="FX6070" t="s">
        <v>330</v>
      </c>
      <c r="FY6070" t="s">
        <v>321</v>
      </c>
      <c r="GA6070" t="s">
        <v>321</v>
      </c>
      <c r="GC6070" t="s">
        <v>321</v>
      </c>
      <c r="GD6070" t="s">
        <v>321</v>
      </c>
      <c r="GE6070" t="s">
        <v>321</v>
      </c>
      <c r="GF6070" t="s">
        <v>321</v>
      </c>
      <c r="GG6070" t="s">
        <v>321</v>
      </c>
      <c r="GH6070" t="s">
        <v>321</v>
      </c>
      <c r="GI6070" t="s">
        <v>330</v>
      </c>
      <c r="GJ6070" t="s">
        <v>321</v>
      </c>
      <c r="GK6070" t="s">
        <v>321</v>
      </c>
      <c r="GL6070" t="s">
        <v>332</v>
      </c>
      <c r="GM6070" t="s">
        <v>321</v>
      </c>
      <c r="GN6070" t="s">
        <v>321</v>
      </c>
      <c r="GO6070" t="s">
        <v>321</v>
      </c>
      <c r="GP6070" t="s">
        <v>321</v>
      </c>
      <c r="GQ6070" t="s">
        <v>321</v>
      </c>
      <c r="GR6070" t="s">
        <v>321</v>
      </c>
      <c r="GS6070" t="s">
        <v>321</v>
      </c>
      <c r="GT6070" t="s">
        <v>321</v>
      </c>
      <c r="GU6070">
        <v>0</v>
      </c>
      <c r="GV6070">
        <v>0</v>
      </c>
      <c r="GW6070">
        <v>0</v>
      </c>
      <c r="GX6070">
        <v>74500</v>
      </c>
      <c r="GY6070">
        <v>0</v>
      </c>
      <c r="GZ6070">
        <v>0</v>
      </c>
      <c r="HA6070">
        <v>74500</v>
      </c>
      <c r="HB6070">
        <v>0</v>
      </c>
      <c r="HC6070">
        <v>0</v>
      </c>
      <c r="HD6070">
        <v>0</v>
      </c>
      <c r="HE6070">
        <v>0</v>
      </c>
      <c r="HF6070">
        <v>0</v>
      </c>
      <c r="HG6070">
        <v>76320</v>
      </c>
      <c r="HH6070">
        <v>0</v>
      </c>
      <c r="HI6070">
        <v>0</v>
      </c>
      <c r="HJ6070">
        <v>76320</v>
      </c>
      <c r="HK6070">
        <v>0</v>
      </c>
      <c r="HL6070">
        <v>0</v>
      </c>
      <c r="HM6070">
        <v>0</v>
      </c>
      <c r="HN6070">
        <v>0</v>
      </c>
      <c r="HO6070">
        <v>0</v>
      </c>
      <c r="HP6070">
        <v>78000</v>
      </c>
      <c r="HQ6070">
        <v>0</v>
      </c>
      <c r="HR6070">
        <v>0</v>
      </c>
      <c r="HS6070">
        <v>78000</v>
      </c>
      <c r="HT6070">
        <v>0</v>
      </c>
      <c r="HU6070">
        <v>0</v>
      </c>
      <c r="HV6070">
        <v>0</v>
      </c>
      <c r="HW6070">
        <v>0</v>
      </c>
      <c r="HX6070">
        <v>0</v>
      </c>
      <c r="HY6070">
        <v>73900</v>
      </c>
      <c r="HZ6070">
        <v>0</v>
      </c>
      <c r="IA6070">
        <v>0</v>
      </c>
      <c r="IB6070">
        <v>73900</v>
      </c>
      <c r="IC6070">
        <v>0</v>
      </c>
      <c r="ID6070">
        <v>0</v>
      </c>
      <c r="IE6070">
        <v>0</v>
      </c>
      <c r="IF6070">
        <v>0</v>
      </c>
      <c r="IG6070">
        <v>0</v>
      </c>
      <c r="IH6070">
        <v>55454</v>
      </c>
      <c r="II6070">
        <v>0</v>
      </c>
      <c r="IJ6070">
        <v>0</v>
      </c>
      <c r="IK6070">
        <v>55454</v>
      </c>
      <c r="IL6070">
        <v>0</v>
      </c>
      <c r="IM6070">
        <v>0</v>
      </c>
      <c r="IN6070">
        <v>0</v>
      </c>
      <c r="IO6070">
        <v>0</v>
      </c>
      <c r="IP6070">
        <v>0</v>
      </c>
      <c r="IQ6070">
        <v>65650</v>
      </c>
      <c r="IR6070">
        <v>0</v>
      </c>
      <c r="IS6070">
        <v>0</v>
      </c>
      <c r="IT6070">
        <v>65650</v>
      </c>
      <c r="IU6070">
        <v>0</v>
      </c>
      <c r="IV6070">
        <v>0</v>
      </c>
      <c r="IW6070">
        <v>0</v>
      </c>
      <c r="IX6070">
        <v>0</v>
      </c>
      <c r="IY6070">
        <v>0</v>
      </c>
      <c r="IZ6070">
        <v>70096</v>
      </c>
      <c r="JA6070">
        <v>0</v>
      </c>
      <c r="JB6070">
        <v>0</v>
      </c>
      <c r="JC6070">
        <v>70096</v>
      </c>
      <c r="JD6070">
        <v>0</v>
      </c>
      <c r="JE6070">
        <v>0</v>
      </c>
      <c r="JF6070">
        <v>0</v>
      </c>
      <c r="JG6070">
        <v>0</v>
      </c>
      <c r="JH6070">
        <v>0</v>
      </c>
      <c r="JI6070">
        <v>89400</v>
      </c>
      <c r="JJ6070">
        <v>0</v>
      </c>
      <c r="JK6070">
        <v>0</v>
      </c>
      <c r="JL6070">
        <v>89400</v>
      </c>
      <c r="JM6070">
        <v>0</v>
      </c>
      <c r="JN6070">
        <v>0</v>
      </c>
      <c r="JO6070">
        <v>0</v>
      </c>
      <c r="JP6070">
        <v>0</v>
      </c>
      <c r="JQ6070">
        <v>0</v>
      </c>
      <c r="JR6070">
        <v>96200</v>
      </c>
      <c r="JS6070">
        <v>0</v>
      </c>
      <c r="JT6070">
        <v>0</v>
      </c>
      <c r="JU6070">
        <v>96200</v>
      </c>
      <c r="JV6070">
        <v>0</v>
      </c>
      <c r="JW6070">
        <v>0</v>
      </c>
      <c r="JX6070">
        <v>0</v>
      </c>
      <c r="JY6070">
        <v>0</v>
      </c>
      <c r="JZ6070">
        <v>0</v>
      </c>
      <c r="KA6070">
        <v>115700</v>
      </c>
      <c r="KB6070">
        <v>0</v>
      </c>
      <c r="KC6070">
        <v>0</v>
      </c>
      <c r="KD6070">
        <v>115700</v>
      </c>
      <c r="KE6070">
        <v>0</v>
      </c>
      <c r="KF6070">
        <v>0</v>
      </c>
      <c r="KG6070">
        <v>0</v>
      </c>
      <c r="KH6070">
        <v>0</v>
      </c>
      <c r="KI6070">
        <v>0</v>
      </c>
      <c r="KJ6070">
        <v>80500</v>
      </c>
      <c r="KK6070">
        <v>0</v>
      </c>
      <c r="KL6070">
        <v>0</v>
      </c>
      <c r="KM6070">
        <v>80500</v>
      </c>
      <c r="KN6070">
        <v>0</v>
      </c>
      <c r="KO6070">
        <v>0</v>
      </c>
      <c r="KP6070">
        <v>0</v>
      </c>
      <c r="KQ6070">
        <v>0</v>
      </c>
      <c r="KR6070">
        <v>0</v>
      </c>
      <c r="KS6070">
        <v>36100</v>
      </c>
      <c r="KT6070">
        <v>0</v>
      </c>
      <c r="KU6070">
        <v>0</v>
      </c>
      <c r="KV6070">
        <v>36100</v>
      </c>
      <c r="KW6070">
        <v>0</v>
      </c>
      <c r="KX6070">
        <v>0</v>
      </c>
      <c r="KY6070">
        <v>0</v>
      </c>
      <c r="KZ6070">
        <v>0</v>
      </c>
      <c r="LA6070">
        <v>0</v>
      </c>
      <c r="LB6070">
        <v>911820</v>
      </c>
      <c r="LC6070">
        <v>0</v>
      </c>
      <c r="LD6070">
        <v>0</v>
      </c>
      <c r="LE6070">
        <v>911820</v>
      </c>
      <c r="LF6070">
        <v>0</v>
      </c>
      <c r="LG6070">
        <v>0</v>
      </c>
      <c r="LH6070" t="s">
        <v>321</v>
      </c>
    </row>
    <row r="6071" spans="1:320" x14ac:dyDescent="0.25">
      <c r="A6071" t="s">
        <v>8998</v>
      </c>
      <c r="B6071" t="s">
        <v>20182</v>
      </c>
      <c r="C6071" t="s">
        <v>4767</v>
      </c>
      <c r="D6071" t="s">
        <v>12651</v>
      </c>
      <c r="E6071" t="s">
        <v>321</v>
      </c>
      <c r="F6071" t="s">
        <v>321</v>
      </c>
      <c r="G6071" t="s">
        <v>321</v>
      </c>
      <c r="H6071" t="s">
        <v>321</v>
      </c>
      <c r="I6071" t="s">
        <v>321</v>
      </c>
      <c r="J6071" t="s">
        <v>321</v>
      </c>
      <c r="K6071" t="s">
        <v>321</v>
      </c>
      <c r="L6071" t="s">
        <v>380</v>
      </c>
      <c r="M6071" t="s">
        <v>381</v>
      </c>
      <c r="N6071" t="s">
        <v>321</v>
      </c>
      <c r="O6071" t="s">
        <v>335</v>
      </c>
      <c r="P6071" t="s">
        <v>322</v>
      </c>
      <c r="Q6071" t="s">
        <v>322</v>
      </c>
      <c r="R6071" t="s">
        <v>321</v>
      </c>
      <c r="S6071" t="s">
        <v>321</v>
      </c>
      <c r="T6071" t="s">
        <v>321</v>
      </c>
      <c r="U6071" t="s">
        <v>321</v>
      </c>
      <c r="V6071" t="s">
        <v>321</v>
      </c>
      <c r="W6071" t="s">
        <v>321</v>
      </c>
      <c r="X6071" t="s">
        <v>321</v>
      </c>
      <c r="Y6071" t="s">
        <v>321</v>
      </c>
      <c r="Z6071" t="s">
        <v>321</v>
      </c>
      <c r="AA6071" t="s">
        <v>321</v>
      </c>
      <c r="AB6071" t="s">
        <v>321</v>
      </c>
      <c r="AC6071" t="s">
        <v>321</v>
      </c>
      <c r="AD6071" t="s">
        <v>321</v>
      </c>
      <c r="AE6071" t="s">
        <v>321</v>
      </c>
      <c r="AF6071" t="s">
        <v>321</v>
      </c>
      <c r="AG6071" t="s">
        <v>321</v>
      </c>
      <c r="AH6071" t="s">
        <v>321</v>
      </c>
      <c r="AI6071" t="s">
        <v>321</v>
      </c>
      <c r="AJ6071" t="s">
        <v>322</v>
      </c>
      <c r="BQ6071" t="s">
        <v>321</v>
      </c>
      <c r="BR6071" t="s">
        <v>321</v>
      </c>
      <c r="BS6071" t="s">
        <v>321</v>
      </c>
      <c r="BT6071" t="s">
        <v>321</v>
      </c>
      <c r="BU6071" t="s">
        <v>326</v>
      </c>
      <c r="BV6071" t="s">
        <v>326</v>
      </c>
      <c r="BX6071" t="s">
        <v>321</v>
      </c>
      <c r="CA6071" t="s">
        <v>321</v>
      </c>
      <c r="CB6071" t="s">
        <v>321</v>
      </c>
      <c r="CC6071" t="s">
        <v>321</v>
      </c>
      <c r="CD6071" t="s">
        <v>321</v>
      </c>
      <c r="CE6071" t="s">
        <v>321</v>
      </c>
      <c r="CF6071" t="s">
        <v>321</v>
      </c>
      <c r="CG6071" t="s">
        <v>321</v>
      </c>
      <c r="CH6071" t="s">
        <v>321</v>
      </c>
      <c r="CI6071" t="s">
        <v>326</v>
      </c>
      <c r="DZ6071" t="s">
        <v>321</v>
      </c>
      <c r="EC6071">
        <v>0</v>
      </c>
      <c r="EF6071">
        <v>0</v>
      </c>
      <c r="EI6071">
        <v>0</v>
      </c>
      <c r="EJ6071" t="s">
        <v>321</v>
      </c>
      <c r="EK6071" t="s">
        <v>327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 t="s">
        <v>328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G6071" t="s">
        <v>321</v>
      </c>
      <c r="FK6071">
        <v>0</v>
      </c>
      <c r="FO6071">
        <v>0</v>
      </c>
      <c r="FR6071">
        <v>0</v>
      </c>
      <c r="FU6071">
        <v>0</v>
      </c>
      <c r="FV6071" t="s">
        <v>330</v>
      </c>
      <c r="FW6071" t="s">
        <v>321</v>
      </c>
      <c r="FX6071" t="s">
        <v>330</v>
      </c>
      <c r="FY6071" t="s">
        <v>321</v>
      </c>
      <c r="GA6071" t="s">
        <v>321</v>
      </c>
      <c r="GC6071" t="s">
        <v>321</v>
      </c>
      <c r="GD6071" t="s">
        <v>321</v>
      </c>
      <c r="GE6071" t="s">
        <v>321</v>
      </c>
      <c r="GF6071" t="s">
        <v>321</v>
      </c>
      <c r="GG6071" t="s">
        <v>321</v>
      </c>
      <c r="GH6071" t="s">
        <v>321</v>
      </c>
      <c r="GI6071" t="s">
        <v>322</v>
      </c>
      <c r="GJ6071" t="s">
        <v>321</v>
      </c>
      <c r="GK6071" t="s">
        <v>331</v>
      </c>
      <c r="GL6071" t="s">
        <v>332</v>
      </c>
      <c r="GM6071" t="s">
        <v>321</v>
      </c>
      <c r="GN6071" t="s">
        <v>321</v>
      </c>
      <c r="GO6071" t="s">
        <v>321</v>
      </c>
      <c r="GP6071" t="s">
        <v>321</v>
      </c>
      <c r="GQ6071" t="s">
        <v>321</v>
      </c>
      <c r="GR6071" t="s">
        <v>321</v>
      </c>
      <c r="GS6071" t="s">
        <v>321</v>
      </c>
      <c r="GT6071" t="s">
        <v>321</v>
      </c>
      <c r="HA6071">
        <v>0</v>
      </c>
      <c r="HJ6071">
        <v>0</v>
      </c>
      <c r="HS6071">
        <v>0</v>
      </c>
      <c r="IB6071">
        <v>0</v>
      </c>
      <c r="IK6071">
        <v>0</v>
      </c>
      <c r="IT6071">
        <v>0</v>
      </c>
      <c r="JC6071">
        <v>0</v>
      </c>
      <c r="JL6071">
        <v>0</v>
      </c>
      <c r="JU6071">
        <v>0</v>
      </c>
      <c r="KD6071">
        <v>0</v>
      </c>
      <c r="KM6071">
        <v>0</v>
      </c>
      <c r="KV6071">
        <v>0</v>
      </c>
      <c r="KY6071">
        <v>0</v>
      </c>
      <c r="KZ6071">
        <v>0</v>
      </c>
      <c r="LA6071">
        <v>0</v>
      </c>
      <c r="LB6071">
        <v>0</v>
      </c>
      <c r="LC6071">
        <v>0</v>
      </c>
      <c r="LD6071">
        <v>0</v>
      </c>
      <c r="LE6071">
        <v>0</v>
      </c>
      <c r="LF6071">
        <v>0</v>
      </c>
      <c r="LG6071">
        <v>0</v>
      </c>
      <c r="LH6071" t="s">
        <v>321</v>
      </c>
    </row>
    <row r="6072" spans="1:320" x14ac:dyDescent="0.25">
      <c r="A6072" t="s">
        <v>9000</v>
      </c>
      <c r="B6072" t="s">
        <v>20183</v>
      </c>
      <c r="C6072" t="s">
        <v>4767</v>
      </c>
      <c r="D6072" t="s">
        <v>8121</v>
      </c>
      <c r="E6072" t="s">
        <v>321</v>
      </c>
      <c r="F6072" t="s">
        <v>321</v>
      </c>
      <c r="G6072" t="s">
        <v>321</v>
      </c>
      <c r="H6072" t="s">
        <v>321</v>
      </c>
      <c r="I6072" t="s">
        <v>321</v>
      </c>
      <c r="J6072" t="s">
        <v>321</v>
      </c>
      <c r="K6072" t="s">
        <v>321</v>
      </c>
      <c r="L6072" t="s">
        <v>380</v>
      </c>
      <c r="M6072" t="s">
        <v>381</v>
      </c>
      <c r="N6072" t="s">
        <v>321</v>
      </c>
      <c r="O6072" t="s">
        <v>321</v>
      </c>
      <c r="P6072" t="s">
        <v>322</v>
      </c>
      <c r="Q6072" t="s">
        <v>322</v>
      </c>
      <c r="R6072" t="s">
        <v>321</v>
      </c>
      <c r="S6072" t="s">
        <v>321</v>
      </c>
      <c r="T6072" t="s">
        <v>321</v>
      </c>
      <c r="U6072" t="s">
        <v>321</v>
      </c>
      <c r="V6072" t="s">
        <v>321</v>
      </c>
      <c r="W6072" t="s">
        <v>321</v>
      </c>
      <c r="X6072" t="s">
        <v>321</v>
      </c>
      <c r="Y6072" t="s">
        <v>321</v>
      </c>
      <c r="Z6072" t="s">
        <v>321</v>
      </c>
      <c r="AA6072" t="s">
        <v>321</v>
      </c>
      <c r="AB6072" t="s">
        <v>321</v>
      </c>
      <c r="AC6072" t="s">
        <v>321</v>
      </c>
      <c r="AD6072" t="s">
        <v>321</v>
      </c>
      <c r="AE6072" t="s">
        <v>321</v>
      </c>
      <c r="AF6072" t="s">
        <v>321</v>
      </c>
      <c r="AG6072" t="s">
        <v>321</v>
      </c>
      <c r="AH6072" t="s">
        <v>321</v>
      </c>
      <c r="AI6072" t="s">
        <v>321</v>
      </c>
      <c r="AJ6072" t="s">
        <v>322</v>
      </c>
      <c r="BQ6072" t="s">
        <v>321</v>
      </c>
      <c r="BR6072" t="s">
        <v>321</v>
      </c>
      <c r="BS6072" t="s">
        <v>321</v>
      </c>
      <c r="BT6072" t="s">
        <v>321</v>
      </c>
      <c r="BU6072" t="s">
        <v>322</v>
      </c>
      <c r="BV6072" t="s">
        <v>322</v>
      </c>
      <c r="BX6072" t="s">
        <v>321</v>
      </c>
      <c r="CA6072" t="s">
        <v>321</v>
      </c>
      <c r="CB6072" t="s">
        <v>321</v>
      </c>
      <c r="CC6072" t="s">
        <v>321</v>
      </c>
      <c r="CD6072" t="s">
        <v>321</v>
      </c>
      <c r="CE6072" t="s">
        <v>321</v>
      </c>
      <c r="CF6072" t="s">
        <v>321</v>
      </c>
      <c r="CG6072" t="s">
        <v>321</v>
      </c>
      <c r="CH6072" t="s">
        <v>321</v>
      </c>
      <c r="CI6072" t="s">
        <v>322</v>
      </c>
      <c r="DZ6072" t="s">
        <v>321</v>
      </c>
      <c r="EC6072">
        <v>0</v>
      </c>
      <c r="EF6072">
        <v>0</v>
      </c>
      <c r="EI6072">
        <v>0</v>
      </c>
      <c r="EJ6072" t="s">
        <v>321</v>
      </c>
      <c r="EK6072" t="s">
        <v>321</v>
      </c>
      <c r="EO6072">
        <v>0</v>
      </c>
      <c r="ES6072">
        <v>0</v>
      </c>
      <c r="ET6072" t="s">
        <v>321</v>
      </c>
      <c r="EX6072">
        <v>0</v>
      </c>
      <c r="FB6072">
        <v>0</v>
      </c>
      <c r="FG6072" t="s">
        <v>321</v>
      </c>
      <c r="FK6072">
        <v>0</v>
      </c>
      <c r="FO6072">
        <v>0</v>
      </c>
      <c r="FR6072">
        <v>0</v>
      </c>
      <c r="FU6072">
        <v>0</v>
      </c>
      <c r="FV6072" t="s">
        <v>322</v>
      </c>
      <c r="FW6072" t="s">
        <v>321</v>
      </c>
      <c r="FX6072" t="s">
        <v>322</v>
      </c>
      <c r="FY6072" t="s">
        <v>321</v>
      </c>
      <c r="GA6072" t="s">
        <v>321</v>
      </c>
      <c r="GC6072" t="s">
        <v>321</v>
      </c>
      <c r="GD6072" t="s">
        <v>321</v>
      </c>
      <c r="GE6072" t="s">
        <v>321</v>
      </c>
      <c r="GF6072" t="s">
        <v>321</v>
      </c>
      <c r="GG6072" t="s">
        <v>321</v>
      </c>
      <c r="GH6072" t="s">
        <v>321</v>
      </c>
      <c r="GI6072" t="s">
        <v>322</v>
      </c>
      <c r="GJ6072" t="s">
        <v>321</v>
      </c>
      <c r="GK6072" t="s">
        <v>331</v>
      </c>
      <c r="GL6072" t="s">
        <v>322</v>
      </c>
      <c r="GM6072" t="s">
        <v>321</v>
      </c>
      <c r="GN6072" t="s">
        <v>321</v>
      </c>
      <c r="GO6072" t="s">
        <v>321</v>
      </c>
      <c r="GP6072" t="s">
        <v>321</v>
      </c>
      <c r="GQ6072" t="s">
        <v>321</v>
      </c>
      <c r="GR6072" t="s">
        <v>321</v>
      </c>
      <c r="GS6072" t="s">
        <v>321</v>
      </c>
      <c r="GT6072" t="s">
        <v>321</v>
      </c>
      <c r="HA6072">
        <v>0</v>
      </c>
      <c r="HJ6072">
        <v>0</v>
      </c>
      <c r="HS6072">
        <v>0</v>
      </c>
      <c r="IB6072">
        <v>0</v>
      </c>
      <c r="IK6072">
        <v>0</v>
      </c>
      <c r="IT6072">
        <v>0</v>
      </c>
      <c r="JC6072">
        <v>0</v>
      </c>
      <c r="JL6072">
        <v>0</v>
      </c>
      <c r="JU6072">
        <v>0</v>
      </c>
      <c r="KD6072">
        <v>0</v>
      </c>
      <c r="KM6072">
        <v>0</v>
      </c>
      <c r="KV6072">
        <v>0</v>
      </c>
      <c r="KY6072">
        <v>0</v>
      </c>
      <c r="KZ6072">
        <v>0</v>
      </c>
      <c r="LA6072">
        <v>0</v>
      </c>
      <c r="LB6072">
        <v>0</v>
      </c>
      <c r="LC6072">
        <v>0</v>
      </c>
      <c r="LD6072">
        <v>0</v>
      </c>
      <c r="LE6072">
        <v>0</v>
      </c>
      <c r="LF6072">
        <v>0</v>
      </c>
      <c r="LG6072">
        <v>0</v>
      </c>
      <c r="LH6072" t="s">
        <v>321</v>
      </c>
    </row>
    <row r="6073" spans="1:320" x14ac:dyDescent="0.25">
      <c r="A6073" t="s">
        <v>9259</v>
      </c>
      <c r="B6073" t="s">
        <v>20184</v>
      </c>
      <c r="C6073" t="s">
        <v>12666</v>
      </c>
      <c r="D6073" t="s">
        <v>12647</v>
      </c>
      <c r="E6073" t="s">
        <v>321</v>
      </c>
      <c r="F6073" t="s">
        <v>321</v>
      </c>
      <c r="G6073" t="s">
        <v>360</v>
      </c>
      <c r="H6073" t="s">
        <v>321</v>
      </c>
      <c r="I6073" t="s">
        <v>362</v>
      </c>
      <c r="J6073" t="s">
        <v>321</v>
      </c>
      <c r="K6073" t="s">
        <v>321</v>
      </c>
      <c r="L6073" t="s">
        <v>321</v>
      </c>
      <c r="M6073" t="s">
        <v>322</v>
      </c>
      <c r="N6073" t="s">
        <v>321</v>
      </c>
      <c r="O6073" t="s">
        <v>321</v>
      </c>
      <c r="P6073" t="s">
        <v>417</v>
      </c>
      <c r="Q6073" t="s">
        <v>324</v>
      </c>
      <c r="R6073" t="s">
        <v>321</v>
      </c>
      <c r="S6073" t="s">
        <v>321</v>
      </c>
      <c r="T6073" t="s">
        <v>321</v>
      </c>
      <c r="U6073" t="s">
        <v>321</v>
      </c>
      <c r="V6073" t="s">
        <v>321</v>
      </c>
      <c r="W6073" t="s">
        <v>321</v>
      </c>
      <c r="X6073" t="s">
        <v>321</v>
      </c>
      <c r="Y6073" t="s">
        <v>321</v>
      </c>
      <c r="Z6073" t="s">
        <v>321</v>
      </c>
      <c r="AA6073" t="s">
        <v>321</v>
      </c>
      <c r="AB6073" t="s">
        <v>321</v>
      </c>
      <c r="AC6073" t="s">
        <v>321</v>
      </c>
      <c r="AD6073" t="s">
        <v>321</v>
      </c>
      <c r="AE6073" t="s">
        <v>321</v>
      </c>
      <c r="AF6073" t="s">
        <v>321</v>
      </c>
      <c r="AG6073" t="s">
        <v>321</v>
      </c>
      <c r="AH6073" t="s">
        <v>321</v>
      </c>
      <c r="AI6073" t="s">
        <v>321</v>
      </c>
      <c r="AJ6073" t="s">
        <v>473</v>
      </c>
      <c r="AK6073">
        <v>34</v>
      </c>
      <c r="AO6073">
        <v>2.0099999999999998</v>
      </c>
      <c r="BQ6073" t="s">
        <v>20185</v>
      </c>
      <c r="BR6073" t="s">
        <v>9260</v>
      </c>
      <c r="BS6073" t="s">
        <v>321</v>
      </c>
      <c r="BT6073" t="s">
        <v>321</v>
      </c>
      <c r="BU6073" t="s">
        <v>1402</v>
      </c>
      <c r="BV6073" t="s">
        <v>326</v>
      </c>
      <c r="BW6073">
        <v>2000</v>
      </c>
      <c r="BX6073" t="s">
        <v>20185</v>
      </c>
      <c r="BY6073">
        <v>2000</v>
      </c>
      <c r="CA6073" t="s">
        <v>321</v>
      </c>
      <c r="CB6073" t="s">
        <v>321</v>
      </c>
      <c r="CC6073" t="s">
        <v>321</v>
      </c>
      <c r="CD6073" t="s">
        <v>321</v>
      </c>
      <c r="CE6073" t="s">
        <v>321</v>
      </c>
      <c r="CF6073" t="s">
        <v>321</v>
      </c>
      <c r="CG6073" t="s">
        <v>321</v>
      </c>
      <c r="CH6073" t="s">
        <v>321</v>
      </c>
      <c r="CI6073" t="s">
        <v>322</v>
      </c>
      <c r="DZ6073" t="s">
        <v>321</v>
      </c>
      <c r="EC6073">
        <v>0</v>
      </c>
      <c r="EF6073">
        <v>0</v>
      </c>
      <c r="EI6073">
        <v>0</v>
      </c>
      <c r="EJ6073" t="s">
        <v>321</v>
      </c>
      <c r="EK6073" t="s">
        <v>327</v>
      </c>
      <c r="EO6073">
        <v>0</v>
      </c>
      <c r="ES6073">
        <v>0</v>
      </c>
      <c r="ET6073" t="s">
        <v>328</v>
      </c>
      <c r="EX6073">
        <v>0</v>
      </c>
      <c r="FB6073">
        <v>0</v>
      </c>
      <c r="FG6073" t="s">
        <v>329</v>
      </c>
      <c r="FK6073">
        <v>0</v>
      </c>
      <c r="FO6073">
        <v>0</v>
      </c>
      <c r="FR6073">
        <v>0</v>
      </c>
      <c r="FU6073">
        <v>0</v>
      </c>
      <c r="FV6073" t="s">
        <v>369</v>
      </c>
      <c r="FW6073" t="s">
        <v>321</v>
      </c>
      <c r="FX6073" t="s">
        <v>330</v>
      </c>
      <c r="FY6073" t="s">
        <v>321</v>
      </c>
      <c r="GA6073" t="s">
        <v>321</v>
      </c>
      <c r="GC6073" t="s">
        <v>321</v>
      </c>
      <c r="GD6073" t="s">
        <v>321</v>
      </c>
      <c r="GE6073" t="s">
        <v>321</v>
      </c>
      <c r="GF6073" t="s">
        <v>321</v>
      </c>
      <c r="GG6073" t="s">
        <v>321</v>
      </c>
      <c r="GH6073" t="s">
        <v>321</v>
      </c>
      <c r="GI6073" t="s">
        <v>330</v>
      </c>
      <c r="GJ6073" t="s">
        <v>321</v>
      </c>
      <c r="GK6073" t="s">
        <v>331</v>
      </c>
      <c r="GL6073" t="s">
        <v>322</v>
      </c>
      <c r="GM6073" t="s">
        <v>321</v>
      </c>
      <c r="GN6073" t="s">
        <v>321</v>
      </c>
      <c r="GO6073" t="s">
        <v>321</v>
      </c>
      <c r="GP6073" t="s">
        <v>321</v>
      </c>
      <c r="GQ6073" t="s">
        <v>321</v>
      </c>
      <c r="GR6073" t="s">
        <v>321</v>
      </c>
      <c r="GS6073" t="s">
        <v>321</v>
      </c>
      <c r="GT6073" t="s">
        <v>321</v>
      </c>
      <c r="HA6073">
        <v>0</v>
      </c>
      <c r="HJ6073">
        <v>0</v>
      </c>
      <c r="HS6073">
        <v>0</v>
      </c>
      <c r="IB6073">
        <v>0</v>
      </c>
      <c r="IK6073">
        <v>0</v>
      </c>
      <c r="IT6073">
        <v>0</v>
      </c>
      <c r="JC6073">
        <v>0</v>
      </c>
      <c r="JL6073">
        <v>0</v>
      </c>
      <c r="JU6073">
        <v>0</v>
      </c>
      <c r="KD6073">
        <v>0</v>
      </c>
      <c r="KM6073">
        <v>0</v>
      </c>
      <c r="KV6073">
        <v>0</v>
      </c>
      <c r="KY6073">
        <v>0</v>
      </c>
      <c r="KZ6073">
        <v>0</v>
      </c>
      <c r="LA6073">
        <v>0</v>
      </c>
      <c r="LB6073">
        <v>0</v>
      </c>
      <c r="LC6073">
        <v>0</v>
      </c>
      <c r="LD6073">
        <v>0</v>
      </c>
      <c r="LE6073">
        <v>0</v>
      </c>
      <c r="LF6073">
        <v>0</v>
      </c>
      <c r="LG6073">
        <v>0</v>
      </c>
      <c r="LH6073" t="s">
        <v>321</v>
      </c>
    </row>
    <row r="6074" spans="1:320" x14ac:dyDescent="0.25">
      <c r="A6074" t="s">
        <v>9001</v>
      </c>
      <c r="B6074" t="s">
        <v>20186</v>
      </c>
      <c r="C6074" t="s">
        <v>4767</v>
      </c>
      <c r="D6074" t="s">
        <v>8121</v>
      </c>
      <c r="E6074" t="s">
        <v>321</v>
      </c>
      <c r="F6074" t="s">
        <v>321</v>
      </c>
      <c r="G6074" t="s">
        <v>321</v>
      </c>
      <c r="H6074" t="s">
        <v>321</v>
      </c>
      <c r="I6074" t="s">
        <v>321</v>
      </c>
      <c r="J6074" t="s">
        <v>321</v>
      </c>
      <c r="K6074" t="s">
        <v>321</v>
      </c>
      <c r="L6074" t="s">
        <v>380</v>
      </c>
      <c r="M6074" t="s">
        <v>322</v>
      </c>
      <c r="N6074" t="s">
        <v>321</v>
      </c>
      <c r="O6074" t="s">
        <v>321</v>
      </c>
      <c r="P6074" t="s">
        <v>322</v>
      </c>
      <c r="Q6074" t="s">
        <v>322</v>
      </c>
      <c r="R6074" t="s">
        <v>321</v>
      </c>
      <c r="S6074" t="s">
        <v>321</v>
      </c>
      <c r="T6074" t="s">
        <v>321</v>
      </c>
      <c r="U6074" t="s">
        <v>321</v>
      </c>
      <c r="V6074" t="s">
        <v>321</v>
      </c>
      <c r="W6074" t="s">
        <v>321</v>
      </c>
      <c r="X6074" t="s">
        <v>321</v>
      </c>
      <c r="Y6074" t="s">
        <v>321</v>
      </c>
      <c r="Z6074" t="s">
        <v>321</v>
      </c>
      <c r="AA6074" t="s">
        <v>321</v>
      </c>
      <c r="AB6074" t="s">
        <v>321</v>
      </c>
      <c r="AC6074" t="s">
        <v>321</v>
      </c>
      <c r="AD6074" t="s">
        <v>321</v>
      </c>
      <c r="AE6074" t="s">
        <v>321</v>
      </c>
      <c r="AF6074" t="s">
        <v>321</v>
      </c>
      <c r="AG6074" t="s">
        <v>321</v>
      </c>
      <c r="AH6074" t="s">
        <v>321</v>
      </c>
      <c r="AI6074" t="s">
        <v>321</v>
      </c>
      <c r="AJ6074" t="s">
        <v>322</v>
      </c>
      <c r="BQ6074" t="s">
        <v>321</v>
      </c>
      <c r="BR6074" t="s">
        <v>321</v>
      </c>
      <c r="BS6074" t="s">
        <v>321</v>
      </c>
      <c r="BT6074" t="s">
        <v>321</v>
      </c>
      <c r="BU6074" t="s">
        <v>322</v>
      </c>
      <c r="BV6074" t="s">
        <v>322</v>
      </c>
      <c r="BX6074" t="s">
        <v>321</v>
      </c>
      <c r="CA6074" t="s">
        <v>321</v>
      </c>
      <c r="CB6074" t="s">
        <v>321</v>
      </c>
      <c r="CC6074" t="s">
        <v>321</v>
      </c>
      <c r="CD6074" t="s">
        <v>321</v>
      </c>
      <c r="CE6074" t="s">
        <v>321</v>
      </c>
      <c r="CF6074" t="s">
        <v>321</v>
      </c>
      <c r="CG6074" t="s">
        <v>321</v>
      </c>
      <c r="CH6074" t="s">
        <v>321</v>
      </c>
      <c r="CI6074" t="s">
        <v>322</v>
      </c>
      <c r="DZ6074" t="s">
        <v>321</v>
      </c>
      <c r="EC6074">
        <v>0</v>
      </c>
      <c r="EF6074">
        <v>0</v>
      </c>
      <c r="EI6074">
        <v>0</v>
      </c>
      <c r="EJ6074" t="s">
        <v>321</v>
      </c>
      <c r="EK6074" t="s">
        <v>327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 t="s">
        <v>328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G6074" t="s">
        <v>329</v>
      </c>
      <c r="FK6074">
        <v>0</v>
      </c>
      <c r="FO6074">
        <v>0</v>
      </c>
      <c r="FR6074">
        <v>0</v>
      </c>
      <c r="FU6074">
        <v>0</v>
      </c>
      <c r="FV6074" t="s">
        <v>330</v>
      </c>
      <c r="FW6074" t="s">
        <v>321</v>
      </c>
      <c r="FX6074" t="s">
        <v>330</v>
      </c>
      <c r="FY6074" t="s">
        <v>321</v>
      </c>
      <c r="GA6074" t="s">
        <v>321</v>
      </c>
      <c r="GC6074" t="s">
        <v>321</v>
      </c>
      <c r="GD6074" t="s">
        <v>321</v>
      </c>
      <c r="GE6074" t="s">
        <v>321</v>
      </c>
      <c r="GF6074" t="s">
        <v>321</v>
      </c>
      <c r="GG6074" t="s">
        <v>321</v>
      </c>
      <c r="GH6074" t="s">
        <v>321</v>
      </c>
      <c r="GI6074" t="s">
        <v>322</v>
      </c>
      <c r="GJ6074" t="s">
        <v>321</v>
      </c>
      <c r="GK6074" t="s">
        <v>321</v>
      </c>
      <c r="GL6074" t="s">
        <v>332</v>
      </c>
      <c r="GM6074" t="s">
        <v>321</v>
      </c>
      <c r="GN6074" t="s">
        <v>321</v>
      </c>
      <c r="GO6074" t="s">
        <v>321</v>
      </c>
      <c r="GP6074" t="s">
        <v>321</v>
      </c>
      <c r="GQ6074" t="s">
        <v>321</v>
      </c>
      <c r="GR6074" t="s">
        <v>321</v>
      </c>
      <c r="GS6074" t="s">
        <v>321</v>
      </c>
      <c r="GT6074" t="s">
        <v>321</v>
      </c>
      <c r="GU6074">
        <v>0</v>
      </c>
      <c r="GV6074">
        <v>0</v>
      </c>
      <c r="GW6074">
        <v>0</v>
      </c>
      <c r="GX6074">
        <v>0</v>
      </c>
      <c r="GY6074">
        <v>0</v>
      </c>
      <c r="GZ6074">
        <v>0</v>
      </c>
      <c r="HA6074">
        <v>0</v>
      </c>
      <c r="HB6074">
        <v>0</v>
      </c>
      <c r="HC6074">
        <v>0</v>
      </c>
      <c r="HD6074">
        <v>0</v>
      </c>
      <c r="HE6074">
        <v>0</v>
      </c>
      <c r="HF6074">
        <v>0</v>
      </c>
      <c r="HG6074">
        <v>0</v>
      </c>
      <c r="HH6074">
        <v>0</v>
      </c>
      <c r="HI6074">
        <v>0</v>
      </c>
      <c r="HJ6074">
        <v>0</v>
      </c>
      <c r="HK6074">
        <v>0</v>
      </c>
      <c r="HL6074">
        <v>0</v>
      </c>
      <c r="HM6074">
        <v>0</v>
      </c>
      <c r="HN6074">
        <v>0</v>
      </c>
      <c r="HO6074">
        <v>0</v>
      </c>
      <c r="HP6074">
        <v>0</v>
      </c>
      <c r="HQ6074">
        <v>0</v>
      </c>
      <c r="HR6074">
        <v>0</v>
      </c>
      <c r="HS6074">
        <v>0</v>
      </c>
      <c r="HT6074">
        <v>0</v>
      </c>
      <c r="HU6074">
        <v>0</v>
      </c>
      <c r="HV6074">
        <v>0</v>
      </c>
      <c r="HW6074">
        <v>0</v>
      </c>
      <c r="HX6074">
        <v>0</v>
      </c>
      <c r="HY6074">
        <v>0</v>
      </c>
      <c r="HZ6074">
        <v>0</v>
      </c>
      <c r="IA6074">
        <v>0</v>
      </c>
      <c r="IB6074">
        <v>0</v>
      </c>
      <c r="IC6074">
        <v>0</v>
      </c>
      <c r="ID6074">
        <v>0</v>
      </c>
      <c r="IE6074">
        <v>0</v>
      </c>
      <c r="IF6074">
        <v>0</v>
      </c>
      <c r="IG6074">
        <v>0</v>
      </c>
      <c r="IH6074">
        <v>0</v>
      </c>
      <c r="II6074">
        <v>0</v>
      </c>
      <c r="IJ6074">
        <v>0</v>
      </c>
      <c r="IK6074">
        <v>0</v>
      </c>
      <c r="IL6074">
        <v>0</v>
      </c>
      <c r="IM6074">
        <v>0</v>
      </c>
      <c r="IN6074">
        <v>0</v>
      </c>
      <c r="IO6074">
        <v>0</v>
      </c>
      <c r="IP6074">
        <v>0</v>
      </c>
      <c r="IQ6074">
        <v>0</v>
      </c>
      <c r="IR6074">
        <v>0</v>
      </c>
      <c r="IS6074">
        <v>0</v>
      </c>
      <c r="IT6074">
        <v>0</v>
      </c>
      <c r="IU6074">
        <v>0</v>
      </c>
      <c r="IV6074">
        <v>0</v>
      </c>
      <c r="IW6074">
        <v>0</v>
      </c>
      <c r="IX6074">
        <v>0</v>
      </c>
      <c r="IY6074">
        <v>0</v>
      </c>
      <c r="IZ6074">
        <v>0</v>
      </c>
      <c r="JA6074">
        <v>0</v>
      </c>
      <c r="JB6074">
        <v>0</v>
      </c>
      <c r="JC6074">
        <v>0</v>
      </c>
      <c r="JD6074">
        <v>0</v>
      </c>
      <c r="JE6074">
        <v>0</v>
      </c>
      <c r="JF6074">
        <v>0</v>
      </c>
      <c r="JG6074">
        <v>0</v>
      </c>
      <c r="JH6074">
        <v>0</v>
      </c>
      <c r="JI6074">
        <v>0</v>
      </c>
      <c r="JJ6074">
        <v>0</v>
      </c>
      <c r="JK6074">
        <v>0</v>
      </c>
      <c r="JL6074">
        <v>0</v>
      </c>
      <c r="JM6074">
        <v>0</v>
      </c>
      <c r="JN6074">
        <v>0</v>
      </c>
      <c r="JO6074">
        <v>0</v>
      </c>
      <c r="JP6074">
        <v>0</v>
      </c>
      <c r="JQ6074">
        <v>0</v>
      </c>
      <c r="JR6074">
        <v>0</v>
      </c>
      <c r="JS6074">
        <v>0</v>
      </c>
      <c r="JT6074">
        <v>0</v>
      </c>
      <c r="JU6074">
        <v>0</v>
      </c>
      <c r="JV6074">
        <v>0</v>
      </c>
      <c r="JW6074">
        <v>0</v>
      </c>
      <c r="JX6074">
        <v>0</v>
      </c>
      <c r="JY6074">
        <v>0</v>
      </c>
      <c r="JZ6074">
        <v>0</v>
      </c>
      <c r="KA6074">
        <v>0</v>
      </c>
      <c r="KB6074">
        <v>0</v>
      </c>
      <c r="KC6074">
        <v>0</v>
      </c>
      <c r="KD6074">
        <v>0</v>
      </c>
      <c r="KE6074">
        <v>0</v>
      </c>
      <c r="KF6074">
        <v>0</v>
      </c>
      <c r="KG6074">
        <v>0</v>
      </c>
      <c r="KH6074">
        <v>0</v>
      </c>
      <c r="KI6074">
        <v>0</v>
      </c>
      <c r="KJ6074">
        <v>0</v>
      </c>
      <c r="KK6074">
        <v>0</v>
      </c>
      <c r="KL6074">
        <v>0</v>
      </c>
      <c r="KM6074">
        <v>0</v>
      </c>
      <c r="KN6074">
        <v>0</v>
      </c>
      <c r="KO6074">
        <v>0</v>
      </c>
      <c r="KP6074">
        <v>0</v>
      </c>
      <c r="KQ6074">
        <v>0</v>
      </c>
      <c r="KR6074">
        <v>0</v>
      </c>
      <c r="KS6074">
        <v>0</v>
      </c>
      <c r="KT6074">
        <v>0</v>
      </c>
      <c r="KU6074">
        <v>0</v>
      </c>
      <c r="KV6074">
        <v>0</v>
      </c>
      <c r="KW6074">
        <v>0</v>
      </c>
      <c r="KX6074">
        <v>0</v>
      </c>
      <c r="KY6074">
        <v>0</v>
      </c>
      <c r="KZ6074">
        <v>0</v>
      </c>
      <c r="LA6074">
        <v>0</v>
      </c>
      <c r="LB6074">
        <v>0</v>
      </c>
      <c r="LC6074">
        <v>0</v>
      </c>
      <c r="LD6074">
        <v>0</v>
      </c>
      <c r="LE6074">
        <v>0</v>
      </c>
      <c r="LF6074">
        <v>0</v>
      </c>
      <c r="LG6074">
        <v>0</v>
      </c>
      <c r="LH6074" t="s">
        <v>321</v>
      </c>
    </row>
    <row r="6075" spans="1:320" x14ac:dyDescent="0.25">
      <c r="A6075" t="s">
        <v>9261</v>
      </c>
      <c r="B6075" t="s">
        <v>20187</v>
      </c>
      <c r="C6075" t="s">
        <v>4767</v>
      </c>
      <c r="D6075" t="s">
        <v>8121</v>
      </c>
      <c r="E6075" t="s">
        <v>321</v>
      </c>
      <c r="F6075" t="s">
        <v>321</v>
      </c>
      <c r="G6075" t="s">
        <v>321</v>
      </c>
      <c r="H6075" t="s">
        <v>321</v>
      </c>
      <c r="I6075" t="s">
        <v>321</v>
      </c>
      <c r="J6075" t="s">
        <v>321</v>
      </c>
      <c r="K6075" t="s">
        <v>321</v>
      </c>
      <c r="L6075" t="s">
        <v>321</v>
      </c>
      <c r="M6075" t="s">
        <v>412</v>
      </c>
      <c r="N6075" t="s">
        <v>9262</v>
      </c>
      <c r="O6075" t="s">
        <v>321</v>
      </c>
      <c r="P6075" t="s">
        <v>492</v>
      </c>
      <c r="Q6075" t="s">
        <v>324</v>
      </c>
      <c r="R6075" t="s">
        <v>321</v>
      </c>
      <c r="S6075" t="s">
        <v>321</v>
      </c>
      <c r="T6075" t="s">
        <v>321</v>
      </c>
      <c r="U6075" t="s">
        <v>321</v>
      </c>
      <c r="V6075" t="s">
        <v>321</v>
      </c>
      <c r="W6075" t="s">
        <v>321</v>
      </c>
      <c r="X6075" t="s">
        <v>321</v>
      </c>
      <c r="Y6075" t="s">
        <v>321</v>
      </c>
      <c r="Z6075" t="s">
        <v>321</v>
      </c>
      <c r="AA6075" t="s">
        <v>321</v>
      </c>
      <c r="AB6075" t="s">
        <v>321</v>
      </c>
      <c r="AC6075" t="s">
        <v>321</v>
      </c>
      <c r="AD6075" t="s">
        <v>321</v>
      </c>
      <c r="AE6075" t="s">
        <v>321</v>
      </c>
      <c r="AF6075" t="s">
        <v>321</v>
      </c>
      <c r="AG6075" t="s">
        <v>321</v>
      </c>
      <c r="AH6075" t="s">
        <v>321</v>
      </c>
      <c r="AI6075" t="s">
        <v>428</v>
      </c>
      <c r="AJ6075" t="s">
        <v>365</v>
      </c>
      <c r="BQ6075" t="s">
        <v>321</v>
      </c>
      <c r="BR6075" t="s">
        <v>321</v>
      </c>
      <c r="BS6075" t="s">
        <v>321</v>
      </c>
      <c r="BT6075" t="s">
        <v>321</v>
      </c>
      <c r="BU6075" t="s">
        <v>322</v>
      </c>
      <c r="BV6075" t="s">
        <v>322</v>
      </c>
      <c r="BX6075" t="s">
        <v>321</v>
      </c>
      <c r="CA6075" t="s">
        <v>321</v>
      </c>
      <c r="CB6075" t="s">
        <v>321</v>
      </c>
      <c r="CC6075" t="s">
        <v>321</v>
      </c>
      <c r="CD6075" t="s">
        <v>321</v>
      </c>
      <c r="CE6075" t="s">
        <v>321</v>
      </c>
      <c r="CF6075" t="s">
        <v>321</v>
      </c>
      <c r="CG6075" t="s">
        <v>321</v>
      </c>
      <c r="CH6075" t="s">
        <v>321</v>
      </c>
      <c r="CI6075" t="s">
        <v>322</v>
      </c>
      <c r="DZ6075" t="s">
        <v>321</v>
      </c>
      <c r="EC6075">
        <v>0</v>
      </c>
      <c r="EF6075">
        <v>0</v>
      </c>
      <c r="EI6075">
        <v>0</v>
      </c>
      <c r="EJ6075" t="s">
        <v>321</v>
      </c>
      <c r="EK6075" t="s">
        <v>327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 t="s">
        <v>328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G6075" t="s">
        <v>321</v>
      </c>
      <c r="FK6075">
        <v>0</v>
      </c>
      <c r="FO6075">
        <v>0</v>
      </c>
      <c r="FR6075">
        <v>0</v>
      </c>
      <c r="FU6075">
        <v>0</v>
      </c>
      <c r="FV6075" t="s">
        <v>330</v>
      </c>
      <c r="FW6075" t="s">
        <v>321</v>
      </c>
      <c r="FX6075" t="s">
        <v>330</v>
      </c>
      <c r="FY6075" t="s">
        <v>321</v>
      </c>
      <c r="GA6075" t="s">
        <v>321</v>
      </c>
      <c r="GC6075" t="s">
        <v>321</v>
      </c>
      <c r="GD6075" t="s">
        <v>321</v>
      </c>
      <c r="GE6075" t="s">
        <v>321</v>
      </c>
      <c r="GF6075" t="s">
        <v>321</v>
      </c>
      <c r="GG6075" t="s">
        <v>321</v>
      </c>
      <c r="GH6075" t="s">
        <v>321</v>
      </c>
      <c r="GI6075" t="s">
        <v>330</v>
      </c>
      <c r="GJ6075" t="s">
        <v>321</v>
      </c>
      <c r="GK6075" t="s">
        <v>331</v>
      </c>
      <c r="GL6075" t="s">
        <v>332</v>
      </c>
      <c r="GM6075" t="s">
        <v>321</v>
      </c>
      <c r="GN6075" t="s">
        <v>321</v>
      </c>
      <c r="GO6075" t="s">
        <v>321</v>
      </c>
      <c r="GP6075" t="s">
        <v>321</v>
      </c>
      <c r="GQ6075" t="s">
        <v>321</v>
      </c>
      <c r="GR6075" t="s">
        <v>321</v>
      </c>
      <c r="GS6075" t="s">
        <v>321</v>
      </c>
      <c r="GT6075" t="s">
        <v>321</v>
      </c>
      <c r="GU6075">
        <v>0</v>
      </c>
      <c r="GV6075">
        <v>0</v>
      </c>
      <c r="GW6075">
        <v>0</v>
      </c>
      <c r="GX6075">
        <v>0</v>
      </c>
      <c r="GY6075">
        <v>0</v>
      </c>
      <c r="GZ6075">
        <v>0</v>
      </c>
      <c r="HA6075">
        <v>0</v>
      </c>
      <c r="HB6075">
        <v>0</v>
      </c>
      <c r="HC6075">
        <v>0</v>
      </c>
      <c r="HD6075">
        <v>0</v>
      </c>
      <c r="HE6075">
        <v>0</v>
      </c>
      <c r="HF6075">
        <v>0</v>
      </c>
      <c r="HG6075">
        <v>0</v>
      </c>
      <c r="HH6075">
        <v>0</v>
      </c>
      <c r="HI6075">
        <v>0</v>
      </c>
      <c r="HJ6075">
        <v>0</v>
      </c>
      <c r="HK6075">
        <v>0</v>
      </c>
      <c r="HL6075">
        <v>0</v>
      </c>
      <c r="HM6075">
        <v>0</v>
      </c>
      <c r="HN6075">
        <v>0</v>
      </c>
      <c r="HO6075">
        <v>0</v>
      </c>
      <c r="HP6075">
        <v>0</v>
      </c>
      <c r="HQ6075">
        <v>0</v>
      </c>
      <c r="HR6075">
        <v>0</v>
      </c>
      <c r="HS6075">
        <v>0</v>
      </c>
      <c r="HT6075">
        <v>0</v>
      </c>
      <c r="HU6075">
        <v>0</v>
      </c>
      <c r="HV6075">
        <v>0</v>
      </c>
      <c r="HW6075">
        <v>0</v>
      </c>
      <c r="HX6075">
        <v>0</v>
      </c>
      <c r="HY6075">
        <v>0</v>
      </c>
      <c r="HZ6075">
        <v>0</v>
      </c>
      <c r="IA6075">
        <v>0</v>
      </c>
      <c r="IB6075">
        <v>0</v>
      </c>
      <c r="IC6075">
        <v>0</v>
      </c>
      <c r="ID6075">
        <v>0</v>
      </c>
      <c r="IE6075">
        <v>0</v>
      </c>
      <c r="IF6075">
        <v>0</v>
      </c>
      <c r="IG6075">
        <v>0</v>
      </c>
      <c r="IH6075">
        <v>0</v>
      </c>
      <c r="II6075">
        <v>0</v>
      </c>
      <c r="IJ6075">
        <v>0</v>
      </c>
      <c r="IK6075">
        <v>0</v>
      </c>
      <c r="IL6075">
        <v>0</v>
      </c>
      <c r="IM6075">
        <v>0</v>
      </c>
      <c r="IN6075">
        <v>0</v>
      </c>
      <c r="IO6075">
        <v>0</v>
      </c>
      <c r="IP6075">
        <v>0</v>
      </c>
      <c r="IQ6075">
        <v>0</v>
      </c>
      <c r="IR6075">
        <v>0</v>
      </c>
      <c r="IS6075">
        <v>0</v>
      </c>
      <c r="IT6075">
        <v>0</v>
      </c>
      <c r="IU6075">
        <v>0</v>
      </c>
      <c r="IV6075">
        <v>0</v>
      </c>
      <c r="IW6075">
        <v>0</v>
      </c>
      <c r="IX6075">
        <v>0</v>
      </c>
      <c r="IY6075">
        <v>0</v>
      </c>
      <c r="IZ6075">
        <v>0</v>
      </c>
      <c r="JA6075">
        <v>0</v>
      </c>
      <c r="JB6075">
        <v>0</v>
      </c>
      <c r="JC6075">
        <v>0</v>
      </c>
      <c r="JD6075">
        <v>0</v>
      </c>
      <c r="JE6075">
        <v>0</v>
      </c>
      <c r="JF6075">
        <v>0</v>
      </c>
      <c r="JG6075">
        <v>0</v>
      </c>
      <c r="JH6075">
        <v>0</v>
      </c>
      <c r="JI6075">
        <v>0</v>
      </c>
      <c r="JJ6075">
        <v>0</v>
      </c>
      <c r="JK6075">
        <v>0</v>
      </c>
      <c r="JL6075">
        <v>0</v>
      </c>
      <c r="JM6075">
        <v>0</v>
      </c>
      <c r="JN6075">
        <v>0</v>
      </c>
      <c r="JO6075">
        <v>0</v>
      </c>
      <c r="JP6075">
        <v>0</v>
      </c>
      <c r="JQ6075">
        <v>0</v>
      </c>
      <c r="JR6075">
        <v>0</v>
      </c>
      <c r="JS6075">
        <v>0</v>
      </c>
      <c r="JT6075">
        <v>0</v>
      </c>
      <c r="JU6075">
        <v>0</v>
      </c>
      <c r="JV6075">
        <v>0</v>
      </c>
      <c r="JW6075">
        <v>0</v>
      </c>
      <c r="JX6075">
        <v>0</v>
      </c>
      <c r="JY6075">
        <v>0</v>
      </c>
      <c r="JZ6075">
        <v>0</v>
      </c>
      <c r="KA6075">
        <v>0</v>
      </c>
      <c r="KB6075">
        <v>0</v>
      </c>
      <c r="KC6075">
        <v>0</v>
      </c>
      <c r="KD6075">
        <v>0</v>
      </c>
      <c r="KE6075">
        <v>0</v>
      </c>
      <c r="KF6075">
        <v>0</v>
      </c>
      <c r="KG6075">
        <v>0</v>
      </c>
      <c r="KH6075">
        <v>0</v>
      </c>
      <c r="KI6075">
        <v>0</v>
      </c>
      <c r="KJ6075">
        <v>0</v>
      </c>
      <c r="KK6075">
        <v>0</v>
      </c>
      <c r="KL6075">
        <v>0</v>
      </c>
      <c r="KM6075">
        <v>0</v>
      </c>
      <c r="KN6075">
        <v>0</v>
      </c>
      <c r="KO6075">
        <v>0</v>
      </c>
      <c r="KP6075">
        <v>0</v>
      </c>
      <c r="KQ6075">
        <v>0</v>
      </c>
      <c r="KR6075">
        <v>0</v>
      </c>
      <c r="KS6075">
        <v>0</v>
      </c>
      <c r="KT6075">
        <v>0</v>
      </c>
      <c r="KU6075">
        <v>0</v>
      </c>
      <c r="KV6075">
        <v>0</v>
      </c>
      <c r="KW6075">
        <v>0</v>
      </c>
      <c r="KX6075">
        <v>0</v>
      </c>
      <c r="KY6075">
        <v>0</v>
      </c>
      <c r="KZ6075">
        <v>0</v>
      </c>
      <c r="LA6075">
        <v>0</v>
      </c>
      <c r="LB6075">
        <v>0</v>
      </c>
      <c r="LC6075">
        <v>0</v>
      </c>
      <c r="LD6075">
        <v>0</v>
      </c>
      <c r="LE6075">
        <v>0</v>
      </c>
      <c r="LF6075">
        <v>0</v>
      </c>
      <c r="LG6075">
        <v>0</v>
      </c>
      <c r="LH6075" t="s">
        <v>321</v>
      </c>
    </row>
    <row r="6076" spans="1:320" x14ac:dyDescent="0.25">
      <c r="A6076" t="s">
        <v>9002</v>
      </c>
      <c r="B6076" t="s">
        <v>20188</v>
      </c>
      <c r="C6076" t="s">
        <v>4767</v>
      </c>
      <c r="D6076" t="s">
        <v>8121</v>
      </c>
      <c r="E6076" t="s">
        <v>321</v>
      </c>
      <c r="F6076" t="s">
        <v>321</v>
      </c>
      <c r="G6076" t="s">
        <v>321</v>
      </c>
      <c r="H6076" t="s">
        <v>321</v>
      </c>
      <c r="I6076" t="s">
        <v>321</v>
      </c>
      <c r="J6076" t="s">
        <v>321</v>
      </c>
      <c r="K6076" t="s">
        <v>321</v>
      </c>
      <c r="L6076" t="s">
        <v>380</v>
      </c>
      <c r="M6076" t="s">
        <v>334</v>
      </c>
      <c r="N6076" t="s">
        <v>321</v>
      </c>
      <c r="O6076" t="s">
        <v>335</v>
      </c>
      <c r="P6076" t="s">
        <v>322</v>
      </c>
      <c r="Q6076" t="s">
        <v>322</v>
      </c>
      <c r="R6076" t="s">
        <v>321</v>
      </c>
      <c r="S6076" t="s">
        <v>321</v>
      </c>
      <c r="T6076" t="s">
        <v>321</v>
      </c>
      <c r="U6076" t="s">
        <v>321</v>
      </c>
      <c r="V6076" t="s">
        <v>321</v>
      </c>
      <c r="W6076" t="s">
        <v>321</v>
      </c>
      <c r="X6076" t="s">
        <v>321</v>
      </c>
      <c r="Y6076" t="s">
        <v>321</v>
      </c>
      <c r="Z6076" t="s">
        <v>321</v>
      </c>
      <c r="AA6076" t="s">
        <v>321</v>
      </c>
      <c r="AB6076" t="s">
        <v>321</v>
      </c>
      <c r="AC6076" t="s">
        <v>321</v>
      </c>
      <c r="AD6076" t="s">
        <v>321</v>
      </c>
      <c r="AE6076" t="s">
        <v>321</v>
      </c>
      <c r="AF6076" t="s">
        <v>321</v>
      </c>
      <c r="AG6076" t="s">
        <v>321</v>
      </c>
      <c r="AH6076" t="s">
        <v>321</v>
      </c>
      <c r="AI6076" t="s">
        <v>321</v>
      </c>
      <c r="AJ6076" t="s">
        <v>322</v>
      </c>
      <c r="BQ6076" t="s">
        <v>321</v>
      </c>
      <c r="BR6076" t="s">
        <v>321</v>
      </c>
      <c r="BS6076" t="s">
        <v>321</v>
      </c>
      <c r="BT6076" t="s">
        <v>321</v>
      </c>
      <c r="BU6076" t="s">
        <v>322</v>
      </c>
      <c r="BV6076" t="s">
        <v>322</v>
      </c>
      <c r="BX6076" t="s">
        <v>321</v>
      </c>
      <c r="CA6076" t="s">
        <v>321</v>
      </c>
      <c r="CB6076" t="s">
        <v>321</v>
      </c>
      <c r="CC6076" t="s">
        <v>321</v>
      </c>
      <c r="CD6076" t="s">
        <v>321</v>
      </c>
      <c r="CE6076" t="s">
        <v>321</v>
      </c>
      <c r="CF6076" t="s">
        <v>321</v>
      </c>
      <c r="CG6076" t="s">
        <v>321</v>
      </c>
      <c r="CH6076" t="s">
        <v>321</v>
      </c>
      <c r="CI6076" t="s">
        <v>322</v>
      </c>
      <c r="DZ6076" t="s">
        <v>321</v>
      </c>
      <c r="EC6076">
        <v>0</v>
      </c>
      <c r="EF6076">
        <v>0</v>
      </c>
      <c r="EI6076">
        <v>0</v>
      </c>
      <c r="EJ6076" t="s">
        <v>321</v>
      </c>
      <c r="EK6076" t="s">
        <v>327</v>
      </c>
      <c r="EO6076">
        <v>0</v>
      </c>
      <c r="ES6076">
        <v>0</v>
      </c>
      <c r="ET6076" t="s">
        <v>328</v>
      </c>
      <c r="EX6076">
        <v>0</v>
      </c>
      <c r="FB6076">
        <v>0</v>
      </c>
      <c r="FG6076" t="s">
        <v>321</v>
      </c>
      <c r="FK6076">
        <v>0</v>
      </c>
      <c r="FO6076">
        <v>0</v>
      </c>
      <c r="FR6076">
        <v>0</v>
      </c>
      <c r="FU6076">
        <v>0</v>
      </c>
      <c r="FV6076" t="s">
        <v>322</v>
      </c>
      <c r="FW6076" t="s">
        <v>321</v>
      </c>
      <c r="FX6076" t="s">
        <v>322</v>
      </c>
      <c r="FY6076" t="s">
        <v>321</v>
      </c>
      <c r="GA6076" t="s">
        <v>321</v>
      </c>
      <c r="GC6076" t="s">
        <v>321</v>
      </c>
      <c r="GD6076" t="s">
        <v>321</v>
      </c>
      <c r="GE6076" t="s">
        <v>321</v>
      </c>
      <c r="GF6076" t="s">
        <v>321</v>
      </c>
      <c r="GG6076" t="s">
        <v>321</v>
      </c>
      <c r="GH6076" t="s">
        <v>321</v>
      </c>
      <c r="GI6076" t="s">
        <v>322</v>
      </c>
      <c r="GJ6076" t="s">
        <v>321</v>
      </c>
      <c r="GK6076" t="s">
        <v>331</v>
      </c>
      <c r="GL6076" t="s">
        <v>322</v>
      </c>
      <c r="GM6076" t="s">
        <v>321</v>
      </c>
      <c r="GN6076" t="s">
        <v>321</v>
      </c>
      <c r="GO6076" t="s">
        <v>321</v>
      </c>
      <c r="GP6076" t="s">
        <v>321</v>
      </c>
      <c r="GQ6076" t="s">
        <v>321</v>
      </c>
      <c r="GR6076" t="s">
        <v>321</v>
      </c>
      <c r="GS6076" t="s">
        <v>321</v>
      </c>
      <c r="GT6076" t="s">
        <v>321</v>
      </c>
      <c r="HA6076">
        <v>0</v>
      </c>
      <c r="HJ6076">
        <v>0</v>
      </c>
      <c r="HS6076">
        <v>0</v>
      </c>
      <c r="IB6076">
        <v>0</v>
      </c>
      <c r="IK6076">
        <v>0</v>
      </c>
      <c r="IT6076">
        <v>0</v>
      </c>
      <c r="JC6076">
        <v>0</v>
      </c>
      <c r="JL6076">
        <v>0</v>
      </c>
      <c r="JU6076">
        <v>0</v>
      </c>
      <c r="KD6076">
        <v>0</v>
      </c>
      <c r="KM6076">
        <v>0</v>
      </c>
      <c r="KV6076">
        <v>0</v>
      </c>
      <c r="KY6076">
        <v>0</v>
      </c>
      <c r="KZ6076">
        <v>0</v>
      </c>
      <c r="LA6076">
        <v>0</v>
      </c>
      <c r="LB6076">
        <v>0</v>
      </c>
      <c r="LC6076">
        <v>0</v>
      </c>
      <c r="LD6076">
        <v>0</v>
      </c>
      <c r="LE6076">
        <v>0</v>
      </c>
      <c r="LF6076">
        <v>0</v>
      </c>
      <c r="LG6076">
        <v>0</v>
      </c>
      <c r="LH6076" t="s">
        <v>321</v>
      </c>
    </row>
    <row r="6077" spans="1:320" x14ac:dyDescent="0.25">
      <c r="A6077" t="s">
        <v>9271</v>
      </c>
      <c r="B6077" t="s">
        <v>20189</v>
      </c>
      <c r="C6077" t="s">
        <v>4767</v>
      </c>
      <c r="D6077" t="s">
        <v>8121</v>
      </c>
      <c r="E6077" t="s">
        <v>321</v>
      </c>
      <c r="F6077" t="s">
        <v>321</v>
      </c>
      <c r="G6077" t="s">
        <v>321</v>
      </c>
      <c r="H6077" t="s">
        <v>321</v>
      </c>
      <c r="I6077" t="s">
        <v>321</v>
      </c>
      <c r="J6077" t="s">
        <v>321</v>
      </c>
      <c r="K6077" t="s">
        <v>321</v>
      </c>
      <c r="L6077" t="s">
        <v>380</v>
      </c>
      <c r="M6077" t="s">
        <v>412</v>
      </c>
      <c r="N6077" t="s">
        <v>9272</v>
      </c>
      <c r="O6077" t="s">
        <v>335</v>
      </c>
      <c r="P6077" t="s">
        <v>322</v>
      </c>
      <c r="Q6077" t="s">
        <v>322</v>
      </c>
      <c r="R6077" t="s">
        <v>321</v>
      </c>
      <c r="S6077" t="s">
        <v>321</v>
      </c>
      <c r="T6077" t="s">
        <v>321</v>
      </c>
      <c r="U6077" t="s">
        <v>321</v>
      </c>
      <c r="V6077" t="s">
        <v>321</v>
      </c>
      <c r="W6077" t="s">
        <v>321</v>
      </c>
      <c r="X6077" t="s">
        <v>321</v>
      </c>
      <c r="Y6077" t="s">
        <v>321</v>
      </c>
      <c r="Z6077" t="s">
        <v>321</v>
      </c>
      <c r="AA6077" t="s">
        <v>321</v>
      </c>
      <c r="AB6077" t="s">
        <v>321</v>
      </c>
      <c r="AC6077" t="s">
        <v>321</v>
      </c>
      <c r="AD6077" t="s">
        <v>321</v>
      </c>
      <c r="AE6077" t="s">
        <v>321</v>
      </c>
      <c r="AF6077" t="s">
        <v>321</v>
      </c>
      <c r="AG6077" t="s">
        <v>321</v>
      </c>
      <c r="AH6077" t="s">
        <v>321</v>
      </c>
      <c r="AI6077" t="s">
        <v>321</v>
      </c>
      <c r="AJ6077" t="s">
        <v>322</v>
      </c>
      <c r="BQ6077" t="s">
        <v>321</v>
      </c>
      <c r="BR6077" t="s">
        <v>321</v>
      </c>
      <c r="BS6077" t="s">
        <v>321</v>
      </c>
      <c r="BT6077" t="s">
        <v>321</v>
      </c>
      <c r="BU6077" t="s">
        <v>322</v>
      </c>
      <c r="BV6077" t="s">
        <v>322</v>
      </c>
      <c r="BX6077" t="s">
        <v>321</v>
      </c>
      <c r="CA6077" t="s">
        <v>321</v>
      </c>
      <c r="CB6077" t="s">
        <v>321</v>
      </c>
      <c r="CC6077" t="s">
        <v>321</v>
      </c>
      <c r="CD6077" t="s">
        <v>321</v>
      </c>
      <c r="CE6077" t="s">
        <v>321</v>
      </c>
      <c r="CF6077" t="s">
        <v>321</v>
      </c>
      <c r="CG6077" t="s">
        <v>321</v>
      </c>
      <c r="CH6077" t="s">
        <v>321</v>
      </c>
      <c r="CI6077" t="s">
        <v>322</v>
      </c>
      <c r="DZ6077" t="s">
        <v>321</v>
      </c>
      <c r="EC6077">
        <v>0</v>
      </c>
      <c r="EF6077">
        <v>0</v>
      </c>
      <c r="EI6077">
        <v>0</v>
      </c>
      <c r="EJ6077" t="s">
        <v>321</v>
      </c>
      <c r="EK6077" t="s">
        <v>321</v>
      </c>
      <c r="EO6077">
        <v>0</v>
      </c>
      <c r="ES6077">
        <v>0</v>
      </c>
      <c r="ET6077" t="s">
        <v>321</v>
      </c>
      <c r="EX6077">
        <v>0</v>
      </c>
      <c r="FB6077">
        <v>0</v>
      </c>
      <c r="FG6077" t="s">
        <v>321</v>
      </c>
      <c r="FK6077">
        <v>0</v>
      </c>
      <c r="FO6077">
        <v>0</v>
      </c>
      <c r="FR6077">
        <v>0</v>
      </c>
      <c r="FU6077">
        <v>0</v>
      </c>
      <c r="FV6077" t="s">
        <v>322</v>
      </c>
      <c r="FW6077" t="s">
        <v>321</v>
      </c>
      <c r="FX6077" t="s">
        <v>322</v>
      </c>
      <c r="FY6077" t="s">
        <v>321</v>
      </c>
      <c r="GA6077" t="s">
        <v>321</v>
      </c>
      <c r="GC6077" t="s">
        <v>321</v>
      </c>
      <c r="GD6077" t="s">
        <v>321</v>
      </c>
      <c r="GE6077" t="s">
        <v>321</v>
      </c>
      <c r="GF6077" t="s">
        <v>321</v>
      </c>
      <c r="GG6077" t="s">
        <v>321</v>
      </c>
      <c r="GH6077" t="s">
        <v>321</v>
      </c>
      <c r="GI6077" t="s">
        <v>322</v>
      </c>
      <c r="GJ6077" t="s">
        <v>321</v>
      </c>
      <c r="GK6077" t="s">
        <v>331</v>
      </c>
      <c r="GL6077" t="s">
        <v>322</v>
      </c>
      <c r="GM6077" t="s">
        <v>321</v>
      </c>
      <c r="GN6077" t="s">
        <v>321</v>
      </c>
      <c r="GO6077" t="s">
        <v>321</v>
      </c>
      <c r="GP6077" t="s">
        <v>321</v>
      </c>
      <c r="GQ6077" t="s">
        <v>321</v>
      </c>
      <c r="GR6077" t="s">
        <v>321</v>
      </c>
      <c r="GS6077" t="s">
        <v>321</v>
      </c>
      <c r="GT6077" t="s">
        <v>321</v>
      </c>
      <c r="HA6077">
        <v>0</v>
      </c>
      <c r="HJ6077">
        <v>0</v>
      </c>
      <c r="HS6077">
        <v>0</v>
      </c>
      <c r="IB6077">
        <v>0</v>
      </c>
      <c r="IK6077">
        <v>0</v>
      </c>
      <c r="IT6077">
        <v>0</v>
      </c>
      <c r="JC6077">
        <v>0</v>
      </c>
      <c r="JL6077">
        <v>0</v>
      </c>
      <c r="JU6077">
        <v>0</v>
      </c>
      <c r="KD6077">
        <v>0</v>
      </c>
      <c r="KM6077">
        <v>0</v>
      </c>
      <c r="KV6077">
        <v>0</v>
      </c>
      <c r="KY6077">
        <v>0</v>
      </c>
      <c r="KZ6077">
        <v>0</v>
      </c>
      <c r="LA6077">
        <v>0</v>
      </c>
      <c r="LB6077">
        <v>0</v>
      </c>
      <c r="LC6077">
        <v>0</v>
      </c>
      <c r="LD6077">
        <v>0</v>
      </c>
      <c r="LE6077">
        <v>0</v>
      </c>
      <c r="LF6077">
        <v>0</v>
      </c>
      <c r="LG6077">
        <v>0</v>
      </c>
      <c r="LH6077" t="s">
        <v>321</v>
      </c>
    </row>
    <row r="6078" spans="1:320" x14ac:dyDescent="0.25">
      <c r="A6078" t="s">
        <v>9273</v>
      </c>
      <c r="B6078" t="s">
        <v>20190</v>
      </c>
      <c r="C6078" t="s">
        <v>4767</v>
      </c>
      <c r="D6078" t="s">
        <v>8121</v>
      </c>
      <c r="E6078" t="s">
        <v>321</v>
      </c>
      <c r="F6078" t="s">
        <v>321</v>
      </c>
      <c r="G6078" t="s">
        <v>321</v>
      </c>
      <c r="H6078" t="s">
        <v>321</v>
      </c>
      <c r="I6078" t="s">
        <v>321</v>
      </c>
      <c r="J6078" t="s">
        <v>321</v>
      </c>
      <c r="K6078" t="s">
        <v>321</v>
      </c>
      <c r="L6078" t="s">
        <v>380</v>
      </c>
      <c r="M6078" t="s">
        <v>381</v>
      </c>
      <c r="N6078" t="s">
        <v>321</v>
      </c>
      <c r="O6078" t="s">
        <v>335</v>
      </c>
      <c r="P6078" t="s">
        <v>322</v>
      </c>
      <c r="Q6078" t="s">
        <v>322</v>
      </c>
      <c r="R6078" t="s">
        <v>321</v>
      </c>
      <c r="S6078" t="s">
        <v>321</v>
      </c>
      <c r="T6078" t="s">
        <v>321</v>
      </c>
      <c r="U6078" t="s">
        <v>321</v>
      </c>
      <c r="V6078" t="s">
        <v>321</v>
      </c>
      <c r="W6078" t="s">
        <v>321</v>
      </c>
      <c r="X6078" t="s">
        <v>321</v>
      </c>
      <c r="Y6078" t="s">
        <v>321</v>
      </c>
      <c r="Z6078" t="s">
        <v>321</v>
      </c>
      <c r="AA6078" t="s">
        <v>321</v>
      </c>
      <c r="AB6078" t="s">
        <v>321</v>
      </c>
      <c r="AC6078" t="s">
        <v>321</v>
      </c>
      <c r="AD6078" t="s">
        <v>321</v>
      </c>
      <c r="AE6078" t="s">
        <v>321</v>
      </c>
      <c r="AF6078" t="s">
        <v>321</v>
      </c>
      <c r="AG6078" t="s">
        <v>321</v>
      </c>
      <c r="AH6078" t="s">
        <v>321</v>
      </c>
      <c r="AI6078" t="s">
        <v>321</v>
      </c>
      <c r="AJ6078" t="s">
        <v>322</v>
      </c>
      <c r="BQ6078" t="s">
        <v>321</v>
      </c>
      <c r="BR6078" t="s">
        <v>321</v>
      </c>
      <c r="BS6078" t="s">
        <v>321</v>
      </c>
      <c r="BT6078" t="s">
        <v>321</v>
      </c>
      <c r="BU6078" t="s">
        <v>322</v>
      </c>
      <c r="BV6078" t="s">
        <v>322</v>
      </c>
      <c r="BX6078" t="s">
        <v>321</v>
      </c>
      <c r="CA6078" t="s">
        <v>321</v>
      </c>
      <c r="CB6078" t="s">
        <v>321</v>
      </c>
      <c r="CC6078" t="s">
        <v>321</v>
      </c>
      <c r="CD6078" t="s">
        <v>321</v>
      </c>
      <c r="CE6078" t="s">
        <v>321</v>
      </c>
      <c r="CF6078" t="s">
        <v>321</v>
      </c>
      <c r="CG6078" t="s">
        <v>321</v>
      </c>
      <c r="CH6078" t="s">
        <v>321</v>
      </c>
      <c r="CI6078" t="s">
        <v>322</v>
      </c>
      <c r="DZ6078" t="s">
        <v>321</v>
      </c>
      <c r="EC6078">
        <v>0</v>
      </c>
      <c r="EF6078">
        <v>0</v>
      </c>
      <c r="EI6078">
        <v>0</v>
      </c>
      <c r="EJ6078" t="s">
        <v>321</v>
      </c>
      <c r="EK6078" t="s">
        <v>321</v>
      </c>
      <c r="EO6078">
        <v>0</v>
      </c>
      <c r="ES6078">
        <v>0</v>
      </c>
      <c r="ET6078" t="s">
        <v>321</v>
      </c>
      <c r="EX6078">
        <v>0</v>
      </c>
      <c r="FB6078">
        <v>0</v>
      </c>
      <c r="FG6078" t="s">
        <v>321</v>
      </c>
      <c r="FK6078">
        <v>0</v>
      </c>
      <c r="FO6078">
        <v>0</v>
      </c>
      <c r="FR6078">
        <v>0</v>
      </c>
      <c r="FU6078">
        <v>0</v>
      </c>
      <c r="FV6078" t="s">
        <v>322</v>
      </c>
      <c r="FW6078" t="s">
        <v>321</v>
      </c>
      <c r="FX6078" t="s">
        <v>322</v>
      </c>
      <c r="FY6078" t="s">
        <v>321</v>
      </c>
      <c r="GA6078" t="s">
        <v>321</v>
      </c>
      <c r="GC6078" t="s">
        <v>321</v>
      </c>
      <c r="GD6078" t="s">
        <v>321</v>
      </c>
      <c r="GE6078" t="s">
        <v>321</v>
      </c>
      <c r="GF6078" t="s">
        <v>321</v>
      </c>
      <c r="GG6078" t="s">
        <v>321</v>
      </c>
      <c r="GH6078" t="s">
        <v>321</v>
      </c>
      <c r="GI6078" t="s">
        <v>322</v>
      </c>
      <c r="GJ6078" t="s">
        <v>321</v>
      </c>
      <c r="GK6078" t="s">
        <v>331</v>
      </c>
      <c r="GL6078" t="s">
        <v>322</v>
      </c>
      <c r="GM6078" t="s">
        <v>321</v>
      </c>
      <c r="GN6078" t="s">
        <v>321</v>
      </c>
      <c r="GO6078" t="s">
        <v>321</v>
      </c>
      <c r="GP6078" t="s">
        <v>321</v>
      </c>
      <c r="GQ6078" t="s">
        <v>321</v>
      </c>
      <c r="GR6078" t="s">
        <v>321</v>
      </c>
      <c r="GS6078" t="s">
        <v>321</v>
      </c>
      <c r="GT6078" t="s">
        <v>321</v>
      </c>
      <c r="HA6078">
        <v>0</v>
      </c>
      <c r="HJ6078">
        <v>0</v>
      </c>
      <c r="HS6078">
        <v>0</v>
      </c>
      <c r="IB6078">
        <v>0</v>
      </c>
      <c r="IK6078">
        <v>0</v>
      </c>
      <c r="IT6078">
        <v>0</v>
      </c>
      <c r="JC6078">
        <v>0</v>
      </c>
      <c r="JL6078">
        <v>0</v>
      </c>
      <c r="JU6078">
        <v>0</v>
      </c>
      <c r="KD6078">
        <v>0</v>
      </c>
      <c r="KM6078">
        <v>0</v>
      </c>
      <c r="KV6078">
        <v>0</v>
      </c>
      <c r="KY6078">
        <v>0</v>
      </c>
      <c r="KZ6078">
        <v>0</v>
      </c>
      <c r="LA6078">
        <v>0</v>
      </c>
      <c r="LB6078">
        <v>0</v>
      </c>
      <c r="LC6078">
        <v>0</v>
      </c>
      <c r="LD6078">
        <v>0</v>
      </c>
      <c r="LE6078">
        <v>0</v>
      </c>
      <c r="LF6078">
        <v>0</v>
      </c>
      <c r="LG6078">
        <v>0</v>
      </c>
      <c r="LH6078" t="s">
        <v>321</v>
      </c>
    </row>
    <row r="6079" spans="1:320" x14ac:dyDescent="0.25">
      <c r="A6079" t="s">
        <v>9236</v>
      </c>
      <c r="B6079" t="s">
        <v>20191</v>
      </c>
      <c r="C6079" t="s">
        <v>4767</v>
      </c>
      <c r="D6079" t="s">
        <v>8121</v>
      </c>
      <c r="E6079" t="s">
        <v>321</v>
      </c>
      <c r="F6079" t="s">
        <v>321</v>
      </c>
      <c r="G6079" t="s">
        <v>321</v>
      </c>
      <c r="H6079" t="s">
        <v>321</v>
      </c>
      <c r="I6079" t="s">
        <v>321</v>
      </c>
      <c r="J6079" t="s">
        <v>321</v>
      </c>
      <c r="K6079" t="s">
        <v>321</v>
      </c>
      <c r="L6079" t="s">
        <v>321</v>
      </c>
      <c r="M6079" t="s">
        <v>412</v>
      </c>
      <c r="N6079" t="s">
        <v>9237</v>
      </c>
      <c r="O6079" t="s">
        <v>335</v>
      </c>
      <c r="P6079" t="s">
        <v>322</v>
      </c>
      <c r="Q6079" t="s">
        <v>322</v>
      </c>
      <c r="R6079" t="s">
        <v>321</v>
      </c>
      <c r="S6079" t="s">
        <v>321</v>
      </c>
      <c r="T6079" t="s">
        <v>321</v>
      </c>
      <c r="U6079" t="s">
        <v>321</v>
      </c>
      <c r="V6079" t="s">
        <v>321</v>
      </c>
      <c r="W6079" t="s">
        <v>321</v>
      </c>
      <c r="X6079" t="s">
        <v>321</v>
      </c>
      <c r="Y6079" t="s">
        <v>321</v>
      </c>
      <c r="Z6079" t="s">
        <v>321</v>
      </c>
      <c r="AA6079" t="s">
        <v>321</v>
      </c>
      <c r="AB6079" t="s">
        <v>321</v>
      </c>
      <c r="AC6079" t="s">
        <v>321</v>
      </c>
      <c r="AD6079" t="s">
        <v>321</v>
      </c>
      <c r="AE6079" t="s">
        <v>321</v>
      </c>
      <c r="AF6079" t="s">
        <v>321</v>
      </c>
      <c r="AG6079" t="s">
        <v>321</v>
      </c>
      <c r="AH6079" t="s">
        <v>321</v>
      </c>
      <c r="AI6079" t="s">
        <v>321</v>
      </c>
      <c r="AJ6079" t="s">
        <v>322</v>
      </c>
      <c r="BQ6079" t="s">
        <v>321</v>
      </c>
      <c r="BR6079" t="s">
        <v>321</v>
      </c>
      <c r="BS6079" t="s">
        <v>321</v>
      </c>
      <c r="BT6079" t="s">
        <v>321</v>
      </c>
      <c r="BU6079" t="s">
        <v>322</v>
      </c>
      <c r="BV6079" t="s">
        <v>322</v>
      </c>
      <c r="BX6079" t="s">
        <v>321</v>
      </c>
      <c r="CA6079" t="s">
        <v>321</v>
      </c>
      <c r="CB6079" t="s">
        <v>321</v>
      </c>
      <c r="CC6079" t="s">
        <v>321</v>
      </c>
      <c r="CD6079" t="s">
        <v>321</v>
      </c>
      <c r="CE6079" t="s">
        <v>321</v>
      </c>
      <c r="CF6079" t="s">
        <v>321</v>
      </c>
      <c r="CG6079" t="s">
        <v>321</v>
      </c>
      <c r="CH6079" t="s">
        <v>321</v>
      </c>
      <c r="CI6079" t="s">
        <v>322</v>
      </c>
      <c r="DZ6079" t="s">
        <v>321</v>
      </c>
      <c r="EC6079">
        <v>0</v>
      </c>
      <c r="EF6079">
        <v>0</v>
      </c>
      <c r="EI6079">
        <v>0</v>
      </c>
      <c r="EJ6079" t="s">
        <v>321</v>
      </c>
      <c r="EK6079" t="s">
        <v>327</v>
      </c>
      <c r="EO6079">
        <v>0</v>
      </c>
      <c r="ES6079">
        <v>0</v>
      </c>
      <c r="ET6079" t="s">
        <v>321</v>
      </c>
      <c r="EX6079">
        <v>0</v>
      </c>
      <c r="FB6079">
        <v>0</v>
      </c>
      <c r="FG6079" t="s">
        <v>321</v>
      </c>
      <c r="FK6079">
        <v>0</v>
      </c>
      <c r="FO6079">
        <v>0</v>
      </c>
      <c r="FR6079">
        <v>0</v>
      </c>
      <c r="FU6079">
        <v>0</v>
      </c>
      <c r="FV6079" t="s">
        <v>322</v>
      </c>
      <c r="FW6079" t="s">
        <v>321</v>
      </c>
      <c r="FX6079" t="s">
        <v>322</v>
      </c>
      <c r="FY6079" t="s">
        <v>321</v>
      </c>
      <c r="GA6079" t="s">
        <v>321</v>
      </c>
      <c r="GC6079" t="s">
        <v>321</v>
      </c>
      <c r="GD6079" t="s">
        <v>321</v>
      </c>
      <c r="GE6079" t="s">
        <v>321</v>
      </c>
      <c r="GF6079" t="s">
        <v>321</v>
      </c>
      <c r="GG6079" t="s">
        <v>321</v>
      </c>
      <c r="GH6079" t="s">
        <v>321</v>
      </c>
      <c r="GI6079" t="s">
        <v>322</v>
      </c>
      <c r="GJ6079" t="s">
        <v>321</v>
      </c>
      <c r="GK6079" t="s">
        <v>331</v>
      </c>
      <c r="GL6079" t="s">
        <v>322</v>
      </c>
      <c r="GM6079" t="s">
        <v>321</v>
      </c>
      <c r="GN6079" t="s">
        <v>321</v>
      </c>
      <c r="GO6079" t="s">
        <v>321</v>
      </c>
      <c r="GP6079" t="s">
        <v>321</v>
      </c>
      <c r="GQ6079" t="s">
        <v>321</v>
      </c>
      <c r="GR6079" t="s">
        <v>321</v>
      </c>
      <c r="GS6079" t="s">
        <v>321</v>
      </c>
      <c r="GT6079" t="s">
        <v>321</v>
      </c>
      <c r="HA6079">
        <v>0</v>
      </c>
      <c r="HJ6079">
        <v>0</v>
      </c>
      <c r="HS6079">
        <v>0</v>
      </c>
      <c r="IB6079">
        <v>0</v>
      </c>
      <c r="IK6079">
        <v>0</v>
      </c>
      <c r="IT6079">
        <v>0</v>
      </c>
      <c r="JC6079">
        <v>0</v>
      </c>
      <c r="JL6079">
        <v>0</v>
      </c>
      <c r="JU6079">
        <v>0</v>
      </c>
      <c r="KD6079">
        <v>0</v>
      </c>
      <c r="KM6079">
        <v>0</v>
      </c>
      <c r="KV6079">
        <v>0</v>
      </c>
      <c r="KY6079">
        <v>0</v>
      </c>
      <c r="KZ6079">
        <v>0</v>
      </c>
      <c r="LA6079">
        <v>0</v>
      </c>
      <c r="LB6079">
        <v>0</v>
      </c>
      <c r="LC6079">
        <v>0</v>
      </c>
      <c r="LD6079">
        <v>0</v>
      </c>
      <c r="LE6079">
        <v>0</v>
      </c>
      <c r="LF6079">
        <v>0</v>
      </c>
      <c r="LG6079">
        <v>0</v>
      </c>
      <c r="LH6079" t="s">
        <v>321</v>
      </c>
    </row>
    <row r="6080" spans="1:320" x14ac:dyDescent="0.25">
      <c r="A6080" t="s">
        <v>9003</v>
      </c>
      <c r="B6080" t="s">
        <v>20192</v>
      </c>
      <c r="C6080" t="s">
        <v>4767</v>
      </c>
      <c r="D6080" t="s">
        <v>8121</v>
      </c>
      <c r="E6080" t="s">
        <v>321</v>
      </c>
      <c r="F6080" t="s">
        <v>321</v>
      </c>
      <c r="G6080" t="s">
        <v>321</v>
      </c>
      <c r="H6080" t="s">
        <v>321</v>
      </c>
      <c r="I6080" t="s">
        <v>321</v>
      </c>
      <c r="J6080" t="s">
        <v>321</v>
      </c>
      <c r="K6080" t="s">
        <v>321</v>
      </c>
      <c r="L6080" t="s">
        <v>380</v>
      </c>
      <c r="M6080" t="s">
        <v>412</v>
      </c>
      <c r="N6080" t="s">
        <v>9004</v>
      </c>
      <c r="O6080" t="s">
        <v>335</v>
      </c>
      <c r="P6080" t="s">
        <v>322</v>
      </c>
      <c r="Q6080" t="s">
        <v>322</v>
      </c>
      <c r="R6080" t="s">
        <v>321</v>
      </c>
      <c r="S6080" t="s">
        <v>321</v>
      </c>
      <c r="T6080" t="s">
        <v>321</v>
      </c>
      <c r="U6080" t="s">
        <v>321</v>
      </c>
      <c r="V6080" t="s">
        <v>321</v>
      </c>
      <c r="W6080" t="s">
        <v>321</v>
      </c>
      <c r="X6080" t="s">
        <v>321</v>
      </c>
      <c r="Y6080" t="s">
        <v>321</v>
      </c>
      <c r="Z6080" t="s">
        <v>321</v>
      </c>
      <c r="AA6080" t="s">
        <v>321</v>
      </c>
      <c r="AB6080" t="s">
        <v>321</v>
      </c>
      <c r="AC6080" t="s">
        <v>321</v>
      </c>
      <c r="AD6080" t="s">
        <v>321</v>
      </c>
      <c r="AE6080" t="s">
        <v>321</v>
      </c>
      <c r="AF6080" t="s">
        <v>321</v>
      </c>
      <c r="AG6080" t="s">
        <v>321</v>
      </c>
      <c r="AH6080" t="s">
        <v>321</v>
      </c>
      <c r="AI6080" t="s">
        <v>321</v>
      </c>
      <c r="AJ6080" t="s">
        <v>322</v>
      </c>
      <c r="BQ6080" t="s">
        <v>321</v>
      </c>
      <c r="BR6080" t="s">
        <v>321</v>
      </c>
      <c r="BS6080" t="s">
        <v>321</v>
      </c>
      <c r="BT6080" t="s">
        <v>321</v>
      </c>
      <c r="BU6080" t="s">
        <v>322</v>
      </c>
      <c r="BV6080" t="s">
        <v>322</v>
      </c>
      <c r="BX6080" t="s">
        <v>321</v>
      </c>
      <c r="CA6080" t="s">
        <v>321</v>
      </c>
      <c r="CB6080" t="s">
        <v>321</v>
      </c>
      <c r="CC6080" t="s">
        <v>321</v>
      </c>
      <c r="CD6080" t="s">
        <v>321</v>
      </c>
      <c r="CE6080" t="s">
        <v>321</v>
      </c>
      <c r="CF6080" t="s">
        <v>321</v>
      </c>
      <c r="CG6080" t="s">
        <v>321</v>
      </c>
      <c r="CH6080" t="s">
        <v>321</v>
      </c>
      <c r="CI6080" t="s">
        <v>322</v>
      </c>
      <c r="DZ6080" t="s">
        <v>321</v>
      </c>
      <c r="EC6080">
        <v>0</v>
      </c>
      <c r="EF6080">
        <v>0</v>
      </c>
      <c r="EI6080">
        <v>0</v>
      </c>
      <c r="EJ6080" t="s">
        <v>321</v>
      </c>
      <c r="EK6080" t="s">
        <v>327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 t="s">
        <v>321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G6080" t="s">
        <v>321</v>
      </c>
      <c r="FK6080">
        <v>0</v>
      </c>
      <c r="FO6080">
        <v>0</v>
      </c>
      <c r="FR6080">
        <v>0</v>
      </c>
      <c r="FU6080">
        <v>0</v>
      </c>
      <c r="FV6080" t="s">
        <v>330</v>
      </c>
      <c r="FW6080" t="s">
        <v>321</v>
      </c>
      <c r="FX6080" t="s">
        <v>330</v>
      </c>
      <c r="FY6080" t="s">
        <v>321</v>
      </c>
      <c r="GA6080" t="s">
        <v>321</v>
      </c>
      <c r="GC6080" t="s">
        <v>321</v>
      </c>
      <c r="GD6080" t="s">
        <v>321</v>
      </c>
      <c r="GE6080" t="s">
        <v>321</v>
      </c>
      <c r="GF6080" t="s">
        <v>321</v>
      </c>
      <c r="GG6080" t="s">
        <v>321</v>
      </c>
      <c r="GH6080" t="s">
        <v>321</v>
      </c>
      <c r="GI6080" t="s">
        <v>322</v>
      </c>
      <c r="GJ6080" t="s">
        <v>321</v>
      </c>
      <c r="GK6080" t="s">
        <v>331</v>
      </c>
      <c r="GL6080" t="s">
        <v>322</v>
      </c>
      <c r="GM6080" t="s">
        <v>321</v>
      </c>
      <c r="GN6080" t="s">
        <v>321</v>
      </c>
      <c r="GO6080" t="s">
        <v>321</v>
      </c>
      <c r="GP6080" t="s">
        <v>321</v>
      </c>
      <c r="GQ6080" t="s">
        <v>321</v>
      </c>
      <c r="GR6080" t="s">
        <v>321</v>
      </c>
      <c r="GS6080" t="s">
        <v>321</v>
      </c>
      <c r="GT6080" t="s">
        <v>321</v>
      </c>
      <c r="HA6080">
        <v>0</v>
      </c>
      <c r="HJ6080">
        <v>0</v>
      </c>
      <c r="HS6080">
        <v>0</v>
      </c>
      <c r="IB6080">
        <v>0</v>
      </c>
      <c r="IK6080">
        <v>0</v>
      </c>
      <c r="IT6080">
        <v>0</v>
      </c>
      <c r="JC6080">
        <v>0</v>
      </c>
      <c r="JL6080">
        <v>0</v>
      </c>
      <c r="JU6080">
        <v>0</v>
      </c>
      <c r="KD6080">
        <v>0</v>
      </c>
      <c r="KM6080">
        <v>0</v>
      </c>
      <c r="KV6080">
        <v>0</v>
      </c>
      <c r="KY6080">
        <v>0</v>
      </c>
      <c r="KZ6080">
        <v>0</v>
      </c>
      <c r="LA6080">
        <v>0</v>
      </c>
      <c r="LB6080">
        <v>0</v>
      </c>
      <c r="LC6080">
        <v>0</v>
      </c>
      <c r="LD6080">
        <v>0</v>
      </c>
      <c r="LE6080">
        <v>0</v>
      </c>
      <c r="LF6080">
        <v>0</v>
      </c>
      <c r="LG6080">
        <v>0</v>
      </c>
      <c r="LH6080" t="s">
        <v>321</v>
      </c>
    </row>
    <row r="6081" spans="1:320" x14ac:dyDescent="0.25">
      <c r="A6081" t="s">
        <v>9274</v>
      </c>
      <c r="B6081" t="s">
        <v>20193</v>
      </c>
      <c r="C6081" t="s">
        <v>12673</v>
      </c>
      <c r="D6081" t="s">
        <v>12647</v>
      </c>
      <c r="E6081" t="s">
        <v>320</v>
      </c>
      <c r="F6081" t="s">
        <v>321</v>
      </c>
      <c r="G6081" t="s">
        <v>360</v>
      </c>
      <c r="H6081" t="s">
        <v>321</v>
      </c>
      <c r="I6081" t="s">
        <v>321</v>
      </c>
      <c r="J6081" t="s">
        <v>321</v>
      </c>
      <c r="K6081" t="s">
        <v>321</v>
      </c>
      <c r="L6081" t="s">
        <v>321</v>
      </c>
      <c r="M6081" t="s">
        <v>322</v>
      </c>
      <c r="N6081" t="s">
        <v>321</v>
      </c>
      <c r="O6081" t="s">
        <v>321</v>
      </c>
      <c r="P6081" t="s">
        <v>731</v>
      </c>
      <c r="Q6081" t="s">
        <v>618</v>
      </c>
      <c r="R6081" t="s">
        <v>321</v>
      </c>
      <c r="S6081" t="s">
        <v>321</v>
      </c>
      <c r="T6081" t="s">
        <v>321</v>
      </c>
      <c r="U6081" t="s">
        <v>321</v>
      </c>
      <c r="V6081" t="s">
        <v>321</v>
      </c>
      <c r="W6081" t="s">
        <v>321</v>
      </c>
      <c r="X6081" t="s">
        <v>321</v>
      </c>
      <c r="Y6081" t="s">
        <v>321</v>
      </c>
      <c r="Z6081" t="s">
        <v>321</v>
      </c>
      <c r="AA6081" t="s">
        <v>321</v>
      </c>
      <c r="AB6081" t="s">
        <v>321</v>
      </c>
      <c r="AC6081" t="s">
        <v>321</v>
      </c>
      <c r="AD6081" t="s">
        <v>321</v>
      </c>
      <c r="AE6081" t="s">
        <v>321</v>
      </c>
      <c r="AF6081" t="s">
        <v>321</v>
      </c>
      <c r="AG6081" t="s">
        <v>400</v>
      </c>
      <c r="AH6081" t="s">
        <v>5882</v>
      </c>
      <c r="AI6081" t="s">
        <v>321</v>
      </c>
      <c r="AJ6081" t="s">
        <v>365</v>
      </c>
      <c r="AK6081">
        <v>180</v>
      </c>
      <c r="AO6081">
        <v>35000</v>
      </c>
      <c r="AP6081">
        <v>2.2000000000000001E-3</v>
      </c>
      <c r="AS6081">
        <v>70000</v>
      </c>
      <c r="AT6081">
        <v>5.0000000000000001E-3</v>
      </c>
      <c r="AX6081">
        <v>0</v>
      </c>
      <c r="BQ6081" t="s">
        <v>20194</v>
      </c>
      <c r="BR6081" t="s">
        <v>321</v>
      </c>
      <c r="BS6081" t="s">
        <v>321</v>
      </c>
      <c r="BT6081" t="s">
        <v>321</v>
      </c>
      <c r="BU6081" t="s">
        <v>488</v>
      </c>
      <c r="BV6081" t="s">
        <v>326</v>
      </c>
      <c r="BW6081">
        <v>50</v>
      </c>
      <c r="BX6081" t="s">
        <v>20195</v>
      </c>
      <c r="BY6081">
        <v>0</v>
      </c>
      <c r="BZ6081">
        <v>0</v>
      </c>
      <c r="CA6081" t="s">
        <v>476</v>
      </c>
      <c r="CB6081" t="s">
        <v>321</v>
      </c>
      <c r="CC6081" t="s">
        <v>321</v>
      </c>
      <c r="CD6081" t="s">
        <v>321</v>
      </c>
      <c r="CE6081" t="s">
        <v>321</v>
      </c>
      <c r="CF6081" t="s">
        <v>321</v>
      </c>
      <c r="CG6081" t="s">
        <v>321</v>
      </c>
      <c r="CH6081" t="s">
        <v>321</v>
      </c>
      <c r="CI6081" t="s">
        <v>326</v>
      </c>
      <c r="DZ6081" t="s">
        <v>321</v>
      </c>
      <c r="EC6081">
        <v>0</v>
      </c>
      <c r="EF6081">
        <v>0</v>
      </c>
      <c r="EI6081">
        <v>0</v>
      </c>
      <c r="EJ6081" t="s">
        <v>321</v>
      </c>
      <c r="EK6081" t="s">
        <v>327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 t="s">
        <v>328</v>
      </c>
      <c r="EX6081">
        <v>0</v>
      </c>
      <c r="FB6081">
        <v>0</v>
      </c>
      <c r="FG6081" t="s">
        <v>329</v>
      </c>
      <c r="FK6081">
        <v>0</v>
      </c>
      <c r="FO6081">
        <v>0</v>
      </c>
      <c r="FR6081">
        <v>0</v>
      </c>
      <c r="FU6081">
        <v>0</v>
      </c>
      <c r="FV6081" t="s">
        <v>330</v>
      </c>
      <c r="FW6081" t="s">
        <v>321</v>
      </c>
      <c r="FX6081" t="s">
        <v>330</v>
      </c>
      <c r="FY6081" t="s">
        <v>321</v>
      </c>
      <c r="GA6081" t="s">
        <v>321</v>
      </c>
      <c r="GC6081" t="s">
        <v>321</v>
      </c>
      <c r="GD6081" t="s">
        <v>321</v>
      </c>
      <c r="GE6081" t="s">
        <v>321</v>
      </c>
      <c r="GF6081" t="s">
        <v>321</v>
      </c>
      <c r="GG6081" t="s">
        <v>321</v>
      </c>
      <c r="GH6081" t="s">
        <v>321</v>
      </c>
      <c r="GI6081" t="s">
        <v>322</v>
      </c>
      <c r="GJ6081" t="s">
        <v>321</v>
      </c>
      <c r="GK6081" t="s">
        <v>331</v>
      </c>
      <c r="GL6081" t="s">
        <v>322</v>
      </c>
      <c r="GM6081" t="s">
        <v>321</v>
      </c>
      <c r="GN6081" t="s">
        <v>321</v>
      </c>
      <c r="GO6081" t="s">
        <v>321</v>
      </c>
      <c r="GP6081" t="s">
        <v>321</v>
      </c>
      <c r="GQ6081" t="s">
        <v>321</v>
      </c>
      <c r="GR6081" t="s">
        <v>321</v>
      </c>
      <c r="GS6081" t="s">
        <v>321</v>
      </c>
      <c r="GT6081" t="s">
        <v>321</v>
      </c>
      <c r="HA6081">
        <v>0</v>
      </c>
      <c r="HJ6081">
        <v>0</v>
      </c>
      <c r="HS6081">
        <v>0</v>
      </c>
      <c r="IB6081">
        <v>0</v>
      </c>
      <c r="IK6081">
        <v>0</v>
      </c>
      <c r="IT6081">
        <v>0</v>
      </c>
      <c r="JC6081">
        <v>0</v>
      </c>
      <c r="JL6081">
        <v>0</v>
      </c>
      <c r="JU6081">
        <v>0</v>
      </c>
      <c r="KD6081">
        <v>0</v>
      </c>
      <c r="KM6081">
        <v>0</v>
      </c>
      <c r="KV6081">
        <v>0</v>
      </c>
      <c r="KY6081">
        <v>0</v>
      </c>
      <c r="KZ6081">
        <v>0</v>
      </c>
      <c r="LA6081">
        <v>0</v>
      </c>
      <c r="LB6081">
        <v>0</v>
      </c>
      <c r="LC6081">
        <v>0</v>
      </c>
      <c r="LD6081">
        <v>0</v>
      </c>
      <c r="LE6081">
        <v>0</v>
      </c>
      <c r="LF6081">
        <v>0</v>
      </c>
      <c r="LG6081">
        <v>0</v>
      </c>
      <c r="LH6081" t="s">
        <v>321</v>
      </c>
    </row>
    <row r="6082" spans="1:320" x14ac:dyDescent="0.25">
      <c r="A6082" t="s">
        <v>9005</v>
      </c>
      <c r="B6082" t="s">
        <v>20196</v>
      </c>
      <c r="C6082" t="s">
        <v>4767</v>
      </c>
      <c r="D6082" t="s">
        <v>8121</v>
      </c>
      <c r="E6082" t="s">
        <v>321</v>
      </c>
      <c r="F6082" t="s">
        <v>321</v>
      </c>
      <c r="G6082" t="s">
        <v>321</v>
      </c>
      <c r="H6082" t="s">
        <v>321</v>
      </c>
      <c r="I6082" t="s">
        <v>321</v>
      </c>
      <c r="J6082" t="s">
        <v>321</v>
      </c>
      <c r="K6082" t="s">
        <v>321</v>
      </c>
      <c r="L6082" t="s">
        <v>380</v>
      </c>
      <c r="M6082" t="s">
        <v>381</v>
      </c>
      <c r="N6082" t="s">
        <v>321</v>
      </c>
      <c r="O6082" t="s">
        <v>335</v>
      </c>
      <c r="P6082" t="s">
        <v>322</v>
      </c>
      <c r="Q6082" t="s">
        <v>322</v>
      </c>
      <c r="R6082" t="s">
        <v>321</v>
      </c>
      <c r="S6082" t="s">
        <v>321</v>
      </c>
      <c r="T6082" t="s">
        <v>321</v>
      </c>
      <c r="U6082" t="s">
        <v>321</v>
      </c>
      <c r="V6082" t="s">
        <v>321</v>
      </c>
      <c r="W6082" t="s">
        <v>321</v>
      </c>
      <c r="X6082" t="s">
        <v>321</v>
      </c>
      <c r="Y6082" t="s">
        <v>321</v>
      </c>
      <c r="Z6082" t="s">
        <v>321</v>
      </c>
      <c r="AA6082" t="s">
        <v>321</v>
      </c>
      <c r="AB6082" t="s">
        <v>321</v>
      </c>
      <c r="AC6082" t="s">
        <v>321</v>
      </c>
      <c r="AD6082" t="s">
        <v>321</v>
      </c>
      <c r="AE6082" t="s">
        <v>321</v>
      </c>
      <c r="AF6082" t="s">
        <v>321</v>
      </c>
      <c r="AG6082" t="s">
        <v>321</v>
      </c>
      <c r="AH6082" t="s">
        <v>321</v>
      </c>
      <c r="AI6082" t="s">
        <v>321</v>
      </c>
      <c r="AJ6082" t="s">
        <v>322</v>
      </c>
      <c r="BQ6082" t="s">
        <v>321</v>
      </c>
      <c r="BR6082" t="s">
        <v>321</v>
      </c>
      <c r="BS6082" t="s">
        <v>321</v>
      </c>
      <c r="BT6082" t="s">
        <v>321</v>
      </c>
      <c r="BU6082" t="s">
        <v>322</v>
      </c>
      <c r="BV6082" t="s">
        <v>322</v>
      </c>
      <c r="BX6082" t="s">
        <v>321</v>
      </c>
      <c r="CA6082" t="s">
        <v>321</v>
      </c>
      <c r="CB6082" t="s">
        <v>321</v>
      </c>
      <c r="CC6082" t="s">
        <v>321</v>
      </c>
      <c r="CD6082" t="s">
        <v>321</v>
      </c>
      <c r="CE6082" t="s">
        <v>321</v>
      </c>
      <c r="CF6082" t="s">
        <v>321</v>
      </c>
      <c r="CG6082" t="s">
        <v>321</v>
      </c>
      <c r="CH6082" t="s">
        <v>321</v>
      </c>
      <c r="CI6082" t="s">
        <v>322</v>
      </c>
      <c r="DZ6082" t="s">
        <v>321</v>
      </c>
      <c r="EC6082">
        <v>0</v>
      </c>
      <c r="EF6082">
        <v>0</v>
      </c>
      <c r="EI6082">
        <v>0</v>
      </c>
      <c r="EJ6082" t="s">
        <v>321</v>
      </c>
      <c r="EK6082" t="s">
        <v>321</v>
      </c>
      <c r="EO6082">
        <v>0</v>
      </c>
      <c r="ES6082">
        <v>0</v>
      </c>
      <c r="ET6082" t="s">
        <v>321</v>
      </c>
      <c r="EX6082">
        <v>0</v>
      </c>
      <c r="FB6082">
        <v>0</v>
      </c>
      <c r="FG6082" t="s">
        <v>321</v>
      </c>
      <c r="FK6082">
        <v>0</v>
      </c>
      <c r="FO6082">
        <v>0</v>
      </c>
      <c r="FR6082">
        <v>0</v>
      </c>
      <c r="FU6082">
        <v>0</v>
      </c>
      <c r="FV6082" t="s">
        <v>322</v>
      </c>
      <c r="FW6082" t="s">
        <v>321</v>
      </c>
      <c r="FX6082" t="s">
        <v>322</v>
      </c>
      <c r="FY6082" t="s">
        <v>321</v>
      </c>
      <c r="GA6082" t="s">
        <v>321</v>
      </c>
      <c r="GC6082" t="s">
        <v>321</v>
      </c>
      <c r="GD6082" t="s">
        <v>321</v>
      </c>
      <c r="GE6082" t="s">
        <v>321</v>
      </c>
      <c r="GF6082" t="s">
        <v>321</v>
      </c>
      <c r="GG6082" t="s">
        <v>321</v>
      </c>
      <c r="GH6082" t="s">
        <v>321</v>
      </c>
      <c r="GI6082" t="s">
        <v>322</v>
      </c>
      <c r="GJ6082" t="s">
        <v>321</v>
      </c>
      <c r="GK6082" t="s">
        <v>331</v>
      </c>
      <c r="GL6082" t="s">
        <v>322</v>
      </c>
      <c r="GM6082" t="s">
        <v>321</v>
      </c>
      <c r="GN6082" t="s">
        <v>321</v>
      </c>
      <c r="GO6082" t="s">
        <v>321</v>
      </c>
      <c r="GP6082" t="s">
        <v>321</v>
      </c>
      <c r="GQ6082" t="s">
        <v>321</v>
      </c>
      <c r="GR6082" t="s">
        <v>321</v>
      </c>
      <c r="GS6082" t="s">
        <v>321</v>
      </c>
      <c r="GT6082" t="s">
        <v>321</v>
      </c>
      <c r="HA6082">
        <v>0</v>
      </c>
      <c r="HJ6082">
        <v>0</v>
      </c>
      <c r="HS6082">
        <v>0</v>
      </c>
      <c r="IB6082">
        <v>0</v>
      </c>
      <c r="IK6082">
        <v>0</v>
      </c>
      <c r="IT6082">
        <v>0</v>
      </c>
      <c r="JC6082">
        <v>0</v>
      </c>
      <c r="JL6082">
        <v>0</v>
      </c>
      <c r="JU6082">
        <v>0</v>
      </c>
      <c r="KD6082">
        <v>0</v>
      </c>
      <c r="KM6082">
        <v>0</v>
      </c>
      <c r="KV6082">
        <v>0</v>
      </c>
      <c r="KY6082">
        <v>0</v>
      </c>
      <c r="KZ6082">
        <v>0</v>
      </c>
      <c r="LA6082">
        <v>0</v>
      </c>
      <c r="LB6082">
        <v>0</v>
      </c>
      <c r="LC6082">
        <v>0</v>
      </c>
      <c r="LD6082">
        <v>0</v>
      </c>
      <c r="LE6082">
        <v>0</v>
      </c>
      <c r="LF6082">
        <v>0</v>
      </c>
      <c r="LG6082">
        <v>0</v>
      </c>
      <c r="LH6082" t="s">
        <v>321</v>
      </c>
    </row>
    <row r="6083" spans="1:320" x14ac:dyDescent="0.25">
      <c r="A6083" t="s">
        <v>9199</v>
      </c>
      <c r="B6083" t="s">
        <v>20197</v>
      </c>
      <c r="C6083" t="s">
        <v>4767</v>
      </c>
      <c r="D6083" t="s">
        <v>8121</v>
      </c>
      <c r="E6083" t="s">
        <v>321</v>
      </c>
      <c r="F6083" t="s">
        <v>321</v>
      </c>
      <c r="G6083" t="s">
        <v>321</v>
      </c>
      <c r="H6083" t="s">
        <v>321</v>
      </c>
      <c r="I6083" t="s">
        <v>321</v>
      </c>
      <c r="J6083" t="s">
        <v>321</v>
      </c>
      <c r="K6083" t="s">
        <v>321</v>
      </c>
      <c r="L6083" t="s">
        <v>380</v>
      </c>
      <c r="M6083" t="s">
        <v>412</v>
      </c>
      <c r="N6083" t="s">
        <v>9004</v>
      </c>
      <c r="O6083" t="s">
        <v>335</v>
      </c>
      <c r="P6083" t="s">
        <v>322</v>
      </c>
      <c r="Q6083" t="s">
        <v>322</v>
      </c>
      <c r="R6083" t="s">
        <v>321</v>
      </c>
      <c r="S6083" t="s">
        <v>321</v>
      </c>
      <c r="T6083" t="s">
        <v>321</v>
      </c>
      <c r="U6083" t="s">
        <v>321</v>
      </c>
      <c r="V6083" t="s">
        <v>321</v>
      </c>
      <c r="W6083" t="s">
        <v>321</v>
      </c>
      <c r="X6083" t="s">
        <v>321</v>
      </c>
      <c r="Y6083" t="s">
        <v>321</v>
      </c>
      <c r="Z6083" t="s">
        <v>321</v>
      </c>
      <c r="AA6083" t="s">
        <v>321</v>
      </c>
      <c r="AB6083" t="s">
        <v>321</v>
      </c>
      <c r="AC6083" t="s">
        <v>321</v>
      </c>
      <c r="AD6083" t="s">
        <v>321</v>
      </c>
      <c r="AE6083" t="s">
        <v>321</v>
      </c>
      <c r="AF6083" t="s">
        <v>321</v>
      </c>
      <c r="AG6083" t="s">
        <v>321</v>
      </c>
      <c r="AH6083" t="s">
        <v>321</v>
      </c>
      <c r="AI6083" t="s">
        <v>321</v>
      </c>
      <c r="AJ6083" t="s">
        <v>322</v>
      </c>
      <c r="BQ6083" t="s">
        <v>321</v>
      </c>
      <c r="BR6083" t="s">
        <v>321</v>
      </c>
      <c r="BS6083" t="s">
        <v>321</v>
      </c>
      <c r="BT6083" t="s">
        <v>321</v>
      </c>
      <c r="BU6083" t="s">
        <v>322</v>
      </c>
      <c r="BV6083" t="s">
        <v>322</v>
      </c>
      <c r="BX6083" t="s">
        <v>321</v>
      </c>
      <c r="CA6083" t="s">
        <v>321</v>
      </c>
      <c r="CB6083" t="s">
        <v>321</v>
      </c>
      <c r="CC6083" t="s">
        <v>321</v>
      </c>
      <c r="CD6083" t="s">
        <v>321</v>
      </c>
      <c r="CE6083" t="s">
        <v>321</v>
      </c>
      <c r="CF6083" t="s">
        <v>321</v>
      </c>
      <c r="CG6083" t="s">
        <v>321</v>
      </c>
      <c r="CH6083" t="s">
        <v>321</v>
      </c>
      <c r="CI6083" t="s">
        <v>322</v>
      </c>
      <c r="DZ6083" t="s">
        <v>321</v>
      </c>
      <c r="EC6083">
        <v>0</v>
      </c>
      <c r="EF6083">
        <v>0</v>
      </c>
      <c r="EI6083">
        <v>0</v>
      </c>
      <c r="EJ6083" t="s">
        <v>321</v>
      </c>
      <c r="EK6083" t="s">
        <v>327</v>
      </c>
      <c r="EO6083">
        <v>0</v>
      </c>
      <c r="ES6083">
        <v>0</v>
      </c>
      <c r="ET6083" t="s">
        <v>321</v>
      </c>
      <c r="EX6083">
        <v>0</v>
      </c>
      <c r="FB6083">
        <v>0</v>
      </c>
      <c r="FG6083" t="s">
        <v>321</v>
      </c>
      <c r="FK6083">
        <v>0</v>
      </c>
      <c r="FO6083">
        <v>0</v>
      </c>
      <c r="FR6083">
        <v>0</v>
      </c>
      <c r="FU6083">
        <v>0</v>
      </c>
      <c r="FV6083" t="s">
        <v>330</v>
      </c>
      <c r="FW6083" t="s">
        <v>321</v>
      </c>
      <c r="FX6083" t="s">
        <v>330</v>
      </c>
      <c r="FY6083" t="s">
        <v>321</v>
      </c>
      <c r="GA6083" t="s">
        <v>321</v>
      </c>
      <c r="GC6083" t="s">
        <v>321</v>
      </c>
      <c r="GD6083" t="s">
        <v>321</v>
      </c>
      <c r="GE6083" t="s">
        <v>321</v>
      </c>
      <c r="GF6083" t="s">
        <v>321</v>
      </c>
      <c r="GG6083" t="s">
        <v>321</v>
      </c>
      <c r="GH6083" t="s">
        <v>321</v>
      </c>
      <c r="GI6083" t="s">
        <v>322</v>
      </c>
      <c r="GJ6083" t="s">
        <v>321</v>
      </c>
      <c r="GK6083" t="s">
        <v>331</v>
      </c>
      <c r="GL6083" t="s">
        <v>322</v>
      </c>
      <c r="GM6083" t="s">
        <v>321</v>
      </c>
      <c r="GN6083" t="s">
        <v>321</v>
      </c>
      <c r="GO6083" t="s">
        <v>321</v>
      </c>
      <c r="GP6083" t="s">
        <v>321</v>
      </c>
      <c r="GQ6083" t="s">
        <v>321</v>
      </c>
      <c r="GR6083" t="s">
        <v>321</v>
      </c>
      <c r="GS6083" t="s">
        <v>321</v>
      </c>
      <c r="GT6083" t="s">
        <v>321</v>
      </c>
      <c r="HA6083">
        <v>0</v>
      </c>
      <c r="HJ6083">
        <v>0</v>
      </c>
      <c r="HS6083">
        <v>0</v>
      </c>
      <c r="IB6083">
        <v>0</v>
      </c>
      <c r="IK6083">
        <v>0</v>
      </c>
      <c r="IT6083">
        <v>0</v>
      </c>
      <c r="JC6083">
        <v>0</v>
      </c>
      <c r="JL6083">
        <v>0</v>
      </c>
      <c r="JU6083">
        <v>0</v>
      </c>
      <c r="KD6083">
        <v>0</v>
      </c>
      <c r="KM6083">
        <v>0</v>
      </c>
      <c r="KV6083">
        <v>0</v>
      </c>
      <c r="KY6083">
        <v>0</v>
      </c>
      <c r="KZ6083">
        <v>0</v>
      </c>
      <c r="LA6083">
        <v>0</v>
      </c>
      <c r="LB6083">
        <v>0</v>
      </c>
      <c r="LC6083">
        <v>0</v>
      </c>
      <c r="LD6083">
        <v>0</v>
      </c>
      <c r="LE6083">
        <v>0</v>
      </c>
      <c r="LF6083">
        <v>0</v>
      </c>
      <c r="LG6083">
        <v>0</v>
      </c>
      <c r="LH6083" t="s">
        <v>321</v>
      </c>
    </row>
    <row r="6084" spans="1:320" x14ac:dyDescent="0.25">
      <c r="A6084" t="s">
        <v>9200</v>
      </c>
      <c r="B6084" t="s">
        <v>20198</v>
      </c>
      <c r="C6084" t="s">
        <v>4767</v>
      </c>
      <c r="D6084" t="s">
        <v>12651</v>
      </c>
      <c r="E6084" t="s">
        <v>321</v>
      </c>
      <c r="F6084" t="s">
        <v>321</v>
      </c>
      <c r="G6084" t="s">
        <v>321</v>
      </c>
      <c r="H6084" t="s">
        <v>321</v>
      </c>
      <c r="I6084" t="s">
        <v>321</v>
      </c>
      <c r="J6084" t="s">
        <v>321</v>
      </c>
      <c r="K6084" t="s">
        <v>321</v>
      </c>
      <c r="L6084" t="s">
        <v>380</v>
      </c>
      <c r="M6084" t="s">
        <v>381</v>
      </c>
      <c r="N6084" t="s">
        <v>321</v>
      </c>
      <c r="O6084" t="s">
        <v>321</v>
      </c>
      <c r="P6084" t="s">
        <v>322</v>
      </c>
      <c r="Q6084" t="s">
        <v>322</v>
      </c>
      <c r="R6084" t="s">
        <v>321</v>
      </c>
      <c r="S6084" t="s">
        <v>321</v>
      </c>
      <c r="T6084" t="s">
        <v>321</v>
      </c>
      <c r="U6084" t="s">
        <v>321</v>
      </c>
      <c r="V6084" t="s">
        <v>321</v>
      </c>
      <c r="W6084" t="s">
        <v>321</v>
      </c>
      <c r="X6084" t="s">
        <v>321</v>
      </c>
      <c r="Y6084" t="s">
        <v>321</v>
      </c>
      <c r="Z6084" t="s">
        <v>321</v>
      </c>
      <c r="AA6084" t="s">
        <v>321</v>
      </c>
      <c r="AB6084" t="s">
        <v>321</v>
      </c>
      <c r="AC6084" t="s">
        <v>321</v>
      </c>
      <c r="AD6084" t="s">
        <v>321</v>
      </c>
      <c r="AE6084" t="s">
        <v>321</v>
      </c>
      <c r="AF6084" t="s">
        <v>321</v>
      </c>
      <c r="AG6084" t="s">
        <v>321</v>
      </c>
      <c r="AH6084" t="s">
        <v>321</v>
      </c>
      <c r="AI6084" t="s">
        <v>321</v>
      </c>
      <c r="AJ6084" t="s">
        <v>322</v>
      </c>
      <c r="BQ6084" t="s">
        <v>321</v>
      </c>
      <c r="BR6084" t="s">
        <v>321</v>
      </c>
      <c r="BS6084" t="s">
        <v>321</v>
      </c>
      <c r="BT6084" t="s">
        <v>321</v>
      </c>
      <c r="BU6084" t="s">
        <v>322</v>
      </c>
      <c r="BV6084" t="s">
        <v>322</v>
      </c>
      <c r="BX6084" t="s">
        <v>321</v>
      </c>
      <c r="CA6084" t="s">
        <v>321</v>
      </c>
      <c r="CB6084" t="s">
        <v>321</v>
      </c>
      <c r="CC6084" t="s">
        <v>321</v>
      </c>
      <c r="CD6084" t="s">
        <v>321</v>
      </c>
      <c r="CE6084" t="s">
        <v>321</v>
      </c>
      <c r="CF6084" t="s">
        <v>321</v>
      </c>
      <c r="CG6084" t="s">
        <v>321</v>
      </c>
      <c r="CH6084" t="s">
        <v>321</v>
      </c>
      <c r="CI6084" t="s">
        <v>322</v>
      </c>
      <c r="DZ6084" t="s">
        <v>321</v>
      </c>
      <c r="EC6084">
        <v>0</v>
      </c>
      <c r="EF6084">
        <v>0</v>
      </c>
      <c r="EI6084">
        <v>0</v>
      </c>
      <c r="EJ6084" t="s">
        <v>321</v>
      </c>
      <c r="EK6084" t="s">
        <v>321</v>
      </c>
      <c r="EL6084">
        <v>0</v>
      </c>
      <c r="EM6084">
        <v>0</v>
      </c>
      <c r="EN6084">
        <v>0</v>
      </c>
      <c r="EO6084">
        <v>0</v>
      </c>
      <c r="EP6084">
        <v>0</v>
      </c>
      <c r="EQ6084">
        <v>0</v>
      </c>
      <c r="ER6084">
        <v>0</v>
      </c>
      <c r="ES6084">
        <v>0</v>
      </c>
      <c r="ET6084" t="s">
        <v>321</v>
      </c>
      <c r="EU6084">
        <v>0</v>
      </c>
      <c r="EV6084">
        <v>0</v>
      </c>
      <c r="EW6084">
        <v>0</v>
      </c>
      <c r="EX6084">
        <v>0</v>
      </c>
      <c r="EY6084">
        <v>0</v>
      </c>
      <c r="EZ6084">
        <v>0</v>
      </c>
      <c r="FA6084">
        <v>0</v>
      </c>
      <c r="FB6084">
        <v>0</v>
      </c>
      <c r="FG6084" t="s">
        <v>321</v>
      </c>
      <c r="FK6084">
        <v>0</v>
      </c>
      <c r="FO6084">
        <v>0</v>
      </c>
      <c r="FR6084">
        <v>0</v>
      </c>
      <c r="FU6084">
        <v>0</v>
      </c>
      <c r="FV6084" t="s">
        <v>330</v>
      </c>
      <c r="FW6084" t="s">
        <v>326</v>
      </c>
      <c r="FX6084" t="s">
        <v>330</v>
      </c>
      <c r="FY6084" t="s">
        <v>321</v>
      </c>
      <c r="GA6084" t="s">
        <v>321</v>
      </c>
      <c r="GC6084" t="s">
        <v>321</v>
      </c>
      <c r="GD6084" t="s">
        <v>321</v>
      </c>
      <c r="GE6084" t="s">
        <v>321</v>
      </c>
      <c r="GF6084" t="s">
        <v>321</v>
      </c>
      <c r="GG6084" t="s">
        <v>321</v>
      </c>
      <c r="GH6084" t="s">
        <v>321</v>
      </c>
      <c r="GI6084" t="s">
        <v>322</v>
      </c>
      <c r="GJ6084" t="s">
        <v>321</v>
      </c>
      <c r="GK6084" t="s">
        <v>331</v>
      </c>
      <c r="GL6084" t="s">
        <v>322</v>
      </c>
      <c r="GM6084" t="s">
        <v>321</v>
      </c>
      <c r="GN6084" t="s">
        <v>321</v>
      </c>
      <c r="GO6084" t="s">
        <v>321</v>
      </c>
      <c r="GP6084" t="s">
        <v>321</v>
      </c>
      <c r="GQ6084" t="s">
        <v>321</v>
      </c>
      <c r="GR6084" t="s">
        <v>321</v>
      </c>
      <c r="GS6084" t="s">
        <v>321</v>
      </c>
      <c r="GT6084" t="s">
        <v>321</v>
      </c>
      <c r="HA6084">
        <v>0</v>
      </c>
      <c r="HJ6084">
        <v>0</v>
      </c>
      <c r="HS6084">
        <v>0</v>
      </c>
      <c r="IB6084">
        <v>0</v>
      </c>
      <c r="IK6084">
        <v>0</v>
      </c>
      <c r="IT6084">
        <v>0</v>
      </c>
      <c r="JC6084">
        <v>0</v>
      </c>
      <c r="JL6084">
        <v>0</v>
      </c>
      <c r="JU6084">
        <v>0</v>
      </c>
      <c r="KD6084">
        <v>0</v>
      </c>
      <c r="KM6084">
        <v>0</v>
      </c>
      <c r="KV6084">
        <v>0</v>
      </c>
      <c r="KY6084">
        <v>0</v>
      </c>
      <c r="KZ6084">
        <v>0</v>
      </c>
      <c r="LA6084">
        <v>0</v>
      </c>
      <c r="LB6084">
        <v>0</v>
      </c>
      <c r="LC6084">
        <v>0</v>
      </c>
      <c r="LD6084">
        <v>0</v>
      </c>
      <c r="LE6084">
        <v>0</v>
      </c>
      <c r="LF6084">
        <v>0</v>
      </c>
      <c r="LG6084">
        <v>0</v>
      </c>
      <c r="LH6084" t="s">
        <v>321</v>
      </c>
    </row>
    <row r="6085" spans="1:320" x14ac:dyDescent="0.25">
      <c r="A6085" t="s">
        <v>9275</v>
      </c>
      <c r="B6085" t="s">
        <v>20199</v>
      </c>
      <c r="C6085" t="s">
        <v>4767</v>
      </c>
      <c r="D6085" t="s">
        <v>8121</v>
      </c>
      <c r="E6085" t="s">
        <v>321</v>
      </c>
      <c r="F6085" t="s">
        <v>321</v>
      </c>
      <c r="G6085" t="s">
        <v>321</v>
      </c>
      <c r="H6085" t="s">
        <v>321</v>
      </c>
      <c r="I6085" t="s">
        <v>321</v>
      </c>
      <c r="J6085" t="s">
        <v>321</v>
      </c>
      <c r="K6085" t="s">
        <v>321</v>
      </c>
      <c r="L6085" t="s">
        <v>380</v>
      </c>
      <c r="M6085" t="s">
        <v>381</v>
      </c>
      <c r="N6085" t="s">
        <v>321</v>
      </c>
      <c r="O6085" t="s">
        <v>335</v>
      </c>
      <c r="P6085" t="s">
        <v>322</v>
      </c>
      <c r="Q6085" t="s">
        <v>322</v>
      </c>
      <c r="R6085" t="s">
        <v>321</v>
      </c>
      <c r="S6085" t="s">
        <v>321</v>
      </c>
      <c r="T6085" t="s">
        <v>321</v>
      </c>
      <c r="U6085" t="s">
        <v>321</v>
      </c>
      <c r="V6085" t="s">
        <v>321</v>
      </c>
      <c r="W6085" t="s">
        <v>321</v>
      </c>
      <c r="X6085" t="s">
        <v>321</v>
      </c>
      <c r="Y6085" t="s">
        <v>321</v>
      </c>
      <c r="Z6085" t="s">
        <v>321</v>
      </c>
      <c r="AA6085" t="s">
        <v>321</v>
      </c>
      <c r="AB6085" t="s">
        <v>321</v>
      </c>
      <c r="AC6085" t="s">
        <v>321</v>
      </c>
      <c r="AD6085" t="s">
        <v>321</v>
      </c>
      <c r="AE6085" t="s">
        <v>321</v>
      </c>
      <c r="AF6085" t="s">
        <v>321</v>
      </c>
      <c r="AG6085" t="s">
        <v>321</v>
      </c>
      <c r="AH6085" t="s">
        <v>321</v>
      </c>
      <c r="AI6085" t="s">
        <v>321</v>
      </c>
      <c r="AJ6085" t="s">
        <v>322</v>
      </c>
      <c r="BQ6085" t="s">
        <v>321</v>
      </c>
      <c r="BR6085" t="s">
        <v>321</v>
      </c>
      <c r="BS6085" t="s">
        <v>321</v>
      </c>
      <c r="BT6085" t="s">
        <v>321</v>
      </c>
      <c r="BU6085" t="s">
        <v>322</v>
      </c>
      <c r="BV6085" t="s">
        <v>322</v>
      </c>
      <c r="BX6085" t="s">
        <v>321</v>
      </c>
      <c r="CA6085" t="s">
        <v>321</v>
      </c>
      <c r="CB6085" t="s">
        <v>321</v>
      </c>
      <c r="CC6085" t="s">
        <v>321</v>
      </c>
      <c r="CD6085" t="s">
        <v>321</v>
      </c>
      <c r="CE6085" t="s">
        <v>321</v>
      </c>
      <c r="CF6085" t="s">
        <v>321</v>
      </c>
      <c r="CG6085" t="s">
        <v>321</v>
      </c>
      <c r="CH6085" t="s">
        <v>321</v>
      </c>
      <c r="CI6085" t="s">
        <v>322</v>
      </c>
      <c r="DZ6085" t="s">
        <v>321</v>
      </c>
      <c r="EC6085">
        <v>0</v>
      </c>
      <c r="EF6085">
        <v>0</v>
      </c>
      <c r="EI6085">
        <v>0</v>
      </c>
      <c r="EJ6085" t="s">
        <v>321</v>
      </c>
      <c r="EK6085" t="s">
        <v>327</v>
      </c>
      <c r="EO6085">
        <v>0</v>
      </c>
      <c r="ES6085">
        <v>0</v>
      </c>
      <c r="ET6085" t="s">
        <v>328</v>
      </c>
      <c r="EX6085">
        <v>0</v>
      </c>
      <c r="FB6085">
        <v>0</v>
      </c>
      <c r="FG6085" t="s">
        <v>321</v>
      </c>
      <c r="FK6085">
        <v>0</v>
      </c>
      <c r="FO6085">
        <v>0</v>
      </c>
      <c r="FR6085">
        <v>0</v>
      </c>
      <c r="FU6085">
        <v>0</v>
      </c>
      <c r="FV6085" t="s">
        <v>330</v>
      </c>
      <c r="FW6085" t="s">
        <v>321</v>
      </c>
      <c r="FX6085" t="s">
        <v>330</v>
      </c>
      <c r="FY6085" t="s">
        <v>321</v>
      </c>
      <c r="GA6085" t="s">
        <v>321</v>
      </c>
      <c r="GC6085" t="s">
        <v>321</v>
      </c>
      <c r="GD6085" t="s">
        <v>321</v>
      </c>
      <c r="GE6085" t="s">
        <v>321</v>
      </c>
      <c r="GF6085" t="s">
        <v>321</v>
      </c>
      <c r="GG6085" t="s">
        <v>321</v>
      </c>
      <c r="GH6085" t="s">
        <v>321</v>
      </c>
      <c r="GI6085" t="s">
        <v>322</v>
      </c>
      <c r="GJ6085" t="s">
        <v>321</v>
      </c>
      <c r="GK6085" t="s">
        <v>331</v>
      </c>
      <c r="GL6085" t="s">
        <v>322</v>
      </c>
      <c r="GM6085" t="s">
        <v>321</v>
      </c>
      <c r="GN6085" t="s">
        <v>321</v>
      </c>
      <c r="GO6085" t="s">
        <v>321</v>
      </c>
      <c r="GP6085" t="s">
        <v>321</v>
      </c>
      <c r="GQ6085" t="s">
        <v>321</v>
      </c>
      <c r="GR6085" t="s">
        <v>321</v>
      </c>
      <c r="GS6085" t="s">
        <v>321</v>
      </c>
      <c r="GT6085" t="s">
        <v>321</v>
      </c>
      <c r="HA6085">
        <v>0</v>
      </c>
      <c r="HJ6085">
        <v>0</v>
      </c>
      <c r="HS6085">
        <v>0</v>
      </c>
      <c r="IB6085">
        <v>0</v>
      </c>
      <c r="IK6085">
        <v>0</v>
      </c>
      <c r="IT6085">
        <v>0</v>
      </c>
      <c r="JC6085">
        <v>0</v>
      </c>
      <c r="JL6085">
        <v>0</v>
      </c>
      <c r="JU6085">
        <v>0</v>
      </c>
      <c r="KD6085">
        <v>0</v>
      </c>
      <c r="KM6085">
        <v>0</v>
      </c>
      <c r="KV6085">
        <v>0</v>
      </c>
      <c r="KY6085">
        <v>0</v>
      </c>
      <c r="KZ6085">
        <v>0</v>
      </c>
      <c r="LA6085">
        <v>0</v>
      </c>
      <c r="LB6085">
        <v>0</v>
      </c>
      <c r="LC6085">
        <v>0</v>
      </c>
      <c r="LD6085">
        <v>0</v>
      </c>
      <c r="LE6085">
        <v>0</v>
      </c>
      <c r="LF6085">
        <v>0</v>
      </c>
      <c r="LG6085">
        <v>0</v>
      </c>
      <c r="LH6085" t="s">
        <v>321</v>
      </c>
    </row>
    <row r="6086" spans="1:320" x14ac:dyDescent="0.25">
      <c r="A6086" t="s">
        <v>9232</v>
      </c>
      <c r="B6086" t="s">
        <v>20200</v>
      </c>
      <c r="C6086" t="s">
        <v>12655</v>
      </c>
      <c r="D6086" t="s">
        <v>12647</v>
      </c>
      <c r="E6086" t="s">
        <v>321</v>
      </c>
      <c r="F6086" t="s">
        <v>321</v>
      </c>
      <c r="G6086" t="s">
        <v>321</v>
      </c>
      <c r="H6086" t="s">
        <v>321</v>
      </c>
      <c r="I6086" t="s">
        <v>321</v>
      </c>
      <c r="J6086" t="s">
        <v>321</v>
      </c>
      <c r="K6086" t="s">
        <v>321</v>
      </c>
      <c r="L6086" t="s">
        <v>380</v>
      </c>
      <c r="M6086" t="s">
        <v>485</v>
      </c>
      <c r="N6086" t="s">
        <v>321</v>
      </c>
      <c r="O6086" t="s">
        <v>335</v>
      </c>
      <c r="P6086" t="s">
        <v>322</v>
      </c>
      <c r="Q6086" t="s">
        <v>322</v>
      </c>
      <c r="R6086" t="s">
        <v>321</v>
      </c>
      <c r="S6086" t="s">
        <v>321</v>
      </c>
      <c r="T6086" t="s">
        <v>321</v>
      </c>
      <c r="U6086" t="s">
        <v>321</v>
      </c>
      <c r="V6086" t="s">
        <v>321</v>
      </c>
      <c r="W6086" t="s">
        <v>321</v>
      </c>
      <c r="X6086" t="s">
        <v>321</v>
      </c>
      <c r="Y6086" t="s">
        <v>321</v>
      </c>
      <c r="Z6086" t="s">
        <v>321</v>
      </c>
      <c r="AA6086" t="s">
        <v>321</v>
      </c>
      <c r="AB6086" t="s">
        <v>321</v>
      </c>
      <c r="AC6086" t="s">
        <v>321</v>
      </c>
      <c r="AD6086" t="s">
        <v>321</v>
      </c>
      <c r="AE6086" t="s">
        <v>321</v>
      </c>
      <c r="AF6086" t="s">
        <v>321</v>
      </c>
      <c r="AG6086" t="s">
        <v>321</v>
      </c>
      <c r="AH6086" t="s">
        <v>321</v>
      </c>
      <c r="AI6086" t="s">
        <v>321</v>
      </c>
      <c r="AJ6086" t="s">
        <v>322</v>
      </c>
      <c r="BQ6086" t="s">
        <v>321</v>
      </c>
      <c r="BR6086" t="s">
        <v>321</v>
      </c>
      <c r="BS6086" t="s">
        <v>321</v>
      </c>
      <c r="BT6086" t="s">
        <v>321</v>
      </c>
      <c r="BU6086" t="s">
        <v>322</v>
      </c>
      <c r="BV6086" t="s">
        <v>322</v>
      </c>
      <c r="BX6086" t="s">
        <v>321</v>
      </c>
      <c r="CA6086" t="s">
        <v>321</v>
      </c>
      <c r="CB6086" t="s">
        <v>321</v>
      </c>
      <c r="CC6086" t="s">
        <v>321</v>
      </c>
      <c r="CD6086" t="s">
        <v>321</v>
      </c>
      <c r="CE6086" t="s">
        <v>321</v>
      </c>
      <c r="CF6086" t="s">
        <v>321</v>
      </c>
      <c r="CG6086" t="s">
        <v>321</v>
      </c>
      <c r="CH6086" t="s">
        <v>321</v>
      </c>
      <c r="CI6086" t="s">
        <v>322</v>
      </c>
      <c r="DZ6086" t="s">
        <v>321</v>
      </c>
      <c r="EC6086">
        <v>0</v>
      </c>
      <c r="EF6086">
        <v>0</v>
      </c>
      <c r="EI6086">
        <v>0</v>
      </c>
      <c r="EJ6086" t="s">
        <v>321</v>
      </c>
      <c r="EK6086" t="s">
        <v>321</v>
      </c>
      <c r="EO6086">
        <v>0</v>
      </c>
      <c r="ES6086">
        <v>0</v>
      </c>
      <c r="ET6086" t="s">
        <v>321</v>
      </c>
      <c r="EX6086">
        <v>0</v>
      </c>
      <c r="FB6086">
        <v>0</v>
      </c>
      <c r="FG6086" t="s">
        <v>321</v>
      </c>
      <c r="FK6086">
        <v>0</v>
      </c>
      <c r="FO6086">
        <v>0</v>
      </c>
      <c r="FR6086">
        <v>0</v>
      </c>
      <c r="FU6086">
        <v>0</v>
      </c>
      <c r="FV6086" t="s">
        <v>322</v>
      </c>
      <c r="FW6086" t="s">
        <v>321</v>
      </c>
      <c r="FX6086" t="s">
        <v>322</v>
      </c>
      <c r="FY6086" t="s">
        <v>321</v>
      </c>
      <c r="GA6086" t="s">
        <v>321</v>
      </c>
      <c r="GC6086" t="s">
        <v>321</v>
      </c>
      <c r="GD6086" t="s">
        <v>321</v>
      </c>
      <c r="GE6086" t="s">
        <v>321</v>
      </c>
      <c r="GF6086" t="s">
        <v>321</v>
      </c>
      <c r="GG6086" t="s">
        <v>321</v>
      </c>
      <c r="GH6086" t="s">
        <v>321</v>
      </c>
      <c r="GI6086" t="s">
        <v>322</v>
      </c>
      <c r="GJ6086" t="s">
        <v>321</v>
      </c>
      <c r="GK6086" t="s">
        <v>331</v>
      </c>
      <c r="GL6086" t="s">
        <v>322</v>
      </c>
      <c r="GM6086" t="s">
        <v>321</v>
      </c>
      <c r="GN6086" t="s">
        <v>321</v>
      </c>
      <c r="GO6086" t="s">
        <v>321</v>
      </c>
      <c r="GP6086" t="s">
        <v>321</v>
      </c>
      <c r="GQ6086" t="s">
        <v>321</v>
      </c>
      <c r="GR6086" t="s">
        <v>321</v>
      </c>
      <c r="GS6086" t="s">
        <v>321</v>
      </c>
      <c r="GT6086" t="s">
        <v>321</v>
      </c>
      <c r="HA6086">
        <v>0</v>
      </c>
      <c r="HJ6086">
        <v>0</v>
      </c>
      <c r="HS6086">
        <v>0</v>
      </c>
      <c r="IB6086">
        <v>0</v>
      </c>
      <c r="IK6086">
        <v>0</v>
      </c>
      <c r="IT6086">
        <v>0</v>
      </c>
      <c r="JC6086">
        <v>0</v>
      </c>
      <c r="JL6086">
        <v>0</v>
      </c>
      <c r="JU6086">
        <v>0</v>
      </c>
      <c r="KD6086">
        <v>0</v>
      </c>
      <c r="KM6086">
        <v>0</v>
      </c>
      <c r="KV6086">
        <v>0</v>
      </c>
      <c r="KY6086">
        <v>0</v>
      </c>
      <c r="KZ6086">
        <v>0</v>
      </c>
      <c r="LA6086">
        <v>0</v>
      </c>
      <c r="LB6086">
        <v>0</v>
      </c>
      <c r="LC6086">
        <v>0</v>
      </c>
      <c r="LD6086">
        <v>0</v>
      </c>
      <c r="LE6086">
        <v>0</v>
      </c>
      <c r="LF6086">
        <v>0</v>
      </c>
      <c r="LG6086">
        <v>0</v>
      </c>
      <c r="LH6086" t="s">
        <v>321</v>
      </c>
    </row>
    <row r="6087" spans="1:320" x14ac:dyDescent="0.25">
      <c r="A6087" t="s">
        <v>9214</v>
      </c>
      <c r="B6087" t="s">
        <v>20201</v>
      </c>
      <c r="C6087" t="s">
        <v>4767</v>
      </c>
      <c r="D6087" t="s">
        <v>8121</v>
      </c>
      <c r="E6087" t="s">
        <v>321</v>
      </c>
      <c r="F6087" t="s">
        <v>321</v>
      </c>
      <c r="G6087" t="s">
        <v>321</v>
      </c>
      <c r="H6087" t="s">
        <v>321</v>
      </c>
      <c r="I6087" t="s">
        <v>321</v>
      </c>
      <c r="J6087" t="s">
        <v>321</v>
      </c>
      <c r="K6087" t="s">
        <v>321</v>
      </c>
      <c r="L6087" t="s">
        <v>380</v>
      </c>
      <c r="M6087" t="s">
        <v>381</v>
      </c>
      <c r="N6087" t="s">
        <v>321</v>
      </c>
      <c r="O6087" t="s">
        <v>335</v>
      </c>
      <c r="P6087" t="s">
        <v>322</v>
      </c>
      <c r="Q6087" t="s">
        <v>322</v>
      </c>
      <c r="R6087" t="s">
        <v>321</v>
      </c>
      <c r="S6087" t="s">
        <v>321</v>
      </c>
      <c r="T6087" t="s">
        <v>321</v>
      </c>
      <c r="U6087" t="s">
        <v>321</v>
      </c>
      <c r="V6087" t="s">
        <v>321</v>
      </c>
      <c r="W6087" t="s">
        <v>321</v>
      </c>
      <c r="X6087" t="s">
        <v>321</v>
      </c>
      <c r="Y6087" t="s">
        <v>321</v>
      </c>
      <c r="Z6087" t="s">
        <v>321</v>
      </c>
      <c r="AA6087" t="s">
        <v>321</v>
      </c>
      <c r="AB6087" t="s">
        <v>321</v>
      </c>
      <c r="AC6087" t="s">
        <v>321</v>
      </c>
      <c r="AD6087" t="s">
        <v>321</v>
      </c>
      <c r="AE6087" t="s">
        <v>321</v>
      </c>
      <c r="AF6087" t="s">
        <v>321</v>
      </c>
      <c r="AG6087" t="s">
        <v>321</v>
      </c>
      <c r="AH6087" t="s">
        <v>321</v>
      </c>
      <c r="AI6087" t="s">
        <v>321</v>
      </c>
      <c r="AJ6087" t="s">
        <v>322</v>
      </c>
      <c r="BQ6087" t="s">
        <v>321</v>
      </c>
      <c r="BR6087" t="s">
        <v>321</v>
      </c>
      <c r="BS6087" t="s">
        <v>321</v>
      </c>
      <c r="BT6087" t="s">
        <v>321</v>
      </c>
      <c r="BU6087" t="s">
        <v>322</v>
      </c>
      <c r="BV6087" t="s">
        <v>322</v>
      </c>
      <c r="BX6087" t="s">
        <v>321</v>
      </c>
      <c r="CA6087" t="s">
        <v>321</v>
      </c>
      <c r="CB6087" t="s">
        <v>321</v>
      </c>
      <c r="CC6087" t="s">
        <v>321</v>
      </c>
      <c r="CD6087" t="s">
        <v>321</v>
      </c>
      <c r="CE6087" t="s">
        <v>321</v>
      </c>
      <c r="CF6087" t="s">
        <v>321</v>
      </c>
      <c r="CG6087" t="s">
        <v>321</v>
      </c>
      <c r="CH6087" t="s">
        <v>321</v>
      </c>
      <c r="CI6087" t="s">
        <v>322</v>
      </c>
      <c r="DZ6087" t="s">
        <v>321</v>
      </c>
      <c r="EC6087">
        <v>0</v>
      </c>
      <c r="EF6087">
        <v>0</v>
      </c>
      <c r="EI6087">
        <v>0</v>
      </c>
      <c r="EJ6087" t="s">
        <v>321</v>
      </c>
      <c r="EK6087" t="s">
        <v>321</v>
      </c>
      <c r="EO6087">
        <v>0</v>
      </c>
      <c r="ES6087">
        <v>0</v>
      </c>
      <c r="ET6087" t="s">
        <v>321</v>
      </c>
      <c r="EX6087">
        <v>0</v>
      </c>
      <c r="FB6087">
        <v>0</v>
      </c>
      <c r="FG6087" t="s">
        <v>321</v>
      </c>
      <c r="FK6087">
        <v>0</v>
      </c>
      <c r="FO6087">
        <v>0</v>
      </c>
      <c r="FR6087">
        <v>0</v>
      </c>
      <c r="FU6087">
        <v>0</v>
      </c>
      <c r="FV6087" t="s">
        <v>322</v>
      </c>
      <c r="FW6087" t="s">
        <v>321</v>
      </c>
      <c r="FX6087" t="s">
        <v>322</v>
      </c>
      <c r="FY6087" t="s">
        <v>321</v>
      </c>
      <c r="GA6087" t="s">
        <v>321</v>
      </c>
      <c r="GC6087" t="s">
        <v>321</v>
      </c>
      <c r="GD6087" t="s">
        <v>321</v>
      </c>
      <c r="GE6087" t="s">
        <v>321</v>
      </c>
      <c r="GF6087" t="s">
        <v>321</v>
      </c>
      <c r="GG6087" t="s">
        <v>321</v>
      </c>
      <c r="GH6087" t="s">
        <v>321</v>
      </c>
      <c r="GI6087" t="s">
        <v>322</v>
      </c>
      <c r="GJ6087" t="s">
        <v>321</v>
      </c>
      <c r="GK6087" t="s">
        <v>331</v>
      </c>
      <c r="GL6087" t="s">
        <v>322</v>
      </c>
      <c r="GM6087" t="s">
        <v>321</v>
      </c>
      <c r="GN6087" t="s">
        <v>321</v>
      </c>
      <c r="GO6087" t="s">
        <v>321</v>
      </c>
      <c r="GP6087" t="s">
        <v>321</v>
      </c>
      <c r="GQ6087" t="s">
        <v>321</v>
      </c>
      <c r="GR6087" t="s">
        <v>321</v>
      </c>
      <c r="GS6087" t="s">
        <v>321</v>
      </c>
      <c r="GT6087" t="s">
        <v>321</v>
      </c>
      <c r="HA6087">
        <v>0</v>
      </c>
      <c r="HJ6087">
        <v>0</v>
      </c>
      <c r="HS6087">
        <v>0</v>
      </c>
      <c r="IB6087">
        <v>0</v>
      </c>
      <c r="IK6087">
        <v>0</v>
      </c>
      <c r="IT6087">
        <v>0</v>
      </c>
      <c r="JC6087">
        <v>0</v>
      </c>
      <c r="JL6087">
        <v>0</v>
      </c>
      <c r="JU6087">
        <v>0</v>
      </c>
      <c r="KD6087">
        <v>0</v>
      </c>
      <c r="KM6087">
        <v>0</v>
      </c>
      <c r="KV6087">
        <v>0</v>
      </c>
      <c r="KY6087">
        <v>0</v>
      </c>
      <c r="KZ6087">
        <v>0</v>
      </c>
      <c r="LA6087">
        <v>0</v>
      </c>
      <c r="LB6087">
        <v>0</v>
      </c>
      <c r="LC6087">
        <v>0</v>
      </c>
      <c r="LD6087">
        <v>0</v>
      </c>
      <c r="LE6087">
        <v>0</v>
      </c>
      <c r="LF6087">
        <v>0</v>
      </c>
      <c r="LG6087">
        <v>0</v>
      </c>
      <c r="LH6087" t="s">
        <v>321</v>
      </c>
    </row>
    <row r="6088" spans="1:320" x14ac:dyDescent="0.25">
      <c r="A6088" t="s">
        <v>9233</v>
      </c>
      <c r="B6088" t="s">
        <v>20202</v>
      </c>
      <c r="C6088" t="s">
        <v>4767</v>
      </c>
      <c r="D6088" t="s">
        <v>8121</v>
      </c>
      <c r="E6088" t="s">
        <v>321</v>
      </c>
      <c r="F6088" t="s">
        <v>321</v>
      </c>
      <c r="G6088" t="s">
        <v>321</v>
      </c>
      <c r="H6088" t="s">
        <v>321</v>
      </c>
      <c r="I6088" t="s">
        <v>321</v>
      </c>
      <c r="J6088" t="s">
        <v>321</v>
      </c>
      <c r="K6088" t="s">
        <v>321</v>
      </c>
      <c r="L6088" t="s">
        <v>380</v>
      </c>
      <c r="M6088" t="s">
        <v>485</v>
      </c>
      <c r="N6088" t="s">
        <v>321</v>
      </c>
      <c r="O6088" t="s">
        <v>335</v>
      </c>
      <c r="P6088" t="s">
        <v>322</v>
      </c>
      <c r="Q6088" t="s">
        <v>322</v>
      </c>
      <c r="R6088" t="s">
        <v>321</v>
      </c>
      <c r="S6088" t="s">
        <v>321</v>
      </c>
      <c r="T6088" t="s">
        <v>321</v>
      </c>
      <c r="U6088" t="s">
        <v>321</v>
      </c>
      <c r="V6088" t="s">
        <v>321</v>
      </c>
      <c r="W6088" t="s">
        <v>321</v>
      </c>
      <c r="X6088" t="s">
        <v>321</v>
      </c>
      <c r="Y6088" t="s">
        <v>321</v>
      </c>
      <c r="Z6088" t="s">
        <v>321</v>
      </c>
      <c r="AA6088" t="s">
        <v>321</v>
      </c>
      <c r="AB6088" t="s">
        <v>321</v>
      </c>
      <c r="AC6088" t="s">
        <v>321</v>
      </c>
      <c r="AD6088" t="s">
        <v>321</v>
      </c>
      <c r="AE6088" t="s">
        <v>321</v>
      </c>
      <c r="AF6088" t="s">
        <v>321</v>
      </c>
      <c r="AG6088" t="s">
        <v>321</v>
      </c>
      <c r="AH6088" t="s">
        <v>321</v>
      </c>
      <c r="AI6088" t="s">
        <v>321</v>
      </c>
      <c r="AJ6088" t="s">
        <v>322</v>
      </c>
      <c r="BQ6088" t="s">
        <v>321</v>
      </c>
      <c r="BR6088" t="s">
        <v>321</v>
      </c>
      <c r="BS6088" t="s">
        <v>321</v>
      </c>
      <c r="BT6088" t="s">
        <v>321</v>
      </c>
      <c r="BU6088" t="s">
        <v>322</v>
      </c>
      <c r="BV6088" t="s">
        <v>322</v>
      </c>
      <c r="BX6088" t="s">
        <v>321</v>
      </c>
      <c r="CA6088" t="s">
        <v>321</v>
      </c>
      <c r="CB6088" t="s">
        <v>321</v>
      </c>
      <c r="CC6088" t="s">
        <v>321</v>
      </c>
      <c r="CD6088" t="s">
        <v>321</v>
      </c>
      <c r="CE6088" t="s">
        <v>321</v>
      </c>
      <c r="CF6088" t="s">
        <v>321</v>
      </c>
      <c r="CG6088" t="s">
        <v>321</v>
      </c>
      <c r="CH6088" t="s">
        <v>321</v>
      </c>
      <c r="CI6088" t="s">
        <v>322</v>
      </c>
      <c r="DZ6088" t="s">
        <v>321</v>
      </c>
      <c r="EC6088">
        <v>0</v>
      </c>
      <c r="EF6088">
        <v>0</v>
      </c>
      <c r="EI6088">
        <v>0</v>
      </c>
      <c r="EJ6088" t="s">
        <v>321</v>
      </c>
      <c r="EK6088" t="s">
        <v>327</v>
      </c>
      <c r="EO6088">
        <v>0</v>
      </c>
      <c r="ES6088">
        <v>0</v>
      </c>
      <c r="ET6088" t="s">
        <v>328</v>
      </c>
      <c r="EX6088">
        <v>0</v>
      </c>
      <c r="FB6088">
        <v>0</v>
      </c>
      <c r="FG6088" t="s">
        <v>321</v>
      </c>
      <c r="FK6088">
        <v>0</v>
      </c>
      <c r="FO6088">
        <v>0</v>
      </c>
      <c r="FR6088">
        <v>0</v>
      </c>
      <c r="FU6088">
        <v>0</v>
      </c>
      <c r="FV6088" t="s">
        <v>330</v>
      </c>
      <c r="FW6088" t="s">
        <v>321</v>
      </c>
      <c r="FX6088" t="s">
        <v>330</v>
      </c>
      <c r="FY6088" t="s">
        <v>321</v>
      </c>
      <c r="GA6088" t="s">
        <v>321</v>
      </c>
      <c r="GC6088" t="s">
        <v>321</v>
      </c>
      <c r="GD6088" t="s">
        <v>321</v>
      </c>
      <c r="GE6088" t="s">
        <v>321</v>
      </c>
      <c r="GF6088" t="s">
        <v>321</v>
      </c>
      <c r="GG6088" t="s">
        <v>321</v>
      </c>
      <c r="GH6088" t="s">
        <v>321</v>
      </c>
      <c r="GI6088" t="s">
        <v>322</v>
      </c>
      <c r="GJ6088" t="s">
        <v>321</v>
      </c>
      <c r="GK6088" t="s">
        <v>331</v>
      </c>
      <c r="GL6088" t="s">
        <v>322</v>
      </c>
      <c r="GM6088" t="s">
        <v>321</v>
      </c>
      <c r="GN6088" t="s">
        <v>321</v>
      </c>
      <c r="GO6088" t="s">
        <v>321</v>
      </c>
      <c r="GP6088" t="s">
        <v>321</v>
      </c>
      <c r="GQ6088" t="s">
        <v>321</v>
      </c>
      <c r="GR6088" t="s">
        <v>321</v>
      </c>
      <c r="GS6088" t="s">
        <v>321</v>
      </c>
      <c r="GT6088" t="s">
        <v>321</v>
      </c>
      <c r="HA6088">
        <v>0</v>
      </c>
      <c r="HJ6088">
        <v>0</v>
      </c>
      <c r="HS6088">
        <v>0</v>
      </c>
      <c r="IB6088">
        <v>0</v>
      </c>
      <c r="IK6088">
        <v>0</v>
      </c>
      <c r="IT6088">
        <v>0</v>
      </c>
      <c r="JC6088">
        <v>0</v>
      </c>
      <c r="JL6088">
        <v>0</v>
      </c>
      <c r="JU6088">
        <v>0</v>
      </c>
      <c r="KD6088">
        <v>0</v>
      </c>
      <c r="KM6088">
        <v>0</v>
      </c>
      <c r="KV6088">
        <v>0</v>
      </c>
      <c r="KY6088">
        <v>0</v>
      </c>
      <c r="KZ6088">
        <v>0</v>
      </c>
      <c r="LA6088">
        <v>0</v>
      </c>
      <c r="LB6088">
        <v>0</v>
      </c>
      <c r="LC6088">
        <v>0</v>
      </c>
      <c r="LD6088">
        <v>0</v>
      </c>
      <c r="LE6088">
        <v>0</v>
      </c>
      <c r="LF6088">
        <v>0</v>
      </c>
      <c r="LG6088">
        <v>0</v>
      </c>
      <c r="LH6088" t="s">
        <v>321</v>
      </c>
    </row>
    <row r="6089" spans="1:320" x14ac:dyDescent="0.25">
      <c r="A6089" t="s">
        <v>9224</v>
      </c>
      <c r="B6089" t="s">
        <v>20203</v>
      </c>
      <c r="C6089" t="s">
        <v>4767</v>
      </c>
      <c r="D6089" t="s">
        <v>8121</v>
      </c>
      <c r="E6089" t="s">
        <v>321</v>
      </c>
      <c r="F6089" t="s">
        <v>321</v>
      </c>
      <c r="G6089" t="s">
        <v>321</v>
      </c>
      <c r="H6089" t="s">
        <v>321</v>
      </c>
      <c r="I6089" t="s">
        <v>321</v>
      </c>
      <c r="J6089" t="s">
        <v>321</v>
      </c>
      <c r="K6089" t="s">
        <v>321</v>
      </c>
      <c r="L6089" t="s">
        <v>380</v>
      </c>
      <c r="M6089" t="s">
        <v>381</v>
      </c>
      <c r="N6089" t="s">
        <v>321</v>
      </c>
      <c r="O6089" t="s">
        <v>335</v>
      </c>
      <c r="P6089" t="s">
        <v>322</v>
      </c>
      <c r="Q6089" t="s">
        <v>322</v>
      </c>
      <c r="R6089" t="s">
        <v>321</v>
      </c>
      <c r="S6089" t="s">
        <v>321</v>
      </c>
      <c r="T6089" t="s">
        <v>321</v>
      </c>
      <c r="U6089" t="s">
        <v>321</v>
      </c>
      <c r="V6089" t="s">
        <v>321</v>
      </c>
      <c r="W6089" t="s">
        <v>321</v>
      </c>
      <c r="X6089" t="s">
        <v>321</v>
      </c>
      <c r="Y6089" t="s">
        <v>321</v>
      </c>
      <c r="Z6089" t="s">
        <v>321</v>
      </c>
      <c r="AA6089" t="s">
        <v>321</v>
      </c>
      <c r="AB6089" t="s">
        <v>321</v>
      </c>
      <c r="AC6089" t="s">
        <v>321</v>
      </c>
      <c r="AD6089" t="s">
        <v>321</v>
      </c>
      <c r="AE6089" t="s">
        <v>321</v>
      </c>
      <c r="AF6089" t="s">
        <v>321</v>
      </c>
      <c r="AG6089" t="s">
        <v>321</v>
      </c>
      <c r="AH6089" t="s">
        <v>321</v>
      </c>
      <c r="AI6089" t="s">
        <v>321</v>
      </c>
      <c r="AJ6089" t="s">
        <v>322</v>
      </c>
      <c r="BQ6089" t="s">
        <v>321</v>
      </c>
      <c r="BR6089" t="s">
        <v>321</v>
      </c>
      <c r="BS6089" t="s">
        <v>321</v>
      </c>
      <c r="BT6089" t="s">
        <v>321</v>
      </c>
      <c r="BU6089" t="s">
        <v>322</v>
      </c>
      <c r="BV6089" t="s">
        <v>322</v>
      </c>
      <c r="BX6089" t="s">
        <v>321</v>
      </c>
      <c r="CA6089" t="s">
        <v>321</v>
      </c>
      <c r="CB6089" t="s">
        <v>321</v>
      </c>
      <c r="CC6089" t="s">
        <v>321</v>
      </c>
      <c r="CD6089" t="s">
        <v>321</v>
      </c>
      <c r="CE6089" t="s">
        <v>321</v>
      </c>
      <c r="CF6089" t="s">
        <v>321</v>
      </c>
      <c r="CG6089" t="s">
        <v>321</v>
      </c>
      <c r="CH6089" t="s">
        <v>321</v>
      </c>
      <c r="CI6089" t="s">
        <v>322</v>
      </c>
      <c r="DZ6089" t="s">
        <v>321</v>
      </c>
      <c r="EC6089">
        <v>0</v>
      </c>
      <c r="EF6089">
        <v>0</v>
      </c>
      <c r="EI6089">
        <v>0</v>
      </c>
      <c r="EJ6089" t="s">
        <v>321</v>
      </c>
      <c r="EK6089" t="s">
        <v>321</v>
      </c>
      <c r="EO6089">
        <v>0</v>
      </c>
      <c r="ES6089">
        <v>0</v>
      </c>
      <c r="ET6089" t="s">
        <v>321</v>
      </c>
      <c r="EX6089">
        <v>0</v>
      </c>
      <c r="FB6089">
        <v>0</v>
      </c>
      <c r="FG6089" t="s">
        <v>321</v>
      </c>
      <c r="FK6089">
        <v>0</v>
      </c>
      <c r="FO6089">
        <v>0</v>
      </c>
      <c r="FR6089">
        <v>0</v>
      </c>
      <c r="FU6089">
        <v>0</v>
      </c>
      <c r="FV6089" t="s">
        <v>322</v>
      </c>
      <c r="FW6089" t="s">
        <v>321</v>
      </c>
      <c r="FX6089" t="s">
        <v>322</v>
      </c>
      <c r="FY6089" t="s">
        <v>321</v>
      </c>
      <c r="GA6089" t="s">
        <v>321</v>
      </c>
      <c r="GC6089" t="s">
        <v>321</v>
      </c>
      <c r="GD6089" t="s">
        <v>321</v>
      </c>
      <c r="GE6089" t="s">
        <v>321</v>
      </c>
      <c r="GF6089" t="s">
        <v>321</v>
      </c>
      <c r="GG6089" t="s">
        <v>321</v>
      </c>
      <c r="GH6089" t="s">
        <v>321</v>
      </c>
      <c r="GI6089" t="s">
        <v>322</v>
      </c>
      <c r="GJ6089" t="s">
        <v>321</v>
      </c>
      <c r="GK6089" t="s">
        <v>331</v>
      </c>
      <c r="GL6089" t="s">
        <v>322</v>
      </c>
      <c r="GM6089" t="s">
        <v>321</v>
      </c>
      <c r="GN6089" t="s">
        <v>321</v>
      </c>
      <c r="GO6089" t="s">
        <v>321</v>
      </c>
      <c r="GP6089" t="s">
        <v>321</v>
      </c>
      <c r="GQ6089" t="s">
        <v>321</v>
      </c>
      <c r="GR6089" t="s">
        <v>321</v>
      </c>
      <c r="GS6089" t="s">
        <v>321</v>
      </c>
      <c r="GT6089" t="s">
        <v>321</v>
      </c>
      <c r="HA6089">
        <v>0</v>
      </c>
      <c r="HJ6089">
        <v>0</v>
      </c>
      <c r="HS6089">
        <v>0</v>
      </c>
      <c r="IB6089">
        <v>0</v>
      </c>
      <c r="IK6089">
        <v>0</v>
      </c>
      <c r="IT6089">
        <v>0</v>
      </c>
      <c r="JC6089">
        <v>0</v>
      </c>
      <c r="JL6089">
        <v>0</v>
      </c>
      <c r="JU6089">
        <v>0</v>
      </c>
      <c r="KD6089">
        <v>0</v>
      </c>
      <c r="KM6089">
        <v>0</v>
      </c>
      <c r="KV6089">
        <v>0</v>
      </c>
      <c r="KY6089">
        <v>0</v>
      </c>
      <c r="KZ6089">
        <v>0</v>
      </c>
      <c r="LA6089">
        <v>0</v>
      </c>
      <c r="LB6089">
        <v>0</v>
      </c>
      <c r="LC6089">
        <v>0</v>
      </c>
      <c r="LD6089">
        <v>0</v>
      </c>
      <c r="LE6089">
        <v>0</v>
      </c>
      <c r="LF6089">
        <v>0</v>
      </c>
      <c r="LG6089">
        <v>0</v>
      </c>
      <c r="LH6089" t="s">
        <v>321</v>
      </c>
    </row>
    <row r="6090" spans="1:320" x14ac:dyDescent="0.25">
      <c r="A6090" t="s">
        <v>9215</v>
      </c>
      <c r="B6090" t="s">
        <v>20204</v>
      </c>
      <c r="C6090" t="s">
        <v>4767</v>
      </c>
      <c r="D6090" t="s">
        <v>8121</v>
      </c>
      <c r="E6090" t="s">
        <v>321</v>
      </c>
      <c r="F6090" t="s">
        <v>321</v>
      </c>
      <c r="G6090" t="s">
        <v>321</v>
      </c>
      <c r="H6090" t="s">
        <v>321</v>
      </c>
      <c r="I6090" t="s">
        <v>321</v>
      </c>
      <c r="J6090" t="s">
        <v>321</v>
      </c>
      <c r="K6090" t="s">
        <v>321</v>
      </c>
      <c r="L6090" t="s">
        <v>380</v>
      </c>
      <c r="M6090" t="s">
        <v>381</v>
      </c>
      <c r="N6090" t="s">
        <v>321</v>
      </c>
      <c r="O6090" t="s">
        <v>335</v>
      </c>
      <c r="P6090" t="s">
        <v>322</v>
      </c>
      <c r="Q6090" t="s">
        <v>322</v>
      </c>
      <c r="R6090" t="s">
        <v>321</v>
      </c>
      <c r="S6090" t="s">
        <v>321</v>
      </c>
      <c r="T6090" t="s">
        <v>321</v>
      </c>
      <c r="U6090" t="s">
        <v>321</v>
      </c>
      <c r="V6090" t="s">
        <v>321</v>
      </c>
      <c r="W6090" t="s">
        <v>321</v>
      </c>
      <c r="X6090" t="s">
        <v>321</v>
      </c>
      <c r="Y6090" t="s">
        <v>321</v>
      </c>
      <c r="Z6090" t="s">
        <v>321</v>
      </c>
      <c r="AA6090" t="s">
        <v>321</v>
      </c>
      <c r="AB6090" t="s">
        <v>321</v>
      </c>
      <c r="AC6090" t="s">
        <v>321</v>
      </c>
      <c r="AD6090" t="s">
        <v>321</v>
      </c>
      <c r="AE6090" t="s">
        <v>321</v>
      </c>
      <c r="AF6090" t="s">
        <v>321</v>
      </c>
      <c r="AG6090" t="s">
        <v>321</v>
      </c>
      <c r="AH6090" t="s">
        <v>321</v>
      </c>
      <c r="AI6090" t="s">
        <v>321</v>
      </c>
      <c r="AJ6090" t="s">
        <v>322</v>
      </c>
      <c r="BQ6090" t="s">
        <v>321</v>
      </c>
      <c r="BR6090" t="s">
        <v>321</v>
      </c>
      <c r="BS6090" t="s">
        <v>321</v>
      </c>
      <c r="BT6090" t="s">
        <v>321</v>
      </c>
      <c r="BU6090" t="s">
        <v>322</v>
      </c>
      <c r="BV6090" t="s">
        <v>322</v>
      </c>
      <c r="BX6090" t="s">
        <v>321</v>
      </c>
      <c r="CA6090" t="s">
        <v>321</v>
      </c>
      <c r="CB6090" t="s">
        <v>321</v>
      </c>
      <c r="CC6090" t="s">
        <v>321</v>
      </c>
      <c r="CD6090" t="s">
        <v>321</v>
      </c>
      <c r="CE6090" t="s">
        <v>321</v>
      </c>
      <c r="CF6090" t="s">
        <v>321</v>
      </c>
      <c r="CG6090" t="s">
        <v>321</v>
      </c>
      <c r="CH6090" t="s">
        <v>321</v>
      </c>
      <c r="CI6090" t="s">
        <v>322</v>
      </c>
      <c r="DZ6090" t="s">
        <v>321</v>
      </c>
      <c r="EC6090">
        <v>0</v>
      </c>
      <c r="EF6090">
        <v>0</v>
      </c>
      <c r="EI6090">
        <v>0</v>
      </c>
      <c r="EJ6090" t="s">
        <v>321</v>
      </c>
      <c r="EK6090" t="s">
        <v>321</v>
      </c>
      <c r="EO6090">
        <v>0</v>
      </c>
      <c r="ES6090">
        <v>0</v>
      </c>
      <c r="ET6090" t="s">
        <v>321</v>
      </c>
      <c r="EX6090">
        <v>0</v>
      </c>
      <c r="FB6090">
        <v>0</v>
      </c>
      <c r="FG6090" t="s">
        <v>321</v>
      </c>
      <c r="FK6090">
        <v>0</v>
      </c>
      <c r="FO6090">
        <v>0</v>
      </c>
      <c r="FR6090">
        <v>0</v>
      </c>
      <c r="FU6090">
        <v>0</v>
      </c>
      <c r="FV6090" t="s">
        <v>322</v>
      </c>
      <c r="FW6090" t="s">
        <v>321</v>
      </c>
      <c r="FX6090" t="s">
        <v>322</v>
      </c>
      <c r="FY6090" t="s">
        <v>321</v>
      </c>
      <c r="GA6090" t="s">
        <v>321</v>
      </c>
      <c r="GC6090" t="s">
        <v>321</v>
      </c>
      <c r="GD6090" t="s">
        <v>321</v>
      </c>
      <c r="GE6090" t="s">
        <v>321</v>
      </c>
      <c r="GF6090" t="s">
        <v>321</v>
      </c>
      <c r="GG6090" t="s">
        <v>321</v>
      </c>
      <c r="GH6090" t="s">
        <v>321</v>
      </c>
      <c r="GI6090" t="s">
        <v>322</v>
      </c>
      <c r="GJ6090" t="s">
        <v>321</v>
      </c>
      <c r="GK6090" t="s">
        <v>331</v>
      </c>
      <c r="GL6090" t="s">
        <v>322</v>
      </c>
      <c r="GM6090" t="s">
        <v>321</v>
      </c>
      <c r="GN6090" t="s">
        <v>321</v>
      </c>
      <c r="GO6090" t="s">
        <v>321</v>
      </c>
      <c r="GP6090" t="s">
        <v>321</v>
      </c>
      <c r="GQ6090" t="s">
        <v>321</v>
      </c>
      <c r="GR6090" t="s">
        <v>321</v>
      </c>
      <c r="GS6090" t="s">
        <v>321</v>
      </c>
      <c r="GT6090" t="s">
        <v>321</v>
      </c>
      <c r="HA6090">
        <v>0</v>
      </c>
      <c r="HJ6090">
        <v>0</v>
      </c>
      <c r="HS6090">
        <v>0</v>
      </c>
      <c r="IB6090">
        <v>0</v>
      </c>
      <c r="IK6090">
        <v>0</v>
      </c>
      <c r="IT6090">
        <v>0</v>
      </c>
      <c r="JC6090">
        <v>0</v>
      </c>
      <c r="JL6090">
        <v>0</v>
      </c>
      <c r="JU6090">
        <v>0</v>
      </c>
      <c r="KD6090">
        <v>0</v>
      </c>
      <c r="KM6090">
        <v>0</v>
      </c>
      <c r="KV6090">
        <v>0</v>
      </c>
      <c r="KY6090">
        <v>0</v>
      </c>
      <c r="KZ6090">
        <v>0</v>
      </c>
      <c r="LA6090">
        <v>0</v>
      </c>
      <c r="LB6090">
        <v>0</v>
      </c>
      <c r="LC6090">
        <v>0</v>
      </c>
      <c r="LD6090">
        <v>0</v>
      </c>
      <c r="LE6090">
        <v>0</v>
      </c>
      <c r="LF6090">
        <v>0</v>
      </c>
      <c r="LG6090">
        <v>0</v>
      </c>
      <c r="LH6090" t="s">
        <v>321</v>
      </c>
    </row>
    <row r="6091" spans="1:320" x14ac:dyDescent="0.25">
      <c r="A6091" t="s">
        <v>9216</v>
      </c>
      <c r="B6091" t="s">
        <v>20205</v>
      </c>
      <c r="C6091" t="s">
        <v>4767</v>
      </c>
      <c r="D6091" t="s">
        <v>8121</v>
      </c>
      <c r="E6091" t="s">
        <v>321</v>
      </c>
      <c r="F6091" t="s">
        <v>321</v>
      </c>
      <c r="G6091" t="s">
        <v>321</v>
      </c>
      <c r="H6091" t="s">
        <v>321</v>
      </c>
      <c r="I6091" t="s">
        <v>321</v>
      </c>
      <c r="J6091" t="s">
        <v>321</v>
      </c>
      <c r="K6091" t="s">
        <v>321</v>
      </c>
      <c r="L6091" t="s">
        <v>380</v>
      </c>
      <c r="M6091" t="s">
        <v>381</v>
      </c>
      <c r="N6091" t="s">
        <v>321</v>
      </c>
      <c r="O6091" t="s">
        <v>335</v>
      </c>
      <c r="P6091" t="s">
        <v>322</v>
      </c>
      <c r="Q6091" t="s">
        <v>322</v>
      </c>
      <c r="R6091" t="s">
        <v>321</v>
      </c>
      <c r="S6091" t="s">
        <v>321</v>
      </c>
      <c r="T6091" t="s">
        <v>321</v>
      </c>
      <c r="U6091" t="s">
        <v>321</v>
      </c>
      <c r="V6091" t="s">
        <v>321</v>
      </c>
      <c r="W6091" t="s">
        <v>321</v>
      </c>
      <c r="X6091" t="s">
        <v>321</v>
      </c>
      <c r="Y6091" t="s">
        <v>321</v>
      </c>
      <c r="Z6091" t="s">
        <v>321</v>
      </c>
      <c r="AA6091" t="s">
        <v>321</v>
      </c>
      <c r="AB6091" t="s">
        <v>321</v>
      </c>
      <c r="AC6091" t="s">
        <v>321</v>
      </c>
      <c r="AD6091" t="s">
        <v>321</v>
      </c>
      <c r="AE6091" t="s">
        <v>321</v>
      </c>
      <c r="AF6091" t="s">
        <v>321</v>
      </c>
      <c r="AG6091" t="s">
        <v>321</v>
      </c>
      <c r="AH6091" t="s">
        <v>321</v>
      </c>
      <c r="AI6091" t="s">
        <v>321</v>
      </c>
      <c r="AJ6091" t="s">
        <v>322</v>
      </c>
      <c r="BQ6091" t="s">
        <v>321</v>
      </c>
      <c r="BR6091" t="s">
        <v>321</v>
      </c>
      <c r="BS6091" t="s">
        <v>321</v>
      </c>
      <c r="BT6091" t="s">
        <v>321</v>
      </c>
      <c r="BU6091" t="s">
        <v>322</v>
      </c>
      <c r="BV6091" t="s">
        <v>322</v>
      </c>
      <c r="BX6091" t="s">
        <v>321</v>
      </c>
      <c r="CA6091" t="s">
        <v>321</v>
      </c>
      <c r="CB6091" t="s">
        <v>321</v>
      </c>
      <c r="CC6091" t="s">
        <v>321</v>
      </c>
      <c r="CD6091" t="s">
        <v>321</v>
      </c>
      <c r="CE6091" t="s">
        <v>321</v>
      </c>
      <c r="CF6091" t="s">
        <v>321</v>
      </c>
      <c r="CG6091" t="s">
        <v>321</v>
      </c>
      <c r="CH6091" t="s">
        <v>321</v>
      </c>
      <c r="CI6091" t="s">
        <v>322</v>
      </c>
      <c r="DZ6091" t="s">
        <v>321</v>
      </c>
      <c r="EC6091">
        <v>0</v>
      </c>
      <c r="EF6091">
        <v>0</v>
      </c>
      <c r="EI6091">
        <v>0</v>
      </c>
      <c r="EJ6091" t="s">
        <v>321</v>
      </c>
      <c r="EK6091" t="s">
        <v>321</v>
      </c>
      <c r="EO6091">
        <v>0</v>
      </c>
      <c r="ES6091">
        <v>0</v>
      </c>
      <c r="ET6091" t="s">
        <v>321</v>
      </c>
      <c r="EX6091">
        <v>0</v>
      </c>
      <c r="FB6091">
        <v>0</v>
      </c>
      <c r="FG6091" t="s">
        <v>321</v>
      </c>
      <c r="FK6091">
        <v>0</v>
      </c>
      <c r="FO6091">
        <v>0</v>
      </c>
      <c r="FR6091">
        <v>0</v>
      </c>
      <c r="FU6091">
        <v>0</v>
      </c>
      <c r="FV6091" t="s">
        <v>322</v>
      </c>
      <c r="FW6091" t="s">
        <v>321</v>
      </c>
      <c r="FX6091" t="s">
        <v>322</v>
      </c>
      <c r="FY6091" t="s">
        <v>321</v>
      </c>
      <c r="GA6091" t="s">
        <v>321</v>
      </c>
      <c r="GC6091" t="s">
        <v>321</v>
      </c>
      <c r="GD6091" t="s">
        <v>321</v>
      </c>
      <c r="GE6091" t="s">
        <v>321</v>
      </c>
      <c r="GF6091" t="s">
        <v>321</v>
      </c>
      <c r="GG6091" t="s">
        <v>321</v>
      </c>
      <c r="GH6091" t="s">
        <v>321</v>
      </c>
      <c r="GI6091" t="s">
        <v>322</v>
      </c>
      <c r="GJ6091" t="s">
        <v>321</v>
      </c>
      <c r="GK6091" t="s">
        <v>331</v>
      </c>
      <c r="GL6091" t="s">
        <v>332</v>
      </c>
      <c r="GM6091" t="s">
        <v>321</v>
      </c>
      <c r="GN6091" t="s">
        <v>321</v>
      </c>
      <c r="GO6091" t="s">
        <v>321</v>
      </c>
      <c r="GP6091" t="s">
        <v>321</v>
      </c>
      <c r="GQ6091" t="s">
        <v>321</v>
      </c>
      <c r="GR6091" t="s">
        <v>321</v>
      </c>
      <c r="GS6091" t="s">
        <v>321</v>
      </c>
      <c r="GT6091" t="s">
        <v>321</v>
      </c>
      <c r="HA6091">
        <v>0</v>
      </c>
      <c r="HJ6091">
        <v>0</v>
      </c>
      <c r="HS6091">
        <v>0</v>
      </c>
      <c r="IB6091">
        <v>0</v>
      </c>
      <c r="IK6091">
        <v>0</v>
      </c>
      <c r="IT6091">
        <v>0</v>
      </c>
      <c r="JC6091">
        <v>0</v>
      </c>
      <c r="JL6091">
        <v>0</v>
      </c>
      <c r="JU6091">
        <v>0</v>
      </c>
      <c r="KD6091">
        <v>0</v>
      </c>
      <c r="KM6091">
        <v>0</v>
      </c>
      <c r="KV6091">
        <v>0</v>
      </c>
      <c r="KY6091">
        <v>0</v>
      </c>
      <c r="KZ6091">
        <v>0</v>
      </c>
      <c r="LA6091">
        <v>0</v>
      </c>
      <c r="LB6091">
        <v>0</v>
      </c>
      <c r="LC6091">
        <v>0</v>
      </c>
      <c r="LD6091">
        <v>0</v>
      </c>
      <c r="LE6091">
        <v>0</v>
      </c>
      <c r="LF6091">
        <v>0</v>
      </c>
      <c r="LG6091">
        <v>0</v>
      </c>
      <c r="LH6091" t="s">
        <v>321</v>
      </c>
    </row>
    <row r="6092" spans="1:320" x14ac:dyDescent="0.25">
      <c r="A6092" t="s">
        <v>9241</v>
      </c>
      <c r="B6092" t="s">
        <v>20206</v>
      </c>
      <c r="C6092" t="s">
        <v>12646</v>
      </c>
      <c r="D6092" t="s">
        <v>12647</v>
      </c>
      <c r="E6092" t="s">
        <v>320</v>
      </c>
      <c r="F6092" t="s">
        <v>321</v>
      </c>
      <c r="G6092" t="s">
        <v>360</v>
      </c>
      <c r="H6092" t="s">
        <v>321</v>
      </c>
      <c r="I6092" t="s">
        <v>362</v>
      </c>
      <c r="J6092" t="s">
        <v>321</v>
      </c>
      <c r="K6092" t="s">
        <v>321</v>
      </c>
      <c r="L6092" t="s">
        <v>321</v>
      </c>
      <c r="M6092" t="s">
        <v>322</v>
      </c>
      <c r="N6092" t="s">
        <v>321</v>
      </c>
      <c r="O6092" t="s">
        <v>321</v>
      </c>
      <c r="P6092" t="s">
        <v>363</v>
      </c>
      <c r="Q6092" t="s">
        <v>324</v>
      </c>
      <c r="R6092" t="s">
        <v>321</v>
      </c>
      <c r="S6092" t="s">
        <v>321</v>
      </c>
      <c r="T6092" t="s">
        <v>321</v>
      </c>
      <c r="U6092" t="s">
        <v>321</v>
      </c>
      <c r="V6092" t="s">
        <v>321</v>
      </c>
      <c r="W6092" t="s">
        <v>321</v>
      </c>
      <c r="X6092" t="s">
        <v>321</v>
      </c>
      <c r="Y6092" t="s">
        <v>321</v>
      </c>
      <c r="Z6092" t="s">
        <v>321</v>
      </c>
      <c r="AA6092" t="s">
        <v>321</v>
      </c>
      <c r="AB6092" t="s">
        <v>321</v>
      </c>
      <c r="AC6092" t="s">
        <v>321</v>
      </c>
      <c r="AD6092" t="s">
        <v>321</v>
      </c>
      <c r="AE6092" t="s">
        <v>321</v>
      </c>
      <c r="AF6092" t="s">
        <v>321</v>
      </c>
      <c r="AG6092" t="s">
        <v>321</v>
      </c>
      <c r="AH6092" t="s">
        <v>321</v>
      </c>
      <c r="AI6092" t="s">
        <v>428</v>
      </c>
      <c r="AJ6092" t="s">
        <v>365</v>
      </c>
      <c r="AK6092">
        <v>28</v>
      </c>
      <c r="BQ6092" t="s">
        <v>321</v>
      </c>
      <c r="BR6092" t="s">
        <v>321</v>
      </c>
      <c r="BS6092" t="s">
        <v>321</v>
      </c>
      <c r="BT6092" t="s">
        <v>321</v>
      </c>
      <c r="BU6092" t="s">
        <v>488</v>
      </c>
      <c r="BV6092" t="s">
        <v>402</v>
      </c>
      <c r="BW6092">
        <v>650</v>
      </c>
      <c r="BX6092" t="s">
        <v>20207</v>
      </c>
      <c r="BY6092">
        <v>650</v>
      </c>
      <c r="BZ6092">
        <v>650</v>
      </c>
      <c r="CA6092" t="s">
        <v>476</v>
      </c>
      <c r="CB6092" t="s">
        <v>321</v>
      </c>
      <c r="CC6092" t="s">
        <v>321</v>
      </c>
      <c r="CD6092" t="s">
        <v>621</v>
      </c>
      <c r="CE6092" t="s">
        <v>321</v>
      </c>
      <c r="CF6092" t="s">
        <v>321</v>
      </c>
      <c r="CG6092" t="s">
        <v>321</v>
      </c>
      <c r="CH6092" t="s">
        <v>321</v>
      </c>
      <c r="CI6092" t="s">
        <v>1039</v>
      </c>
      <c r="CJ6092">
        <v>6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6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6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6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6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6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 t="s">
        <v>321</v>
      </c>
      <c r="EA6092">
        <v>28</v>
      </c>
      <c r="EB6092">
        <v>18</v>
      </c>
      <c r="EC6092">
        <v>46</v>
      </c>
      <c r="ED6092">
        <v>28</v>
      </c>
      <c r="EE6092">
        <v>18</v>
      </c>
      <c r="EF6092">
        <v>46</v>
      </c>
      <c r="EG6092">
        <v>28</v>
      </c>
      <c r="EH6092">
        <v>18</v>
      </c>
      <c r="EI6092">
        <v>46</v>
      </c>
      <c r="EJ6092" t="s">
        <v>321</v>
      </c>
      <c r="EK6092" t="s">
        <v>321</v>
      </c>
      <c r="EL6092">
        <v>30</v>
      </c>
      <c r="EM6092">
        <v>0</v>
      </c>
      <c r="EN6092">
        <v>0</v>
      </c>
      <c r="EO6092">
        <v>30</v>
      </c>
      <c r="EP6092">
        <v>0</v>
      </c>
      <c r="EQ6092">
        <v>0</v>
      </c>
      <c r="ER6092">
        <v>0</v>
      </c>
      <c r="ES6092">
        <v>0</v>
      </c>
      <c r="ET6092" t="s">
        <v>321</v>
      </c>
      <c r="EU6092">
        <v>5</v>
      </c>
      <c r="EV6092">
        <v>0</v>
      </c>
      <c r="EW6092">
        <v>0</v>
      </c>
      <c r="EX6092">
        <v>5</v>
      </c>
      <c r="EY6092">
        <v>0</v>
      </c>
      <c r="EZ6092">
        <v>0</v>
      </c>
      <c r="FA6092">
        <v>0</v>
      </c>
      <c r="FB6092">
        <v>0</v>
      </c>
      <c r="FC6092">
        <v>25</v>
      </c>
      <c r="FD6092">
        <v>0</v>
      </c>
      <c r="FE6092">
        <v>50</v>
      </c>
      <c r="FF6092">
        <v>0</v>
      </c>
      <c r="FG6092" t="s">
        <v>321</v>
      </c>
      <c r="FH6092">
        <v>1</v>
      </c>
      <c r="FI6092">
        <v>0</v>
      </c>
      <c r="FJ6092">
        <v>0</v>
      </c>
      <c r="FK6092">
        <v>1</v>
      </c>
      <c r="FL6092">
        <v>0</v>
      </c>
      <c r="FM6092">
        <v>0</v>
      </c>
      <c r="FN6092">
        <v>0</v>
      </c>
      <c r="FO6092">
        <v>0</v>
      </c>
      <c r="FP6092">
        <v>5</v>
      </c>
      <c r="FQ6092">
        <v>0</v>
      </c>
      <c r="FR6092">
        <v>5</v>
      </c>
      <c r="FS6092">
        <v>1</v>
      </c>
      <c r="FT6092">
        <v>0</v>
      </c>
      <c r="FU6092">
        <v>1</v>
      </c>
      <c r="FV6092" t="s">
        <v>369</v>
      </c>
      <c r="FW6092" t="s">
        <v>321</v>
      </c>
      <c r="FX6092" t="s">
        <v>330</v>
      </c>
      <c r="FY6092" t="s">
        <v>321</v>
      </c>
      <c r="FZ6092">
        <v>0</v>
      </c>
      <c r="GA6092" t="s">
        <v>370</v>
      </c>
      <c r="GB6092">
        <v>0</v>
      </c>
      <c r="GC6092" t="s">
        <v>321</v>
      </c>
      <c r="GD6092" t="s">
        <v>321</v>
      </c>
      <c r="GE6092" t="s">
        <v>321</v>
      </c>
      <c r="GF6092" t="s">
        <v>321</v>
      </c>
      <c r="GG6092" t="s">
        <v>321</v>
      </c>
      <c r="GH6092" t="s">
        <v>321</v>
      </c>
      <c r="GI6092" t="s">
        <v>369</v>
      </c>
      <c r="GJ6092" t="s">
        <v>321</v>
      </c>
      <c r="GK6092" t="s">
        <v>321</v>
      </c>
      <c r="GL6092" t="s">
        <v>332</v>
      </c>
      <c r="GM6092" t="s">
        <v>321</v>
      </c>
      <c r="GN6092" t="s">
        <v>321</v>
      </c>
      <c r="GO6092" t="s">
        <v>321</v>
      </c>
      <c r="GP6092" t="s">
        <v>321</v>
      </c>
      <c r="GQ6092" t="s">
        <v>321</v>
      </c>
      <c r="GR6092" t="s">
        <v>321</v>
      </c>
      <c r="GS6092" t="s">
        <v>321</v>
      </c>
      <c r="GT6092" t="s">
        <v>321</v>
      </c>
      <c r="GU6092">
        <v>4394263</v>
      </c>
      <c r="GV6092">
        <v>0</v>
      </c>
      <c r="GW6092">
        <v>2057737</v>
      </c>
      <c r="GX6092">
        <v>0</v>
      </c>
      <c r="GY6092">
        <v>0</v>
      </c>
      <c r="GZ6092">
        <v>0</v>
      </c>
      <c r="HA6092">
        <v>6452000</v>
      </c>
      <c r="HB6092">
        <v>0</v>
      </c>
      <c r="HC6092">
        <v>0</v>
      </c>
      <c r="HD6092">
        <v>5181829</v>
      </c>
      <c r="HE6092">
        <v>0</v>
      </c>
      <c r="HF6092">
        <v>1183171</v>
      </c>
      <c r="HG6092">
        <v>0</v>
      </c>
      <c r="HH6092">
        <v>0</v>
      </c>
      <c r="HI6092">
        <v>0</v>
      </c>
      <c r="HJ6092">
        <v>6365000</v>
      </c>
      <c r="HK6092">
        <v>0</v>
      </c>
      <c r="HL6092">
        <v>0</v>
      </c>
      <c r="HM6092">
        <v>5225333</v>
      </c>
      <c r="HN6092">
        <v>0</v>
      </c>
      <c r="HO6092">
        <v>1176667</v>
      </c>
      <c r="HP6092">
        <v>0</v>
      </c>
      <c r="HQ6092">
        <v>0</v>
      </c>
      <c r="HR6092">
        <v>0</v>
      </c>
      <c r="HS6092">
        <v>6402000</v>
      </c>
      <c r="HT6092">
        <v>0</v>
      </c>
      <c r="HU6092">
        <v>0</v>
      </c>
      <c r="HV6092">
        <v>7941693</v>
      </c>
      <c r="HW6092">
        <v>0</v>
      </c>
      <c r="HX6092">
        <v>1105307</v>
      </c>
      <c r="HY6092">
        <v>0</v>
      </c>
      <c r="HZ6092">
        <v>0</v>
      </c>
      <c r="IA6092">
        <v>0</v>
      </c>
      <c r="IB6092">
        <v>9047000</v>
      </c>
      <c r="IC6092">
        <v>0</v>
      </c>
      <c r="ID6092">
        <v>0</v>
      </c>
      <c r="IE6092">
        <v>10525981</v>
      </c>
      <c r="IF6092">
        <v>0</v>
      </c>
      <c r="IG6092">
        <v>1638019</v>
      </c>
      <c r="IH6092">
        <v>0</v>
      </c>
      <c r="II6092">
        <v>0</v>
      </c>
      <c r="IJ6092">
        <v>0</v>
      </c>
      <c r="IK6092">
        <v>12164000</v>
      </c>
      <c r="IL6092">
        <v>0</v>
      </c>
      <c r="IM6092">
        <v>0</v>
      </c>
      <c r="IN6092">
        <v>10383045</v>
      </c>
      <c r="IO6092">
        <v>0</v>
      </c>
      <c r="IP6092">
        <v>2983955</v>
      </c>
      <c r="IQ6092">
        <v>0</v>
      </c>
      <c r="IR6092">
        <v>0</v>
      </c>
      <c r="IS6092">
        <v>0</v>
      </c>
      <c r="IT6092">
        <v>13367000</v>
      </c>
      <c r="IU6092">
        <v>0</v>
      </c>
      <c r="IV6092">
        <v>0</v>
      </c>
      <c r="IW6092">
        <v>13655502</v>
      </c>
      <c r="IX6092">
        <v>0</v>
      </c>
      <c r="IY6092">
        <v>2085498</v>
      </c>
      <c r="IZ6092">
        <v>0</v>
      </c>
      <c r="JA6092">
        <v>0</v>
      </c>
      <c r="JB6092">
        <v>0</v>
      </c>
      <c r="JC6092">
        <v>15741000</v>
      </c>
      <c r="JD6092">
        <v>0</v>
      </c>
      <c r="JE6092">
        <v>0</v>
      </c>
      <c r="JF6092">
        <v>11513502</v>
      </c>
      <c r="JG6092">
        <v>0</v>
      </c>
      <c r="JH6092">
        <v>2085498</v>
      </c>
      <c r="JI6092">
        <v>0</v>
      </c>
      <c r="JJ6092">
        <v>0</v>
      </c>
      <c r="JK6092">
        <v>0</v>
      </c>
      <c r="JL6092">
        <v>13599000</v>
      </c>
      <c r="JM6092">
        <v>0</v>
      </c>
      <c r="JN6092">
        <v>0</v>
      </c>
      <c r="JO6092">
        <v>9692208</v>
      </c>
      <c r="JP6092">
        <v>0</v>
      </c>
      <c r="JQ6092">
        <v>1855792</v>
      </c>
      <c r="JR6092">
        <v>0</v>
      </c>
      <c r="JS6092">
        <v>0</v>
      </c>
      <c r="JT6092">
        <v>0</v>
      </c>
      <c r="JU6092">
        <v>11548000</v>
      </c>
      <c r="JV6092">
        <v>0</v>
      </c>
      <c r="JW6092">
        <v>0</v>
      </c>
      <c r="JX6092">
        <v>8727208</v>
      </c>
      <c r="JY6092">
        <v>0</v>
      </c>
      <c r="JZ6092">
        <v>1855792</v>
      </c>
      <c r="KA6092">
        <v>0</v>
      </c>
      <c r="KB6092">
        <v>0</v>
      </c>
      <c r="KC6092">
        <v>0</v>
      </c>
      <c r="KD6092">
        <v>10583000</v>
      </c>
      <c r="KE6092">
        <v>0</v>
      </c>
      <c r="KF6092">
        <v>0</v>
      </c>
      <c r="KG6092">
        <v>6479208</v>
      </c>
      <c r="KH6092">
        <v>0</v>
      </c>
      <c r="KI6092">
        <v>1855792</v>
      </c>
      <c r="KJ6092">
        <v>0</v>
      </c>
      <c r="KK6092">
        <v>0</v>
      </c>
      <c r="KL6092">
        <v>0</v>
      </c>
      <c r="KM6092">
        <v>8335000</v>
      </c>
      <c r="KN6092">
        <v>0</v>
      </c>
      <c r="KO6092">
        <v>0</v>
      </c>
      <c r="KP6092">
        <v>4219366</v>
      </c>
      <c r="KQ6092">
        <v>0</v>
      </c>
      <c r="KR6092">
        <v>1350634</v>
      </c>
      <c r="KS6092">
        <v>0</v>
      </c>
      <c r="KT6092">
        <v>0</v>
      </c>
      <c r="KU6092">
        <v>0</v>
      </c>
      <c r="KV6092">
        <v>5570000</v>
      </c>
      <c r="KW6092">
        <v>0</v>
      </c>
      <c r="KX6092">
        <v>0</v>
      </c>
      <c r="KY6092">
        <v>97939138</v>
      </c>
      <c r="KZ6092">
        <v>0</v>
      </c>
      <c r="LA6092">
        <v>21233862</v>
      </c>
      <c r="LB6092">
        <v>0</v>
      </c>
      <c r="LC6092">
        <v>0</v>
      </c>
      <c r="LD6092">
        <v>0</v>
      </c>
      <c r="LE6092">
        <v>119173000</v>
      </c>
      <c r="LF6092">
        <v>0</v>
      </c>
      <c r="LG6092">
        <v>0</v>
      </c>
      <c r="LH6092" t="s">
        <v>321</v>
      </c>
    </row>
    <row r="6093" spans="1:320" x14ac:dyDescent="0.25">
      <c r="A6093" t="s">
        <v>9213</v>
      </c>
      <c r="B6093" t="s">
        <v>20208</v>
      </c>
      <c r="C6093" t="s">
        <v>4767</v>
      </c>
      <c r="D6093" t="s">
        <v>8121</v>
      </c>
      <c r="E6093" t="s">
        <v>321</v>
      </c>
      <c r="F6093" t="s">
        <v>321</v>
      </c>
      <c r="G6093" t="s">
        <v>321</v>
      </c>
      <c r="H6093" t="s">
        <v>321</v>
      </c>
      <c r="I6093" t="s">
        <v>321</v>
      </c>
      <c r="J6093" t="s">
        <v>321</v>
      </c>
      <c r="K6093" t="s">
        <v>321</v>
      </c>
      <c r="L6093" t="s">
        <v>321</v>
      </c>
      <c r="M6093" t="s">
        <v>322</v>
      </c>
      <c r="N6093" t="s">
        <v>321</v>
      </c>
      <c r="O6093" t="s">
        <v>321</v>
      </c>
      <c r="P6093" t="s">
        <v>322</v>
      </c>
      <c r="Q6093" t="s">
        <v>322</v>
      </c>
      <c r="R6093" t="s">
        <v>321</v>
      </c>
      <c r="S6093" t="s">
        <v>321</v>
      </c>
      <c r="T6093" t="s">
        <v>321</v>
      </c>
      <c r="U6093" t="s">
        <v>321</v>
      </c>
      <c r="V6093" t="s">
        <v>321</v>
      </c>
      <c r="W6093" t="s">
        <v>321</v>
      </c>
      <c r="X6093" t="s">
        <v>321</v>
      </c>
      <c r="Y6093" t="s">
        <v>321</v>
      </c>
      <c r="Z6093" t="s">
        <v>321</v>
      </c>
      <c r="AA6093" t="s">
        <v>321</v>
      </c>
      <c r="AB6093" t="s">
        <v>321</v>
      </c>
      <c r="AC6093" t="s">
        <v>321</v>
      </c>
      <c r="AD6093" t="s">
        <v>321</v>
      </c>
      <c r="AE6093" t="s">
        <v>321</v>
      </c>
      <c r="AF6093" t="s">
        <v>321</v>
      </c>
      <c r="AG6093" t="s">
        <v>321</v>
      </c>
      <c r="AH6093" t="s">
        <v>321</v>
      </c>
      <c r="AI6093" t="s">
        <v>321</v>
      </c>
      <c r="AJ6093" t="s">
        <v>322</v>
      </c>
      <c r="BQ6093" t="s">
        <v>321</v>
      </c>
      <c r="BR6093" t="s">
        <v>321</v>
      </c>
      <c r="BS6093" t="s">
        <v>321</v>
      </c>
      <c r="BT6093" t="s">
        <v>321</v>
      </c>
      <c r="BU6093" t="s">
        <v>322</v>
      </c>
      <c r="BV6093" t="s">
        <v>322</v>
      </c>
      <c r="BX6093" t="s">
        <v>321</v>
      </c>
      <c r="CA6093" t="s">
        <v>321</v>
      </c>
      <c r="CB6093" t="s">
        <v>321</v>
      </c>
      <c r="CC6093" t="s">
        <v>321</v>
      </c>
      <c r="CD6093" t="s">
        <v>321</v>
      </c>
      <c r="CE6093" t="s">
        <v>321</v>
      </c>
      <c r="CF6093" t="s">
        <v>321</v>
      </c>
      <c r="CG6093" t="s">
        <v>321</v>
      </c>
      <c r="CH6093" t="s">
        <v>321</v>
      </c>
      <c r="CI6093" t="s">
        <v>322</v>
      </c>
      <c r="DZ6093" t="s">
        <v>321</v>
      </c>
      <c r="EC6093">
        <v>0</v>
      </c>
      <c r="EF6093">
        <v>0</v>
      </c>
      <c r="EI6093">
        <v>0</v>
      </c>
      <c r="EJ6093" t="s">
        <v>321</v>
      </c>
      <c r="EK6093" t="s">
        <v>327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 t="s">
        <v>321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G6093" t="s">
        <v>321</v>
      </c>
      <c r="FK6093">
        <v>0</v>
      </c>
      <c r="FO6093">
        <v>0</v>
      </c>
      <c r="FR6093">
        <v>0</v>
      </c>
      <c r="FU6093">
        <v>0</v>
      </c>
      <c r="FV6093" t="s">
        <v>330</v>
      </c>
      <c r="FW6093" t="s">
        <v>321</v>
      </c>
      <c r="FX6093" t="s">
        <v>330</v>
      </c>
      <c r="FY6093" t="s">
        <v>321</v>
      </c>
      <c r="GA6093" t="s">
        <v>321</v>
      </c>
      <c r="GC6093" t="s">
        <v>321</v>
      </c>
      <c r="GD6093" t="s">
        <v>321</v>
      </c>
      <c r="GE6093" t="s">
        <v>321</v>
      </c>
      <c r="GF6093" t="s">
        <v>321</v>
      </c>
      <c r="GG6093" t="s">
        <v>321</v>
      </c>
      <c r="GH6093" t="s">
        <v>321</v>
      </c>
      <c r="GI6093" t="s">
        <v>322</v>
      </c>
      <c r="GJ6093" t="s">
        <v>321</v>
      </c>
      <c r="GK6093" t="s">
        <v>331</v>
      </c>
      <c r="GL6093" t="s">
        <v>332</v>
      </c>
      <c r="GM6093" t="s">
        <v>321</v>
      </c>
      <c r="GN6093" t="s">
        <v>321</v>
      </c>
      <c r="GO6093" t="s">
        <v>321</v>
      </c>
      <c r="GP6093" t="s">
        <v>321</v>
      </c>
      <c r="GQ6093" t="s">
        <v>321</v>
      </c>
      <c r="GR6093" t="s">
        <v>321</v>
      </c>
      <c r="GS6093" t="s">
        <v>321</v>
      </c>
      <c r="GT6093" t="s">
        <v>321</v>
      </c>
      <c r="GU6093">
        <v>0</v>
      </c>
      <c r="GV6093">
        <v>0</v>
      </c>
      <c r="GW6093">
        <v>0</v>
      </c>
      <c r="GX6093">
        <v>0</v>
      </c>
      <c r="GY6093">
        <v>0</v>
      </c>
      <c r="GZ6093">
        <v>0</v>
      </c>
      <c r="HA6093">
        <v>0</v>
      </c>
      <c r="HB6093">
        <v>0</v>
      </c>
      <c r="HC6093">
        <v>0</v>
      </c>
      <c r="HD6093">
        <v>0</v>
      </c>
      <c r="HE6093">
        <v>0</v>
      </c>
      <c r="HF6093">
        <v>0</v>
      </c>
      <c r="HG6093">
        <v>0</v>
      </c>
      <c r="HH6093">
        <v>0</v>
      </c>
      <c r="HI6093">
        <v>0</v>
      </c>
      <c r="HJ6093">
        <v>0</v>
      </c>
      <c r="HK6093">
        <v>0</v>
      </c>
      <c r="HL6093">
        <v>0</v>
      </c>
      <c r="HM6093">
        <v>0</v>
      </c>
      <c r="HN6093">
        <v>0</v>
      </c>
      <c r="HO6093">
        <v>0</v>
      </c>
      <c r="HP6093">
        <v>0</v>
      </c>
      <c r="HQ6093">
        <v>0</v>
      </c>
      <c r="HR6093">
        <v>0</v>
      </c>
      <c r="HS6093">
        <v>0</v>
      </c>
      <c r="HT6093">
        <v>0</v>
      </c>
      <c r="HU6093">
        <v>0</v>
      </c>
      <c r="HV6093">
        <v>0</v>
      </c>
      <c r="HW6093">
        <v>0</v>
      </c>
      <c r="HX6093">
        <v>0</v>
      </c>
      <c r="HY6093">
        <v>0</v>
      </c>
      <c r="HZ6093">
        <v>0</v>
      </c>
      <c r="IA6093">
        <v>0</v>
      </c>
      <c r="IB6093">
        <v>0</v>
      </c>
      <c r="IC6093">
        <v>0</v>
      </c>
      <c r="ID6093">
        <v>0</v>
      </c>
      <c r="IE6093">
        <v>0</v>
      </c>
      <c r="IF6093">
        <v>0</v>
      </c>
      <c r="IG6093">
        <v>0</v>
      </c>
      <c r="IH6093">
        <v>0</v>
      </c>
      <c r="II6093">
        <v>0</v>
      </c>
      <c r="IJ6093">
        <v>0</v>
      </c>
      <c r="IK6093">
        <v>0</v>
      </c>
      <c r="IL6093">
        <v>0</v>
      </c>
      <c r="IM6093">
        <v>0</v>
      </c>
      <c r="IN6093">
        <v>0</v>
      </c>
      <c r="IO6093">
        <v>0</v>
      </c>
      <c r="IP6093">
        <v>0</v>
      </c>
      <c r="IQ6093">
        <v>0</v>
      </c>
      <c r="IR6093">
        <v>0</v>
      </c>
      <c r="IS6093">
        <v>0</v>
      </c>
      <c r="IT6093">
        <v>0</v>
      </c>
      <c r="IU6093">
        <v>0</v>
      </c>
      <c r="IV6093">
        <v>0</v>
      </c>
      <c r="IW6093">
        <v>0</v>
      </c>
      <c r="IX6093">
        <v>0</v>
      </c>
      <c r="IY6093">
        <v>0</v>
      </c>
      <c r="IZ6093">
        <v>0</v>
      </c>
      <c r="JA6093">
        <v>0</v>
      </c>
      <c r="JB6093">
        <v>0</v>
      </c>
      <c r="JC6093">
        <v>0</v>
      </c>
      <c r="JD6093">
        <v>0</v>
      </c>
      <c r="JE6093">
        <v>0</v>
      </c>
      <c r="JF6093">
        <v>0</v>
      </c>
      <c r="JG6093">
        <v>0</v>
      </c>
      <c r="JH6093">
        <v>0</v>
      </c>
      <c r="JI6093">
        <v>0</v>
      </c>
      <c r="JJ6093">
        <v>0</v>
      </c>
      <c r="JK6093">
        <v>0</v>
      </c>
      <c r="JL6093">
        <v>0</v>
      </c>
      <c r="JM6093">
        <v>0</v>
      </c>
      <c r="JN6093">
        <v>0</v>
      </c>
      <c r="JO6093">
        <v>0</v>
      </c>
      <c r="JP6093">
        <v>0</v>
      </c>
      <c r="JQ6093">
        <v>0</v>
      </c>
      <c r="JR6093">
        <v>0</v>
      </c>
      <c r="JS6093">
        <v>0</v>
      </c>
      <c r="JT6093">
        <v>0</v>
      </c>
      <c r="JU6093">
        <v>0</v>
      </c>
      <c r="JV6093">
        <v>0</v>
      </c>
      <c r="JW6093">
        <v>0</v>
      </c>
      <c r="JX6093">
        <v>0</v>
      </c>
      <c r="JY6093">
        <v>0</v>
      </c>
      <c r="JZ6093">
        <v>0</v>
      </c>
      <c r="KA6093">
        <v>0</v>
      </c>
      <c r="KB6093">
        <v>0</v>
      </c>
      <c r="KC6093">
        <v>0</v>
      </c>
      <c r="KD6093">
        <v>0</v>
      </c>
      <c r="KE6093">
        <v>0</v>
      </c>
      <c r="KF6093">
        <v>0</v>
      </c>
      <c r="KG6093">
        <v>0</v>
      </c>
      <c r="KH6093">
        <v>0</v>
      </c>
      <c r="KI6093">
        <v>0</v>
      </c>
      <c r="KJ6093">
        <v>0</v>
      </c>
      <c r="KK6093">
        <v>0</v>
      </c>
      <c r="KL6093">
        <v>0</v>
      </c>
      <c r="KM6093">
        <v>0</v>
      </c>
      <c r="KN6093">
        <v>0</v>
      </c>
      <c r="KO6093">
        <v>0</v>
      </c>
      <c r="KP6093">
        <v>0</v>
      </c>
      <c r="KQ6093">
        <v>0</v>
      </c>
      <c r="KR6093">
        <v>0</v>
      </c>
      <c r="KS6093">
        <v>0</v>
      </c>
      <c r="KT6093">
        <v>0</v>
      </c>
      <c r="KU6093">
        <v>0</v>
      </c>
      <c r="KV6093">
        <v>0</v>
      </c>
      <c r="KW6093">
        <v>0</v>
      </c>
      <c r="KX6093">
        <v>0</v>
      </c>
      <c r="KY6093">
        <v>0</v>
      </c>
      <c r="KZ6093">
        <v>0</v>
      </c>
      <c r="LA6093">
        <v>0</v>
      </c>
      <c r="LB6093">
        <v>0</v>
      </c>
      <c r="LC6093">
        <v>0</v>
      </c>
      <c r="LD6093">
        <v>0</v>
      </c>
      <c r="LE6093">
        <v>0</v>
      </c>
      <c r="LF6093">
        <v>0</v>
      </c>
      <c r="LG6093">
        <v>0</v>
      </c>
      <c r="LH6093" t="s">
        <v>321</v>
      </c>
    </row>
    <row r="6094" spans="1:320" x14ac:dyDescent="0.25">
      <c r="A6094" t="s">
        <v>9208</v>
      </c>
      <c r="B6094" t="s">
        <v>20209</v>
      </c>
      <c r="C6094" t="s">
        <v>4767</v>
      </c>
      <c r="D6094" t="s">
        <v>8121</v>
      </c>
      <c r="E6094" t="s">
        <v>320</v>
      </c>
      <c r="F6094" t="s">
        <v>321</v>
      </c>
      <c r="G6094" t="s">
        <v>321</v>
      </c>
      <c r="H6094" t="s">
        <v>321</v>
      </c>
      <c r="I6094" t="s">
        <v>321</v>
      </c>
      <c r="J6094" t="s">
        <v>321</v>
      </c>
      <c r="K6094" t="s">
        <v>321</v>
      </c>
      <c r="L6094" t="s">
        <v>321</v>
      </c>
      <c r="M6094" t="s">
        <v>322</v>
      </c>
      <c r="N6094" t="s">
        <v>321</v>
      </c>
      <c r="O6094" t="s">
        <v>335</v>
      </c>
      <c r="P6094" t="s">
        <v>731</v>
      </c>
      <c r="Q6094" t="s">
        <v>322</v>
      </c>
      <c r="R6094" t="s">
        <v>321</v>
      </c>
      <c r="S6094" t="s">
        <v>321</v>
      </c>
      <c r="T6094" t="s">
        <v>321</v>
      </c>
      <c r="U6094" t="s">
        <v>321</v>
      </c>
      <c r="V6094" t="s">
        <v>321</v>
      </c>
      <c r="W6094" t="s">
        <v>321</v>
      </c>
      <c r="X6094" t="s">
        <v>321</v>
      </c>
      <c r="Y6094" t="s">
        <v>321</v>
      </c>
      <c r="Z6094" t="s">
        <v>321</v>
      </c>
      <c r="AA6094" t="s">
        <v>321</v>
      </c>
      <c r="AB6094" t="s">
        <v>321</v>
      </c>
      <c r="AC6094" t="s">
        <v>321</v>
      </c>
      <c r="AD6094" t="s">
        <v>321</v>
      </c>
      <c r="AE6094" t="s">
        <v>321</v>
      </c>
      <c r="AF6094" t="s">
        <v>321</v>
      </c>
      <c r="AG6094" t="s">
        <v>321</v>
      </c>
      <c r="AH6094" t="s">
        <v>321</v>
      </c>
      <c r="AI6094" t="s">
        <v>321</v>
      </c>
      <c r="AJ6094" t="s">
        <v>365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 t="s">
        <v>321</v>
      </c>
      <c r="BR6094" t="s">
        <v>321</v>
      </c>
      <c r="BS6094" t="s">
        <v>321</v>
      </c>
      <c r="BT6094" t="s">
        <v>321</v>
      </c>
      <c r="BU6094" t="s">
        <v>322</v>
      </c>
      <c r="BV6094" t="s">
        <v>326</v>
      </c>
      <c r="BX6094" t="s">
        <v>321</v>
      </c>
      <c r="CA6094" t="s">
        <v>321</v>
      </c>
      <c r="CB6094" t="s">
        <v>321</v>
      </c>
      <c r="CC6094" t="s">
        <v>321</v>
      </c>
      <c r="CD6094" t="s">
        <v>321</v>
      </c>
      <c r="CE6094" t="s">
        <v>321</v>
      </c>
      <c r="CF6094" t="s">
        <v>321</v>
      </c>
      <c r="CG6094" t="s">
        <v>321</v>
      </c>
      <c r="CH6094" t="s">
        <v>321</v>
      </c>
      <c r="CI6094" t="s">
        <v>326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 t="s">
        <v>321</v>
      </c>
      <c r="EC6094">
        <v>0</v>
      </c>
      <c r="EF6094">
        <v>0</v>
      </c>
      <c r="EI6094">
        <v>0</v>
      </c>
      <c r="EJ6094" t="s">
        <v>321</v>
      </c>
      <c r="EK6094" t="s">
        <v>327</v>
      </c>
      <c r="EO6094">
        <v>0</v>
      </c>
      <c r="ES6094">
        <v>0</v>
      </c>
      <c r="ET6094" t="s">
        <v>328</v>
      </c>
      <c r="EX6094">
        <v>0</v>
      </c>
      <c r="FB6094">
        <v>0</v>
      </c>
      <c r="FG6094" t="s">
        <v>329</v>
      </c>
      <c r="FK6094">
        <v>0</v>
      </c>
      <c r="FO6094">
        <v>0</v>
      </c>
      <c r="FR6094">
        <v>0</v>
      </c>
      <c r="FU6094">
        <v>0</v>
      </c>
      <c r="FV6094" t="s">
        <v>369</v>
      </c>
      <c r="FW6094" t="s">
        <v>324</v>
      </c>
      <c r="FX6094" t="s">
        <v>322</v>
      </c>
      <c r="FY6094" t="s">
        <v>321</v>
      </c>
      <c r="GA6094" t="s">
        <v>321</v>
      </c>
      <c r="GC6094" t="s">
        <v>321</v>
      </c>
      <c r="GD6094" t="s">
        <v>321</v>
      </c>
      <c r="GE6094" t="s">
        <v>321</v>
      </c>
      <c r="GF6094" t="s">
        <v>321</v>
      </c>
      <c r="GG6094" t="s">
        <v>321</v>
      </c>
      <c r="GH6094" t="s">
        <v>321</v>
      </c>
      <c r="GI6094" t="s">
        <v>322</v>
      </c>
      <c r="GJ6094" t="s">
        <v>321</v>
      </c>
      <c r="GK6094" t="s">
        <v>331</v>
      </c>
      <c r="GL6094" t="s">
        <v>332</v>
      </c>
      <c r="GM6094" t="s">
        <v>321</v>
      </c>
      <c r="GN6094" t="s">
        <v>321</v>
      </c>
      <c r="GO6094" t="s">
        <v>321</v>
      </c>
      <c r="GP6094" t="s">
        <v>321</v>
      </c>
      <c r="GQ6094" t="s">
        <v>321</v>
      </c>
      <c r="GR6094" t="s">
        <v>321</v>
      </c>
      <c r="GS6094" t="s">
        <v>321</v>
      </c>
      <c r="GT6094" t="s">
        <v>321</v>
      </c>
      <c r="GU6094">
        <v>0</v>
      </c>
      <c r="HA6094">
        <v>0</v>
      </c>
      <c r="HD6094">
        <v>0</v>
      </c>
      <c r="HJ6094">
        <v>0</v>
      </c>
      <c r="HM6094">
        <v>0</v>
      </c>
      <c r="HS6094">
        <v>0</v>
      </c>
      <c r="HV6094">
        <v>0</v>
      </c>
      <c r="IB6094">
        <v>0</v>
      </c>
      <c r="IE6094">
        <v>0</v>
      </c>
      <c r="IK6094">
        <v>0</v>
      </c>
      <c r="IN6094">
        <v>0</v>
      </c>
      <c r="IT6094">
        <v>0</v>
      </c>
      <c r="IW6094">
        <v>0</v>
      </c>
      <c r="JC6094">
        <v>0</v>
      </c>
      <c r="JF6094">
        <v>0</v>
      </c>
      <c r="JL6094">
        <v>0</v>
      </c>
      <c r="JO6094">
        <v>0</v>
      </c>
      <c r="JU6094">
        <v>0</v>
      </c>
      <c r="JX6094">
        <v>0</v>
      </c>
      <c r="KD6094">
        <v>0</v>
      </c>
      <c r="KG6094">
        <v>0</v>
      </c>
      <c r="KM6094">
        <v>0</v>
      </c>
      <c r="KP6094">
        <v>0</v>
      </c>
      <c r="KV6094">
        <v>0</v>
      </c>
      <c r="KY6094">
        <v>0</v>
      </c>
      <c r="KZ6094">
        <v>0</v>
      </c>
      <c r="LA6094">
        <v>0</v>
      </c>
      <c r="LB6094">
        <v>0</v>
      </c>
      <c r="LC6094">
        <v>0</v>
      </c>
      <c r="LD6094">
        <v>0</v>
      </c>
      <c r="LE6094">
        <v>0</v>
      </c>
      <c r="LF6094">
        <v>0</v>
      </c>
      <c r="LG6094">
        <v>0</v>
      </c>
      <c r="LH6094" t="s">
        <v>321</v>
      </c>
    </row>
    <row r="6095" spans="1:320" x14ac:dyDescent="0.25">
      <c r="A6095" t="s">
        <v>9225</v>
      </c>
      <c r="B6095" t="s">
        <v>20210</v>
      </c>
      <c r="C6095" t="s">
        <v>4767</v>
      </c>
      <c r="D6095" t="s">
        <v>8121</v>
      </c>
      <c r="E6095" t="s">
        <v>321</v>
      </c>
      <c r="F6095" t="s">
        <v>321</v>
      </c>
      <c r="G6095" t="s">
        <v>321</v>
      </c>
      <c r="H6095" t="s">
        <v>321</v>
      </c>
      <c r="I6095" t="s">
        <v>321</v>
      </c>
      <c r="J6095" t="s">
        <v>321</v>
      </c>
      <c r="K6095" t="s">
        <v>321</v>
      </c>
      <c r="L6095" t="s">
        <v>380</v>
      </c>
      <c r="M6095" t="s">
        <v>381</v>
      </c>
      <c r="N6095" t="s">
        <v>321</v>
      </c>
      <c r="O6095" t="s">
        <v>335</v>
      </c>
      <c r="P6095" t="s">
        <v>492</v>
      </c>
      <c r="Q6095" t="s">
        <v>324</v>
      </c>
      <c r="R6095" t="s">
        <v>321</v>
      </c>
      <c r="S6095" t="s">
        <v>321</v>
      </c>
      <c r="T6095" t="s">
        <v>321</v>
      </c>
      <c r="U6095" t="s">
        <v>321</v>
      </c>
      <c r="V6095" t="s">
        <v>321</v>
      </c>
      <c r="W6095" t="s">
        <v>321</v>
      </c>
      <c r="X6095" t="s">
        <v>321</v>
      </c>
      <c r="Y6095" t="s">
        <v>321</v>
      </c>
      <c r="Z6095" t="s">
        <v>321</v>
      </c>
      <c r="AA6095" t="s">
        <v>321</v>
      </c>
      <c r="AB6095" t="s">
        <v>321</v>
      </c>
      <c r="AC6095" t="s">
        <v>321</v>
      </c>
      <c r="AD6095" t="s">
        <v>321</v>
      </c>
      <c r="AE6095" t="s">
        <v>321</v>
      </c>
      <c r="AF6095" t="s">
        <v>321</v>
      </c>
      <c r="AG6095" t="s">
        <v>321</v>
      </c>
      <c r="AH6095" t="s">
        <v>321</v>
      </c>
      <c r="AI6095" t="s">
        <v>321</v>
      </c>
      <c r="AJ6095" t="s">
        <v>365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 t="s">
        <v>321</v>
      </c>
      <c r="BR6095" t="s">
        <v>321</v>
      </c>
      <c r="BS6095" t="s">
        <v>321</v>
      </c>
      <c r="BT6095" t="s">
        <v>321</v>
      </c>
      <c r="BU6095" t="s">
        <v>326</v>
      </c>
      <c r="BV6095" t="s">
        <v>326</v>
      </c>
      <c r="BW6095">
        <v>0</v>
      </c>
      <c r="BX6095" t="s">
        <v>321</v>
      </c>
      <c r="BY6095">
        <v>0</v>
      </c>
      <c r="BZ6095">
        <v>0</v>
      </c>
      <c r="CA6095" t="s">
        <v>321</v>
      </c>
      <c r="CB6095" t="s">
        <v>321</v>
      </c>
      <c r="CC6095" t="s">
        <v>321</v>
      </c>
      <c r="CD6095" t="s">
        <v>321</v>
      </c>
      <c r="CE6095" t="s">
        <v>321</v>
      </c>
      <c r="CF6095" t="s">
        <v>321</v>
      </c>
      <c r="CG6095" t="s">
        <v>321</v>
      </c>
      <c r="CH6095" t="s">
        <v>321</v>
      </c>
      <c r="CI6095" t="s">
        <v>326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 t="s">
        <v>321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 t="s">
        <v>321</v>
      </c>
      <c r="EK6095" t="s">
        <v>321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 t="s">
        <v>321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G6095" t="s">
        <v>321</v>
      </c>
      <c r="FK6095">
        <v>0</v>
      </c>
      <c r="FO6095">
        <v>0</v>
      </c>
      <c r="FR6095">
        <v>0</v>
      </c>
      <c r="FU6095">
        <v>0</v>
      </c>
      <c r="FV6095" t="s">
        <v>322</v>
      </c>
      <c r="FW6095" t="s">
        <v>321</v>
      </c>
      <c r="FX6095" t="s">
        <v>330</v>
      </c>
      <c r="FY6095" t="s">
        <v>321</v>
      </c>
      <c r="GA6095" t="s">
        <v>321</v>
      </c>
      <c r="GC6095" t="s">
        <v>321</v>
      </c>
      <c r="GD6095" t="s">
        <v>321</v>
      </c>
      <c r="GE6095" t="s">
        <v>321</v>
      </c>
      <c r="GF6095" t="s">
        <v>321</v>
      </c>
      <c r="GG6095" t="s">
        <v>321</v>
      </c>
      <c r="GH6095" t="s">
        <v>321</v>
      </c>
      <c r="GI6095" t="s">
        <v>330</v>
      </c>
      <c r="GJ6095" t="s">
        <v>321</v>
      </c>
      <c r="GK6095" t="s">
        <v>331</v>
      </c>
      <c r="GL6095" t="s">
        <v>332</v>
      </c>
      <c r="GM6095" t="s">
        <v>321</v>
      </c>
      <c r="GN6095" t="s">
        <v>321</v>
      </c>
      <c r="GO6095" t="s">
        <v>321</v>
      </c>
      <c r="GP6095" t="s">
        <v>321</v>
      </c>
      <c r="GQ6095" t="s">
        <v>321</v>
      </c>
      <c r="GR6095" t="s">
        <v>321</v>
      </c>
      <c r="GS6095" t="s">
        <v>321</v>
      </c>
      <c r="GT6095" t="s">
        <v>321</v>
      </c>
      <c r="GU6095">
        <v>0</v>
      </c>
      <c r="GV6095">
        <v>0</v>
      </c>
      <c r="GW6095">
        <v>0</v>
      </c>
      <c r="GX6095">
        <v>0</v>
      </c>
      <c r="GY6095">
        <v>0</v>
      </c>
      <c r="GZ6095">
        <v>0</v>
      </c>
      <c r="HA6095">
        <v>0</v>
      </c>
      <c r="HB6095">
        <v>0</v>
      </c>
      <c r="HC6095">
        <v>0</v>
      </c>
      <c r="HD6095">
        <v>0</v>
      </c>
      <c r="HE6095">
        <v>0</v>
      </c>
      <c r="HF6095">
        <v>0</v>
      </c>
      <c r="HG6095">
        <v>0</v>
      </c>
      <c r="HH6095">
        <v>0</v>
      </c>
      <c r="HI6095">
        <v>0</v>
      </c>
      <c r="HJ6095">
        <v>0</v>
      </c>
      <c r="HK6095">
        <v>0</v>
      </c>
      <c r="HL6095">
        <v>0</v>
      </c>
      <c r="HM6095">
        <v>0</v>
      </c>
      <c r="HN6095">
        <v>0</v>
      </c>
      <c r="HO6095">
        <v>0</v>
      </c>
      <c r="HP6095">
        <v>0</v>
      </c>
      <c r="HQ6095">
        <v>0</v>
      </c>
      <c r="HR6095">
        <v>0</v>
      </c>
      <c r="HS6095">
        <v>0</v>
      </c>
      <c r="HT6095">
        <v>0</v>
      </c>
      <c r="HU6095">
        <v>0</v>
      </c>
      <c r="HV6095">
        <v>0</v>
      </c>
      <c r="HW6095">
        <v>0</v>
      </c>
      <c r="HX6095">
        <v>0</v>
      </c>
      <c r="HY6095">
        <v>0</v>
      </c>
      <c r="HZ6095">
        <v>0</v>
      </c>
      <c r="IA6095">
        <v>0</v>
      </c>
      <c r="IB6095">
        <v>0</v>
      </c>
      <c r="IC6095">
        <v>0</v>
      </c>
      <c r="ID6095">
        <v>0</v>
      </c>
      <c r="IE6095">
        <v>0</v>
      </c>
      <c r="IF6095">
        <v>0</v>
      </c>
      <c r="IG6095">
        <v>0</v>
      </c>
      <c r="IH6095">
        <v>0</v>
      </c>
      <c r="II6095">
        <v>0</v>
      </c>
      <c r="IJ6095">
        <v>0</v>
      </c>
      <c r="IK6095">
        <v>0</v>
      </c>
      <c r="IL6095">
        <v>0</v>
      </c>
      <c r="IM6095">
        <v>0</v>
      </c>
      <c r="IN6095">
        <v>0</v>
      </c>
      <c r="IO6095">
        <v>0</v>
      </c>
      <c r="IP6095">
        <v>0</v>
      </c>
      <c r="IQ6095">
        <v>0</v>
      </c>
      <c r="IR6095">
        <v>0</v>
      </c>
      <c r="IS6095">
        <v>0</v>
      </c>
      <c r="IT6095">
        <v>0</v>
      </c>
      <c r="IU6095">
        <v>0</v>
      </c>
      <c r="IV6095">
        <v>0</v>
      </c>
      <c r="IW6095">
        <v>0</v>
      </c>
      <c r="IX6095">
        <v>0</v>
      </c>
      <c r="IY6095">
        <v>0</v>
      </c>
      <c r="IZ6095">
        <v>0</v>
      </c>
      <c r="JA6095">
        <v>0</v>
      </c>
      <c r="JB6095">
        <v>0</v>
      </c>
      <c r="JC6095">
        <v>0</v>
      </c>
      <c r="JD6095">
        <v>0</v>
      </c>
      <c r="JE6095">
        <v>0</v>
      </c>
      <c r="JF6095">
        <v>0</v>
      </c>
      <c r="JG6095">
        <v>0</v>
      </c>
      <c r="JH6095">
        <v>0</v>
      </c>
      <c r="JI6095">
        <v>0</v>
      </c>
      <c r="JJ6095">
        <v>0</v>
      </c>
      <c r="JK6095">
        <v>0</v>
      </c>
      <c r="JL6095">
        <v>0</v>
      </c>
      <c r="JM6095">
        <v>0</v>
      </c>
      <c r="JN6095">
        <v>0</v>
      </c>
      <c r="JO6095">
        <v>0</v>
      </c>
      <c r="JP6095">
        <v>0</v>
      </c>
      <c r="JQ6095">
        <v>0</v>
      </c>
      <c r="JR6095">
        <v>0</v>
      </c>
      <c r="JS6095">
        <v>0</v>
      </c>
      <c r="JT6095">
        <v>0</v>
      </c>
      <c r="JU6095">
        <v>0</v>
      </c>
      <c r="JV6095">
        <v>0</v>
      </c>
      <c r="JW6095">
        <v>0</v>
      </c>
      <c r="JX6095">
        <v>0</v>
      </c>
      <c r="JY6095">
        <v>0</v>
      </c>
      <c r="JZ6095">
        <v>0</v>
      </c>
      <c r="KA6095">
        <v>0</v>
      </c>
      <c r="KB6095">
        <v>0</v>
      </c>
      <c r="KC6095">
        <v>0</v>
      </c>
      <c r="KD6095">
        <v>0</v>
      </c>
      <c r="KE6095">
        <v>0</v>
      </c>
      <c r="KF6095">
        <v>0</v>
      </c>
      <c r="KG6095">
        <v>0</v>
      </c>
      <c r="KH6095">
        <v>0</v>
      </c>
      <c r="KI6095">
        <v>0</v>
      </c>
      <c r="KJ6095">
        <v>0</v>
      </c>
      <c r="KK6095">
        <v>0</v>
      </c>
      <c r="KL6095">
        <v>0</v>
      </c>
      <c r="KM6095">
        <v>0</v>
      </c>
      <c r="KN6095">
        <v>0</v>
      </c>
      <c r="KO6095">
        <v>0</v>
      </c>
      <c r="KP6095">
        <v>0</v>
      </c>
      <c r="KQ6095">
        <v>0</v>
      </c>
      <c r="KR6095">
        <v>0</v>
      </c>
      <c r="KS6095">
        <v>0</v>
      </c>
      <c r="KT6095">
        <v>0</v>
      </c>
      <c r="KU6095">
        <v>0</v>
      </c>
      <c r="KV6095">
        <v>0</v>
      </c>
      <c r="KW6095">
        <v>0</v>
      </c>
      <c r="KX6095">
        <v>0</v>
      </c>
      <c r="KY6095">
        <v>0</v>
      </c>
      <c r="KZ6095">
        <v>0</v>
      </c>
      <c r="LA6095">
        <v>0</v>
      </c>
      <c r="LB6095">
        <v>0</v>
      </c>
      <c r="LC6095">
        <v>0</v>
      </c>
      <c r="LD6095">
        <v>0</v>
      </c>
      <c r="LE6095">
        <v>0</v>
      </c>
      <c r="LF6095">
        <v>0</v>
      </c>
      <c r="LG6095">
        <v>0</v>
      </c>
      <c r="LH6095" t="s">
        <v>321</v>
      </c>
    </row>
    <row r="6096" spans="1:320" x14ac:dyDescent="0.25">
      <c r="A6096" t="s">
        <v>9551</v>
      </c>
      <c r="B6096" t="s">
        <v>20211</v>
      </c>
      <c r="C6096" t="s">
        <v>4767</v>
      </c>
      <c r="D6096" t="s">
        <v>8121</v>
      </c>
      <c r="E6096" t="s">
        <v>321</v>
      </c>
      <c r="F6096" t="s">
        <v>321</v>
      </c>
      <c r="G6096" t="s">
        <v>321</v>
      </c>
      <c r="H6096" t="s">
        <v>321</v>
      </c>
      <c r="I6096" t="s">
        <v>321</v>
      </c>
      <c r="J6096" t="s">
        <v>321</v>
      </c>
      <c r="K6096" t="s">
        <v>321</v>
      </c>
      <c r="L6096" t="s">
        <v>380</v>
      </c>
      <c r="M6096" t="s">
        <v>485</v>
      </c>
      <c r="N6096" t="s">
        <v>321</v>
      </c>
      <c r="O6096" t="s">
        <v>321</v>
      </c>
      <c r="P6096" t="s">
        <v>492</v>
      </c>
      <c r="Q6096" t="s">
        <v>324</v>
      </c>
      <c r="R6096" t="s">
        <v>321</v>
      </c>
      <c r="S6096" t="s">
        <v>321</v>
      </c>
      <c r="T6096" t="s">
        <v>321</v>
      </c>
      <c r="U6096" t="s">
        <v>321</v>
      </c>
      <c r="V6096" t="s">
        <v>321</v>
      </c>
      <c r="W6096" t="s">
        <v>321</v>
      </c>
      <c r="X6096" t="s">
        <v>321</v>
      </c>
      <c r="Y6096" t="s">
        <v>321</v>
      </c>
      <c r="Z6096" t="s">
        <v>321</v>
      </c>
      <c r="AA6096" t="s">
        <v>321</v>
      </c>
      <c r="AB6096" t="s">
        <v>321</v>
      </c>
      <c r="AC6096" t="s">
        <v>321</v>
      </c>
      <c r="AD6096" t="s">
        <v>321</v>
      </c>
      <c r="AE6096" t="s">
        <v>321</v>
      </c>
      <c r="AF6096" t="s">
        <v>321</v>
      </c>
      <c r="AG6096" t="s">
        <v>321</v>
      </c>
      <c r="AH6096" t="s">
        <v>321</v>
      </c>
      <c r="AI6096" t="s">
        <v>428</v>
      </c>
      <c r="AJ6096" t="s">
        <v>365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 t="s">
        <v>13667</v>
      </c>
      <c r="BR6096" t="s">
        <v>592</v>
      </c>
      <c r="BS6096" t="s">
        <v>592</v>
      </c>
      <c r="BT6096" t="s">
        <v>592</v>
      </c>
      <c r="BU6096" t="s">
        <v>326</v>
      </c>
      <c r="BV6096" t="s">
        <v>326</v>
      </c>
      <c r="BW6096">
        <v>0</v>
      </c>
      <c r="BX6096" t="s">
        <v>13667</v>
      </c>
      <c r="BY6096">
        <v>0</v>
      </c>
      <c r="BZ6096">
        <v>0</v>
      </c>
      <c r="CA6096" t="s">
        <v>321</v>
      </c>
      <c r="CB6096" t="s">
        <v>321</v>
      </c>
      <c r="CC6096" t="s">
        <v>321</v>
      </c>
      <c r="CD6096" t="s">
        <v>321</v>
      </c>
      <c r="CE6096" t="s">
        <v>321</v>
      </c>
      <c r="CF6096" t="s">
        <v>400</v>
      </c>
      <c r="CG6096" t="s">
        <v>325</v>
      </c>
      <c r="CH6096" t="s">
        <v>321</v>
      </c>
      <c r="CI6096" t="s">
        <v>326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 t="s">
        <v>325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 t="s">
        <v>325</v>
      </c>
      <c r="EK6096" t="s">
        <v>321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 t="s">
        <v>321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 t="s">
        <v>321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0</v>
      </c>
      <c r="FV6096" t="s">
        <v>330</v>
      </c>
      <c r="FW6096" t="s">
        <v>325</v>
      </c>
      <c r="FX6096" t="s">
        <v>330</v>
      </c>
      <c r="FY6096" t="s">
        <v>592</v>
      </c>
      <c r="FZ6096">
        <v>0</v>
      </c>
      <c r="GA6096" t="s">
        <v>370</v>
      </c>
      <c r="GB6096">
        <v>0</v>
      </c>
      <c r="GC6096" t="s">
        <v>321</v>
      </c>
      <c r="GD6096" t="s">
        <v>321</v>
      </c>
      <c r="GE6096" t="s">
        <v>321</v>
      </c>
      <c r="GF6096" t="s">
        <v>321</v>
      </c>
      <c r="GG6096" t="s">
        <v>321</v>
      </c>
      <c r="GH6096" t="s">
        <v>321</v>
      </c>
      <c r="GI6096" t="s">
        <v>330</v>
      </c>
      <c r="GJ6096" t="s">
        <v>325</v>
      </c>
      <c r="GK6096" t="s">
        <v>331</v>
      </c>
      <c r="GL6096" t="s">
        <v>332</v>
      </c>
      <c r="GM6096" t="s">
        <v>321</v>
      </c>
      <c r="GN6096" t="s">
        <v>321</v>
      </c>
      <c r="GO6096" t="s">
        <v>321</v>
      </c>
      <c r="GP6096" t="s">
        <v>321</v>
      </c>
      <c r="GQ6096" t="s">
        <v>321</v>
      </c>
      <c r="GR6096" t="s">
        <v>321</v>
      </c>
      <c r="GS6096" t="s">
        <v>321</v>
      </c>
      <c r="GT6096" t="s">
        <v>321</v>
      </c>
      <c r="GU6096">
        <v>0</v>
      </c>
      <c r="GV6096">
        <v>0</v>
      </c>
      <c r="GW6096">
        <v>0</v>
      </c>
      <c r="GX6096">
        <v>0</v>
      </c>
      <c r="GY6096">
        <v>0</v>
      </c>
      <c r="GZ6096">
        <v>0</v>
      </c>
      <c r="HA6096">
        <v>0</v>
      </c>
      <c r="HB6096">
        <v>0</v>
      </c>
      <c r="HC6096">
        <v>0</v>
      </c>
      <c r="HD6096">
        <v>0</v>
      </c>
      <c r="HE6096">
        <v>0</v>
      </c>
      <c r="HF6096">
        <v>0</v>
      </c>
      <c r="HG6096">
        <v>0</v>
      </c>
      <c r="HH6096">
        <v>0</v>
      </c>
      <c r="HI6096">
        <v>0</v>
      </c>
      <c r="HJ6096">
        <v>0</v>
      </c>
      <c r="HK6096">
        <v>0</v>
      </c>
      <c r="HL6096">
        <v>0</v>
      </c>
      <c r="HM6096">
        <v>0</v>
      </c>
      <c r="HN6096">
        <v>0</v>
      </c>
      <c r="HO6096">
        <v>0</v>
      </c>
      <c r="HP6096">
        <v>0</v>
      </c>
      <c r="HQ6096">
        <v>0</v>
      </c>
      <c r="HR6096">
        <v>0</v>
      </c>
      <c r="HS6096">
        <v>0</v>
      </c>
      <c r="HT6096">
        <v>0</v>
      </c>
      <c r="HU6096">
        <v>0</v>
      </c>
      <c r="HV6096">
        <v>0</v>
      </c>
      <c r="HW6096">
        <v>0</v>
      </c>
      <c r="HX6096">
        <v>0</v>
      </c>
      <c r="HY6096">
        <v>0</v>
      </c>
      <c r="HZ6096">
        <v>0</v>
      </c>
      <c r="IA6096">
        <v>0</v>
      </c>
      <c r="IB6096">
        <v>0</v>
      </c>
      <c r="IC6096">
        <v>0</v>
      </c>
      <c r="ID6096">
        <v>0</v>
      </c>
      <c r="IE6096">
        <v>0</v>
      </c>
      <c r="IF6096">
        <v>0</v>
      </c>
      <c r="IG6096">
        <v>0</v>
      </c>
      <c r="IH6096">
        <v>0</v>
      </c>
      <c r="II6096">
        <v>0</v>
      </c>
      <c r="IJ6096">
        <v>0</v>
      </c>
      <c r="IK6096">
        <v>0</v>
      </c>
      <c r="IL6096">
        <v>0</v>
      </c>
      <c r="IM6096">
        <v>0</v>
      </c>
      <c r="IN6096">
        <v>0</v>
      </c>
      <c r="IO6096">
        <v>0</v>
      </c>
      <c r="IP6096">
        <v>0</v>
      </c>
      <c r="IQ6096">
        <v>0</v>
      </c>
      <c r="IR6096">
        <v>0</v>
      </c>
      <c r="IS6096">
        <v>0</v>
      </c>
      <c r="IT6096">
        <v>0</v>
      </c>
      <c r="IU6096">
        <v>0</v>
      </c>
      <c r="IV6096">
        <v>0</v>
      </c>
      <c r="IW6096">
        <v>0</v>
      </c>
      <c r="IX6096">
        <v>0</v>
      </c>
      <c r="IY6096">
        <v>0</v>
      </c>
      <c r="IZ6096">
        <v>0</v>
      </c>
      <c r="JA6096">
        <v>0</v>
      </c>
      <c r="JB6096">
        <v>0</v>
      </c>
      <c r="JC6096">
        <v>0</v>
      </c>
      <c r="JD6096">
        <v>0</v>
      </c>
      <c r="JE6096">
        <v>0</v>
      </c>
      <c r="JF6096">
        <v>0</v>
      </c>
      <c r="JG6096">
        <v>0</v>
      </c>
      <c r="JH6096">
        <v>0</v>
      </c>
      <c r="JI6096">
        <v>0</v>
      </c>
      <c r="JJ6096">
        <v>0</v>
      </c>
      <c r="JK6096">
        <v>0</v>
      </c>
      <c r="JL6096">
        <v>0</v>
      </c>
      <c r="JM6096">
        <v>0</v>
      </c>
      <c r="JN6096">
        <v>0</v>
      </c>
      <c r="JO6096">
        <v>0</v>
      </c>
      <c r="JP6096">
        <v>0</v>
      </c>
      <c r="JQ6096">
        <v>0</v>
      </c>
      <c r="JR6096">
        <v>0</v>
      </c>
      <c r="JS6096">
        <v>0</v>
      </c>
      <c r="JT6096">
        <v>0</v>
      </c>
      <c r="JU6096">
        <v>0</v>
      </c>
      <c r="JV6096">
        <v>0</v>
      </c>
      <c r="JW6096">
        <v>0</v>
      </c>
      <c r="JX6096">
        <v>0</v>
      </c>
      <c r="JY6096">
        <v>0</v>
      </c>
      <c r="JZ6096">
        <v>0</v>
      </c>
      <c r="KA6096">
        <v>0</v>
      </c>
      <c r="KB6096">
        <v>0</v>
      </c>
      <c r="KC6096">
        <v>0</v>
      </c>
      <c r="KD6096">
        <v>0</v>
      </c>
      <c r="KE6096">
        <v>0</v>
      </c>
      <c r="KF6096">
        <v>0</v>
      </c>
      <c r="KG6096">
        <v>0</v>
      </c>
      <c r="KH6096">
        <v>0</v>
      </c>
      <c r="KI6096">
        <v>0</v>
      </c>
      <c r="KJ6096">
        <v>0</v>
      </c>
      <c r="KK6096">
        <v>0</v>
      </c>
      <c r="KL6096">
        <v>0</v>
      </c>
      <c r="KM6096">
        <v>0</v>
      </c>
      <c r="KN6096">
        <v>0</v>
      </c>
      <c r="KO6096">
        <v>0</v>
      </c>
      <c r="KP6096">
        <v>0</v>
      </c>
      <c r="KQ6096">
        <v>0</v>
      </c>
      <c r="KR6096">
        <v>0</v>
      </c>
      <c r="KS6096">
        <v>0</v>
      </c>
      <c r="KT6096">
        <v>0</v>
      </c>
      <c r="KU6096">
        <v>0</v>
      </c>
      <c r="KV6096">
        <v>0</v>
      </c>
      <c r="KW6096">
        <v>0</v>
      </c>
      <c r="KX6096">
        <v>0</v>
      </c>
      <c r="KY6096">
        <v>0</v>
      </c>
      <c r="KZ6096">
        <v>0</v>
      </c>
      <c r="LA6096">
        <v>0</v>
      </c>
      <c r="LB6096">
        <v>0</v>
      </c>
      <c r="LC6096">
        <v>0</v>
      </c>
      <c r="LD6096">
        <v>0</v>
      </c>
      <c r="LE6096">
        <v>0</v>
      </c>
      <c r="LF6096">
        <v>0</v>
      </c>
      <c r="LG6096">
        <v>0</v>
      </c>
      <c r="LH6096" t="s">
        <v>321</v>
      </c>
    </row>
    <row r="6097" spans="1:320" x14ac:dyDescent="0.25">
      <c r="A6097" t="s">
        <v>9226</v>
      </c>
      <c r="B6097" t="s">
        <v>20212</v>
      </c>
      <c r="C6097" t="s">
        <v>4767</v>
      </c>
      <c r="D6097" t="s">
        <v>8121</v>
      </c>
      <c r="E6097" t="s">
        <v>321</v>
      </c>
      <c r="F6097" t="s">
        <v>321</v>
      </c>
      <c r="G6097" t="s">
        <v>321</v>
      </c>
      <c r="H6097" t="s">
        <v>321</v>
      </c>
      <c r="I6097" t="s">
        <v>321</v>
      </c>
      <c r="J6097" t="s">
        <v>321</v>
      </c>
      <c r="K6097" t="s">
        <v>321</v>
      </c>
      <c r="L6097" t="s">
        <v>380</v>
      </c>
      <c r="M6097" t="s">
        <v>381</v>
      </c>
      <c r="N6097" t="s">
        <v>321</v>
      </c>
      <c r="O6097" t="s">
        <v>335</v>
      </c>
      <c r="P6097" t="s">
        <v>322</v>
      </c>
      <c r="Q6097" t="s">
        <v>322</v>
      </c>
      <c r="R6097" t="s">
        <v>321</v>
      </c>
      <c r="S6097" t="s">
        <v>321</v>
      </c>
      <c r="T6097" t="s">
        <v>321</v>
      </c>
      <c r="U6097" t="s">
        <v>321</v>
      </c>
      <c r="V6097" t="s">
        <v>321</v>
      </c>
      <c r="W6097" t="s">
        <v>321</v>
      </c>
      <c r="X6097" t="s">
        <v>321</v>
      </c>
      <c r="Y6097" t="s">
        <v>321</v>
      </c>
      <c r="Z6097" t="s">
        <v>321</v>
      </c>
      <c r="AA6097" t="s">
        <v>321</v>
      </c>
      <c r="AB6097" t="s">
        <v>321</v>
      </c>
      <c r="AC6097" t="s">
        <v>321</v>
      </c>
      <c r="AD6097" t="s">
        <v>321</v>
      </c>
      <c r="AE6097" t="s">
        <v>321</v>
      </c>
      <c r="AF6097" t="s">
        <v>321</v>
      </c>
      <c r="AG6097" t="s">
        <v>321</v>
      </c>
      <c r="AH6097" t="s">
        <v>321</v>
      </c>
      <c r="AI6097" t="s">
        <v>321</v>
      </c>
      <c r="AJ6097" t="s">
        <v>322</v>
      </c>
      <c r="BQ6097" t="s">
        <v>321</v>
      </c>
      <c r="BR6097" t="s">
        <v>321</v>
      </c>
      <c r="BS6097" t="s">
        <v>321</v>
      </c>
      <c r="BT6097" t="s">
        <v>321</v>
      </c>
      <c r="BU6097" t="s">
        <v>322</v>
      </c>
      <c r="BV6097" t="s">
        <v>322</v>
      </c>
      <c r="BX6097" t="s">
        <v>321</v>
      </c>
      <c r="CA6097" t="s">
        <v>321</v>
      </c>
      <c r="CB6097" t="s">
        <v>321</v>
      </c>
      <c r="CC6097" t="s">
        <v>321</v>
      </c>
      <c r="CD6097" t="s">
        <v>321</v>
      </c>
      <c r="CE6097" t="s">
        <v>321</v>
      </c>
      <c r="CF6097" t="s">
        <v>321</v>
      </c>
      <c r="CG6097" t="s">
        <v>321</v>
      </c>
      <c r="CH6097" t="s">
        <v>321</v>
      </c>
      <c r="CI6097" t="s">
        <v>322</v>
      </c>
      <c r="DZ6097" t="s">
        <v>321</v>
      </c>
      <c r="EC6097">
        <v>0</v>
      </c>
      <c r="EF6097">
        <v>0</v>
      </c>
      <c r="EI6097">
        <v>0</v>
      </c>
      <c r="EJ6097" t="s">
        <v>321</v>
      </c>
      <c r="EK6097" t="s">
        <v>327</v>
      </c>
      <c r="EO6097">
        <v>0</v>
      </c>
      <c r="ES6097">
        <v>0</v>
      </c>
      <c r="ET6097" t="s">
        <v>328</v>
      </c>
      <c r="EX6097">
        <v>0</v>
      </c>
      <c r="FB6097">
        <v>0</v>
      </c>
      <c r="FG6097" t="s">
        <v>321</v>
      </c>
      <c r="FK6097">
        <v>0</v>
      </c>
      <c r="FO6097">
        <v>0</v>
      </c>
      <c r="FR6097">
        <v>0</v>
      </c>
      <c r="FU6097">
        <v>0</v>
      </c>
      <c r="FV6097" t="s">
        <v>322</v>
      </c>
      <c r="FW6097" t="s">
        <v>321</v>
      </c>
      <c r="FX6097" t="s">
        <v>322</v>
      </c>
      <c r="FY6097" t="s">
        <v>321</v>
      </c>
      <c r="GA6097" t="s">
        <v>321</v>
      </c>
      <c r="GC6097" t="s">
        <v>321</v>
      </c>
      <c r="GD6097" t="s">
        <v>321</v>
      </c>
      <c r="GE6097" t="s">
        <v>321</v>
      </c>
      <c r="GF6097" t="s">
        <v>321</v>
      </c>
      <c r="GG6097" t="s">
        <v>321</v>
      </c>
      <c r="GH6097" t="s">
        <v>321</v>
      </c>
      <c r="GI6097" t="s">
        <v>322</v>
      </c>
      <c r="GJ6097" t="s">
        <v>321</v>
      </c>
      <c r="GK6097" t="s">
        <v>331</v>
      </c>
      <c r="GL6097" t="s">
        <v>322</v>
      </c>
      <c r="GM6097" t="s">
        <v>321</v>
      </c>
      <c r="GN6097" t="s">
        <v>321</v>
      </c>
      <c r="GO6097" t="s">
        <v>321</v>
      </c>
      <c r="GP6097" t="s">
        <v>321</v>
      </c>
      <c r="GQ6097" t="s">
        <v>321</v>
      </c>
      <c r="GR6097" t="s">
        <v>321</v>
      </c>
      <c r="GS6097" t="s">
        <v>321</v>
      </c>
      <c r="GT6097" t="s">
        <v>321</v>
      </c>
      <c r="HA6097">
        <v>0</v>
      </c>
      <c r="HJ6097">
        <v>0</v>
      </c>
      <c r="HS6097">
        <v>0</v>
      </c>
      <c r="IB6097">
        <v>0</v>
      </c>
      <c r="IK6097">
        <v>0</v>
      </c>
      <c r="IT6097">
        <v>0</v>
      </c>
      <c r="JC6097">
        <v>0</v>
      </c>
      <c r="JL6097">
        <v>0</v>
      </c>
      <c r="JU6097">
        <v>0</v>
      </c>
      <c r="KD6097">
        <v>0</v>
      </c>
      <c r="KM6097">
        <v>0</v>
      </c>
      <c r="KV6097">
        <v>0</v>
      </c>
      <c r="KY6097">
        <v>0</v>
      </c>
      <c r="KZ6097">
        <v>0</v>
      </c>
      <c r="LA6097">
        <v>0</v>
      </c>
      <c r="LB6097">
        <v>0</v>
      </c>
      <c r="LC6097">
        <v>0</v>
      </c>
      <c r="LD6097">
        <v>0</v>
      </c>
      <c r="LE6097">
        <v>0</v>
      </c>
      <c r="LF6097">
        <v>0</v>
      </c>
      <c r="LG6097">
        <v>0</v>
      </c>
      <c r="LH6097" t="s">
        <v>321</v>
      </c>
    </row>
    <row r="6098" spans="1:320" x14ac:dyDescent="0.25">
      <c r="A6098" t="s">
        <v>9227</v>
      </c>
      <c r="B6098" t="s">
        <v>20213</v>
      </c>
      <c r="C6098" t="s">
        <v>12673</v>
      </c>
      <c r="D6098" t="s">
        <v>12647</v>
      </c>
      <c r="E6098" t="s">
        <v>320</v>
      </c>
      <c r="F6098" t="s">
        <v>321</v>
      </c>
      <c r="G6098" t="s">
        <v>321</v>
      </c>
      <c r="H6098" t="s">
        <v>321</v>
      </c>
      <c r="I6098" t="s">
        <v>321</v>
      </c>
      <c r="J6098" t="s">
        <v>321</v>
      </c>
      <c r="K6098" t="s">
        <v>321</v>
      </c>
      <c r="L6098" t="s">
        <v>321</v>
      </c>
      <c r="M6098" t="s">
        <v>322</v>
      </c>
      <c r="N6098" t="s">
        <v>321</v>
      </c>
      <c r="O6098" t="s">
        <v>321</v>
      </c>
      <c r="P6098" t="s">
        <v>731</v>
      </c>
      <c r="Q6098" t="s">
        <v>324</v>
      </c>
      <c r="R6098" t="s">
        <v>321</v>
      </c>
      <c r="S6098" t="s">
        <v>321</v>
      </c>
      <c r="T6098" t="s">
        <v>321</v>
      </c>
      <c r="U6098" t="s">
        <v>321</v>
      </c>
      <c r="V6098" t="s">
        <v>321</v>
      </c>
      <c r="W6098" t="s">
        <v>321</v>
      </c>
      <c r="X6098" t="s">
        <v>321</v>
      </c>
      <c r="Y6098" t="s">
        <v>321</v>
      </c>
      <c r="Z6098" t="s">
        <v>321</v>
      </c>
      <c r="AA6098" t="s">
        <v>321</v>
      </c>
      <c r="AB6098" t="s">
        <v>321</v>
      </c>
      <c r="AC6098" t="s">
        <v>321</v>
      </c>
      <c r="AD6098" t="s">
        <v>321</v>
      </c>
      <c r="AE6098" t="s">
        <v>321</v>
      </c>
      <c r="AF6098" t="s">
        <v>321</v>
      </c>
      <c r="AG6098" t="s">
        <v>321</v>
      </c>
      <c r="AH6098" t="s">
        <v>321</v>
      </c>
      <c r="AI6098" t="s">
        <v>428</v>
      </c>
      <c r="AJ6098" t="s">
        <v>365</v>
      </c>
      <c r="AK6098">
        <v>1</v>
      </c>
      <c r="AL6098">
        <v>50</v>
      </c>
      <c r="AM6098">
        <v>0</v>
      </c>
      <c r="AN6098">
        <v>0</v>
      </c>
      <c r="BQ6098" t="s">
        <v>20214</v>
      </c>
      <c r="BR6098" t="s">
        <v>9228</v>
      </c>
      <c r="BS6098" t="s">
        <v>440</v>
      </c>
      <c r="BT6098" t="s">
        <v>440</v>
      </c>
      <c r="BU6098" t="s">
        <v>488</v>
      </c>
      <c r="BV6098" t="s">
        <v>326</v>
      </c>
      <c r="BW6098">
        <v>6000</v>
      </c>
      <c r="BX6098" t="s">
        <v>20215</v>
      </c>
      <c r="BY6098">
        <v>2000</v>
      </c>
      <c r="BZ6098">
        <v>0</v>
      </c>
      <c r="CA6098" t="s">
        <v>476</v>
      </c>
      <c r="CB6098" t="s">
        <v>321</v>
      </c>
      <c r="CC6098" t="s">
        <v>321</v>
      </c>
      <c r="CD6098" t="s">
        <v>321</v>
      </c>
      <c r="CE6098" t="s">
        <v>321</v>
      </c>
      <c r="CF6098" t="s">
        <v>321</v>
      </c>
      <c r="CG6098" t="s">
        <v>321</v>
      </c>
      <c r="CH6098" t="s">
        <v>321</v>
      </c>
      <c r="CI6098" t="s">
        <v>326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 t="s">
        <v>321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 t="s">
        <v>321</v>
      </c>
      <c r="EK6098" t="s">
        <v>321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 t="s">
        <v>321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 t="s">
        <v>321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R6098">
        <v>0</v>
      </c>
      <c r="FS6098">
        <v>0</v>
      </c>
      <c r="FT6098">
        <v>0</v>
      </c>
      <c r="FU6098">
        <v>0</v>
      </c>
      <c r="FV6098" t="s">
        <v>369</v>
      </c>
      <c r="FW6098" t="s">
        <v>321</v>
      </c>
      <c r="FX6098" t="s">
        <v>330</v>
      </c>
      <c r="FY6098" t="s">
        <v>321</v>
      </c>
      <c r="GA6098" t="s">
        <v>321</v>
      </c>
      <c r="GC6098" t="s">
        <v>321</v>
      </c>
      <c r="GD6098" t="s">
        <v>321</v>
      </c>
      <c r="GE6098" t="s">
        <v>321</v>
      </c>
      <c r="GF6098" t="s">
        <v>321</v>
      </c>
      <c r="GG6098" t="s">
        <v>321</v>
      </c>
      <c r="GH6098" t="s">
        <v>321</v>
      </c>
      <c r="GI6098" t="s">
        <v>330</v>
      </c>
      <c r="GJ6098" t="s">
        <v>321</v>
      </c>
      <c r="GK6098" t="s">
        <v>331</v>
      </c>
      <c r="GL6098" t="s">
        <v>332</v>
      </c>
      <c r="GM6098" t="s">
        <v>321</v>
      </c>
      <c r="GN6098" t="s">
        <v>321</v>
      </c>
      <c r="GO6098" t="s">
        <v>321</v>
      </c>
      <c r="GP6098" t="s">
        <v>321</v>
      </c>
      <c r="GQ6098" t="s">
        <v>321</v>
      </c>
      <c r="GR6098" t="s">
        <v>321</v>
      </c>
      <c r="GS6098" t="s">
        <v>321</v>
      </c>
      <c r="GT6098" t="s">
        <v>321</v>
      </c>
      <c r="HA6098">
        <v>0</v>
      </c>
      <c r="HJ6098">
        <v>0</v>
      </c>
      <c r="HS6098">
        <v>0</v>
      </c>
      <c r="IB6098">
        <v>0</v>
      </c>
      <c r="IK6098">
        <v>0</v>
      </c>
      <c r="IT6098">
        <v>0</v>
      </c>
      <c r="JC6098">
        <v>0</v>
      </c>
      <c r="JL6098">
        <v>0</v>
      </c>
      <c r="JU6098">
        <v>0</v>
      </c>
      <c r="KD6098">
        <v>0</v>
      </c>
      <c r="KM6098">
        <v>0</v>
      </c>
      <c r="KV6098">
        <v>0</v>
      </c>
      <c r="KY6098">
        <v>0</v>
      </c>
      <c r="KZ6098">
        <v>0</v>
      </c>
      <c r="LA6098">
        <v>0</v>
      </c>
      <c r="LB6098">
        <v>0</v>
      </c>
      <c r="LC6098">
        <v>0</v>
      </c>
      <c r="LD6098">
        <v>0</v>
      </c>
      <c r="LE6098">
        <v>0</v>
      </c>
      <c r="LF6098">
        <v>0</v>
      </c>
      <c r="LG6098">
        <v>0</v>
      </c>
      <c r="LH6098" t="s">
        <v>321</v>
      </c>
    </row>
    <row r="6099" spans="1:320" x14ac:dyDescent="0.25">
      <c r="A6099" t="s">
        <v>9229</v>
      </c>
      <c r="B6099" t="s">
        <v>20216</v>
      </c>
      <c r="C6099" t="s">
        <v>12798</v>
      </c>
      <c r="D6099" t="s">
        <v>8121</v>
      </c>
      <c r="E6099" t="s">
        <v>321</v>
      </c>
      <c r="F6099" t="s">
        <v>321</v>
      </c>
      <c r="G6099" t="s">
        <v>321</v>
      </c>
      <c r="H6099" t="s">
        <v>321</v>
      </c>
      <c r="I6099" t="s">
        <v>321</v>
      </c>
      <c r="J6099" t="s">
        <v>321</v>
      </c>
      <c r="K6099" t="s">
        <v>321</v>
      </c>
      <c r="L6099" t="s">
        <v>321</v>
      </c>
      <c r="M6099" t="s">
        <v>381</v>
      </c>
      <c r="N6099" t="s">
        <v>321</v>
      </c>
      <c r="O6099" t="s">
        <v>335</v>
      </c>
      <c r="P6099" t="s">
        <v>322</v>
      </c>
      <c r="Q6099" t="s">
        <v>322</v>
      </c>
      <c r="R6099" t="s">
        <v>321</v>
      </c>
      <c r="S6099" t="s">
        <v>321</v>
      </c>
      <c r="T6099" t="s">
        <v>321</v>
      </c>
      <c r="U6099" t="s">
        <v>321</v>
      </c>
      <c r="V6099" t="s">
        <v>321</v>
      </c>
      <c r="W6099" t="s">
        <v>321</v>
      </c>
      <c r="X6099" t="s">
        <v>321</v>
      </c>
      <c r="Y6099" t="s">
        <v>321</v>
      </c>
      <c r="Z6099" t="s">
        <v>321</v>
      </c>
      <c r="AA6099" t="s">
        <v>321</v>
      </c>
      <c r="AB6099" t="s">
        <v>321</v>
      </c>
      <c r="AC6099" t="s">
        <v>321</v>
      </c>
      <c r="AD6099" t="s">
        <v>321</v>
      </c>
      <c r="AE6099" t="s">
        <v>321</v>
      </c>
      <c r="AF6099" t="s">
        <v>321</v>
      </c>
      <c r="AG6099" t="s">
        <v>321</v>
      </c>
      <c r="AH6099" t="s">
        <v>321</v>
      </c>
      <c r="AI6099" t="s">
        <v>321</v>
      </c>
      <c r="AJ6099" t="s">
        <v>322</v>
      </c>
      <c r="BQ6099" t="s">
        <v>321</v>
      </c>
      <c r="BR6099" t="s">
        <v>321</v>
      </c>
      <c r="BS6099" t="s">
        <v>321</v>
      </c>
      <c r="BT6099" t="s">
        <v>321</v>
      </c>
      <c r="BU6099" t="s">
        <v>322</v>
      </c>
      <c r="BV6099" t="s">
        <v>322</v>
      </c>
      <c r="BX6099" t="s">
        <v>321</v>
      </c>
      <c r="CA6099" t="s">
        <v>321</v>
      </c>
      <c r="CB6099" t="s">
        <v>321</v>
      </c>
      <c r="CC6099" t="s">
        <v>321</v>
      </c>
      <c r="CD6099" t="s">
        <v>321</v>
      </c>
      <c r="CE6099" t="s">
        <v>321</v>
      </c>
      <c r="CF6099" t="s">
        <v>321</v>
      </c>
      <c r="CG6099" t="s">
        <v>321</v>
      </c>
      <c r="CH6099" t="s">
        <v>321</v>
      </c>
      <c r="CI6099" t="s">
        <v>322</v>
      </c>
      <c r="DZ6099" t="s">
        <v>321</v>
      </c>
      <c r="EC6099">
        <v>0</v>
      </c>
      <c r="EF6099">
        <v>0</v>
      </c>
      <c r="EI6099">
        <v>0</v>
      </c>
      <c r="EJ6099" t="s">
        <v>321</v>
      </c>
      <c r="EK6099" t="s">
        <v>321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 t="s">
        <v>321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G6099" t="s">
        <v>321</v>
      </c>
      <c r="FK6099">
        <v>0</v>
      </c>
      <c r="FO6099">
        <v>0</v>
      </c>
      <c r="FR6099">
        <v>0</v>
      </c>
      <c r="FU6099">
        <v>0</v>
      </c>
      <c r="FV6099" t="s">
        <v>330</v>
      </c>
      <c r="FW6099" t="s">
        <v>321</v>
      </c>
      <c r="FX6099" t="s">
        <v>330</v>
      </c>
      <c r="FY6099" t="s">
        <v>321</v>
      </c>
      <c r="GA6099" t="s">
        <v>321</v>
      </c>
      <c r="GC6099" t="s">
        <v>321</v>
      </c>
      <c r="GD6099" t="s">
        <v>321</v>
      </c>
      <c r="GE6099" t="s">
        <v>321</v>
      </c>
      <c r="GF6099" t="s">
        <v>321</v>
      </c>
      <c r="GG6099" t="s">
        <v>321</v>
      </c>
      <c r="GH6099" t="s">
        <v>321</v>
      </c>
      <c r="GI6099" t="s">
        <v>322</v>
      </c>
      <c r="GJ6099" t="s">
        <v>321</v>
      </c>
      <c r="GK6099" t="s">
        <v>331</v>
      </c>
      <c r="GL6099" t="s">
        <v>322</v>
      </c>
      <c r="GM6099" t="s">
        <v>321</v>
      </c>
      <c r="GN6099" t="s">
        <v>321</v>
      </c>
      <c r="GO6099" t="s">
        <v>321</v>
      </c>
      <c r="GP6099" t="s">
        <v>321</v>
      </c>
      <c r="GQ6099" t="s">
        <v>321</v>
      </c>
      <c r="GR6099" t="s">
        <v>321</v>
      </c>
      <c r="GS6099" t="s">
        <v>321</v>
      </c>
      <c r="GT6099" t="s">
        <v>321</v>
      </c>
      <c r="GU6099">
        <v>0</v>
      </c>
      <c r="GV6099">
        <v>0</v>
      </c>
      <c r="GW6099">
        <v>0</v>
      </c>
      <c r="GX6099">
        <v>0</v>
      </c>
      <c r="GY6099">
        <v>0</v>
      </c>
      <c r="GZ6099">
        <v>0</v>
      </c>
      <c r="HA6099">
        <v>0</v>
      </c>
      <c r="HB6099">
        <v>0</v>
      </c>
      <c r="HC6099">
        <v>0</v>
      </c>
      <c r="HD6099">
        <v>0</v>
      </c>
      <c r="HE6099">
        <v>0</v>
      </c>
      <c r="HF6099">
        <v>0</v>
      </c>
      <c r="HG6099">
        <v>0</v>
      </c>
      <c r="HH6099">
        <v>0</v>
      </c>
      <c r="HI6099">
        <v>0</v>
      </c>
      <c r="HJ6099">
        <v>0</v>
      </c>
      <c r="HK6099">
        <v>0</v>
      </c>
      <c r="HL6099">
        <v>0</v>
      </c>
      <c r="HM6099">
        <v>0</v>
      </c>
      <c r="HN6099">
        <v>0</v>
      </c>
      <c r="HO6099">
        <v>0</v>
      </c>
      <c r="HP6099">
        <v>0</v>
      </c>
      <c r="HQ6099">
        <v>0</v>
      </c>
      <c r="HR6099">
        <v>0</v>
      </c>
      <c r="HS6099">
        <v>0</v>
      </c>
      <c r="HT6099">
        <v>0</v>
      </c>
      <c r="HU6099">
        <v>0</v>
      </c>
      <c r="HV6099">
        <v>0</v>
      </c>
      <c r="HW6099">
        <v>0</v>
      </c>
      <c r="HX6099">
        <v>0</v>
      </c>
      <c r="HY6099">
        <v>0</v>
      </c>
      <c r="HZ6099">
        <v>0</v>
      </c>
      <c r="IA6099">
        <v>0</v>
      </c>
      <c r="IB6099">
        <v>0</v>
      </c>
      <c r="IC6099">
        <v>0</v>
      </c>
      <c r="ID6099">
        <v>0</v>
      </c>
      <c r="IE6099">
        <v>0</v>
      </c>
      <c r="IF6099">
        <v>0</v>
      </c>
      <c r="IG6099">
        <v>0</v>
      </c>
      <c r="IH6099">
        <v>0</v>
      </c>
      <c r="II6099">
        <v>0</v>
      </c>
      <c r="IJ6099">
        <v>0</v>
      </c>
      <c r="IK6099">
        <v>0</v>
      </c>
      <c r="IL6099">
        <v>0</v>
      </c>
      <c r="IM6099">
        <v>0</v>
      </c>
      <c r="IN6099">
        <v>0</v>
      </c>
      <c r="IO6099">
        <v>0</v>
      </c>
      <c r="IP6099">
        <v>0</v>
      </c>
      <c r="IQ6099">
        <v>0</v>
      </c>
      <c r="IR6099">
        <v>0</v>
      </c>
      <c r="IS6099">
        <v>0</v>
      </c>
      <c r="IT6099">
        <v>0</v>
      </c>
      <c r="IU6099">
        <v>0</v>
      </c>
      <c r="IV6099">
        <v>0</v>
      </c>
      <c r="IW6099">
        <v>0</v>
      </c>
      <c r="IX6099">
        <v>0</v>
      </c>
      <c r="IY6099">
        <v>0</v>
      </c>
      <c r="IZ6099">
        <v>0</v>
      </c>
      <c r="JA6099">
        <v>0</v>
      </c>
      <c r="JB6099">
        <v>0</v>
      </c>
      <c r="JC6099">
        <v>0</v>
      </c>
      <c r="JD6099">
        <v>0</v>
      </c>
      <c r="JE6099">
        <v>0</v>
      </c>
      <c r="JF6099">
        <v>0</v>
      </c>
      <c r="JG6099">
        <v>0</v>
      </c>
      <c r="JH6099">
        <v>0</v>
      </c>
      <c r="JI6099">
        <v>0</v>
      </c>
      <c r="JJ6099">
        <v>0</v>
      </c>
      <c r="JK6099">
        <v>0</v>
      </c>
      <c r="JL6099">
        <v>0</v>
      </c>
      <c r="JM6099">
        <v>0</v>
      </c>
      <c r="JN6099">
        <v>0</v>
      </c>
      <c r="JO6099">
        <v>0</v>
      </c>
      <c r="JP6099">
        <v>0</v>
      </c>
      <c r="JQ6099">
        <v>0</v>
      </c>
      <c r="JR6099">
        <v>0</v>
      </c>
      <c r="JS6099">
        <v>0</v>
      </c>
      <c r="JT6099">
        <v>0</v>
      </c>
      <c r="JU6099">
        <v>0</v>
      </c>
      <c r="JV6099">
        <v>0</v>
      </c>
      <c r="JW6099">
        <v>0</v>
      </c>
      <c r="JX6099">
        <v>0</v>
      </c>
      <c r="JY6099">
        <v>0</v>
      </c>
      <c r="JZ6099">
        <v>0</v>
      </c>
      <c r="KA6099">
        <v>0</v>
      </c>
      <c r="KB6099">
        <v>0</v>
      </c>
      <c r="KC6099">
        <v>0</v>
      </c>
      <c r="KD6099">
        <v>0</v>
      </c>
      <c r="KE6099">
        <v>0</v>
      </c>
      <c r="KF6099">
        <v>0</v>
      </c>
      <c r="KG6099">
        <v>0</v>
      </c>
      <c r="KH6099">
        <v>0</v>
      </c>
      <c r="KI6099">
        <v>0</v>
      </c>
      <c r="KJ6099">
        <v>0</v>
      </c>
      <c r="KK6099">
        <v>0</v>
      </c>
      <c r="KL6099">
        <v>0</v>
      </c>
      <c r="KM6099">
        <v>0</v>
      </c>
      <c r="KN6099">
        <v>0</v>
      </c>
      <c r="KO6099">
        <v>0</v>
      </c>
      <c r="KP6099">
        <v>0</v>
      </c>
      <c r="KQ6099">
        <v>0</v>
      </c>
      <c r="KR6099">
        <v>0</v>
      </c>
      <c r="KS6099">
        <v>0</v>
      </c>
      <c r="KT6099">
        <v>0</v>
      </c>
      <c r="KU6099">
        <v>0</v>
      </c>
      <c r="KV6099">
        <v>0</v>
      </c>
      <c r="KW6099">
        <v>0</v>
      </c>
      <c r="KX6099">
        <v>0</v>
      </c>
      <c r="KY6099">
        <v>0</v>
      </c>
      <c r="KZ6099">
        <v>0</v>
      </c>
      <c r="LA6099">
        <v>0</v>
      </c>
      <c r="LB6099">
        <v>0</v>
      </c>
      <c r="LC6099">
        <v>0</v>
      </c>
      <c r="LD6099">
        <v>0</v>
      </c>
      <c r="LE6099">
        <v>0</v>
      </c>
      <c r="LF6099">
        <v>0</v>
      </c>
      <c r="LG6099">
        <v>0</v>
      </c>
      <c r="LH6099" t="s">
        <v>321</v>
      </c>
    </row>
    <row r="6100" spans="1:320" x14ac:dyDescent="0.25">
      <c r="A6100" t="s">
        <v>9238</v>
      </c>
      <c r="B6100" t="s">
        <v>20217</v>
      </c>
      <c r="C6100" t="s">
        <v>4767</v>
      </c>
      <c r="D6100" t="s">
        <v>8121</v>
      </c>
      <c r="E6100" t="s">
        <v>321</v>
      </c>
      <c r="F6100" t="s">
        <v>321</v>
      </c>
      <c r="G6100" t="s">
        <v>321</v>
      </c>
      <c r="H6100" t="s">
        <v>321</v>
      </c>
      <c r="I6100" t="s">
        <v>321</v>
      </c>
      <c r="J6100" t="s">
        <v>321</v>
      </c>
      <c r="K6100" t="s">
        <v>321</v>
      </c>
      <c r="L6100" t="s">
        <v>380</v>
      </c>
      <c r="M6100" t="s">
        <v>412</v>
      </c>
      <c r="N6100" t="s">
        <v>9239</v>
      </c>
      <c r="O6100" t="s">
        <v>335</v>
      </c>
      <c r="P6100" t="s">
        <v>322</v>
      </c>
      <c r="Q6100" t="s">
        <v>322</v>
      </c>
      <c r="R6100" t="s">
        <v>321</v>
      </c>
      <c r="S6100" t="s">
        <v>321</v>
      </c>
      <c r="T6100" t="s">
        <v>321</v>
      </c>
      <c r="U6100" t="s">
        <v>321</v>
      </c>
      <c r="V6100" t="s">
        <v>321</v>
      </c>
      <c r="W6100" t="s">
        <v>321</v>
      </c>
      <c r="X6100" t="s">
        <v>321</v>
      </c>
      <c r="Y6100" t="s">
        <v>321</v>
      </c>
      <c r="Z6100" t="s">
        <v>321</v>
      </c>
      <c r="AA6100" t="s">
        <v>321</v>
      </c>
      <c r="AB6100" t="s">
        <v>321</v>
      </c>
      <c r="AC6100" t="s">
        <v>321</v>
      </c>
      <c r="AD6100" t="s">
        <v>321</v>
      </c>
      <c r="AE6100" t="s">
        <v>321</v>
      </c>
      <c r="AF6100" t="s">
        <v>321</v>
      </c>
      <c r="AG6100" t="s">
        <v>321</v>
      </c>
      <c r="AH6100" t="s">
        <v>321</v>
      </c>
      <c r="AI6100" t="s">
        <v>321</v>
      </c>
      <c r="AJ6100" t="s">
        <v>322</v>
      </c>
      <c r="BQ6100" t="s">
        <v>321</v>
      </c>
      <c r="BR6100" t="s">
        <v>321</v>
      </c>
      <c r="BS6100" t="s">
        <v>321</v>
      </c>
      <c r="BT6100" t="s">
        <v>321</v>
      </c>
      <c r="BU6100" t="s">
        <v>322</v>
      </c>
      <c r="BV6100" t="s">
        <v>322</v>
      </c>
      <c r="BX6100" t="s">
        <v>321</v>
      </c>
      <c r="CA6100" t="s">
        <v>321</v>
      </c>
      <c r="CB6100" t="s">
        <v>321</v>
      </c>
      <c r="CC6100" t="s">
        <v>321</v>
      </c>
      <c r="CD6100" t="s">
        <v>321</v>
      </c>
      <c r="CE6100" t="s">
        <v>321</v>
      </c>
      <c r="CF6100" t="s">
        <v>321</v>
      </c>
      <c r="CG6100" t="s">
        <v>321</v>
      </c>
      <c r="CH6100" t="s">
        <v>321</v>
      </c>
      <c r="CI6100" t="s">
        <v>322</v>
      </c>
      <c r="DZ6100" t="s">
        <v>321</v>
      </c>
      <c r="EC6100">
        <v>0</v>
      </c>
      <c r="EF6100">
        <v>0</v>
      </c>
      <c r="EI6100">
        <v>0</v>
      </c>
      <c r="EJ6100" t="s">
        <v>321</v>
      </c>
      <c r="EK6100" t="s">
        <v>327</v>
      </c>
      <c r="EO6100">
        <v>0</v>
      </c>
      <c r="ES6100">
        <v>0</v>
      </c>
      <c r="ET6100" t="s">
        <v>321</v>
      </c>
      <c r="EX6100">
        <v>0</v>
      </c>
      <c r="FB6100">
        <v>0</v>
      </c>
      <c r="FG6100" t="s">
        <v>321</v>
      </c>
      <c r="FK6100">
        <v>0</v>
      </c>
      <c r="FO6100">
        <v>0</v>
      </c>
      <c r="FR6100">
        <v>0</v>
      </c>
      <c r="FU6100">
        <v>0</v>
      </c>
      <c r="FV6100" t="s">
        <v>330</v>
      </c>
      <c r="FW6100" t="s">
        <v>321</v>
      </c>
      <c r="FX6100" t="s">
        <v>369</v>
      </c>
      <c r="FY6100" t="s">
        <v>321</v>
      </c>
      <c r="GA6100" t="s">
        <v>321</v>
      </c>
      <c r="GC6100" t="s">
        <v>321</v>
      </c>
      <c r="GD6100" t="s">
        <v>372</v>
      </c>
      <c r="GE6100" t="s">
        <v>321</v>
      </c>
      <c r="GF6100" t="s">
        <v>321</v>
      </c>
      <c r="GG6100" t="s">
        <v>321</v>
      </c>
      <c r="GH6100" t="s">
        <v>321</v>
      </c>
      <c r="GI6100" t="s">
        <v>369</v>
      </c>
      <c r="GJ6100" t="s">
        <v>9240</v>
      </c>
      <c r="GK6100" t="s">
        <v>331</v>
      </c>
      <c r="GL6100" t="s">
        <v>322</v>
      </c>
      <c r="GM6100" t="s">
        <v>321</v>
      </c>
      <c r="GN6100" t="s">
        <v>321</v>
      </c>
      <c r="GO6100" t="s">
        <v>321</v>
      </c>
      <c r="GP6100" t="s">
        <v>321</v>
      </c>
      <c r="GQ6100" t="s">
        <v>321</v>
      </c>
      <c r="GR6100" t="s">
        <v>321</v>
      </c>
      <c r="GS6100" t="s">
        <v>321</v>
      </c>
      <c r="GT6100" t="s">
        <v>321</v>
      </c>
      <c r="HA6100">
        <v>0</v>
      </c>
      <c r="HJ6100">
        <v>0</v>
      </c>
      <c r="HS6100">
        <v>0</v>
      </c>
      <c r="IB6100">
        <v>0</v>
      </c>
      <c r="IK6100">
        <v>0</v>
      </c>
      <c r="IT6100">
        <v>0</v>
      </c>
      <c r="JC6100">
        <v>0</v>
      </c>
      <c r="JL6100">
        <v>0</v>
      </c>
      <c r="JU6100">
        <v>0</v>
      </c>
      <c r="KD6100">
        <v>0</v>
      </c>
      <c r="KM6100">
        <v>0</v>
      </c>
      <c r="KV6100">
        <v>0</v>
      </c>
      <c r="KY6100">
        <v>0</v>
      </c>
      <c r="KZ6100">
        <v>0</v>
      </c>
      <c r="LA6100">
        <v>0</v>
      </c>
      <c r="LB6100">
        <v>0</v>
      </c>
      <c r="LC6100">
        <v>0</v>
      </c>
      <c r="LD6100">
        <v>0</v>
      </c>
      <c r="LE6100">
        <v>0</v>
      </c>
      <c r="LF6100">
        <v>0</v>
      </c>
      <c r="LG6100">
        <v>0</v>
      </c>
      <c r="LH6100" t="s">
        <v>321</v>
      </c>
    </row>
    <row r="6101" spans="1:320" x14ac:dyDescent="0.25">
      <c r="A6101" t="s">
        <v>9230</v>
      </c>
      <c r="B6101" t="s">
        <v>20218</v>
      </c>
      <c r="C6101" t="s">
        <v>12798</v>
      </c>
      <c r="D6101" t="s">
        <v>8121</v>
      </c>
      <c r="E6101" t="s">
        <v>321</v>
      </c>
      <c r="F6101" t="s">
        <v>321</v>
      </c>
      <c r="G6101" t="s">
        <v>321</v>
      </c>
      <c r="H6101" t="s">
        <v>321</v>
      </c>
      <c r="I6101" t="s">
        <v>321</v>
      </c>
      <c r="J6101" t="s">
        <v>321</v>
      </c>
      <c r="K6101" t="s">
        <v>321</v>
      </c>
      <c r="L6101" t="s">
        <v>321</v>
      </c>
      <c r="M6101" t="s">
        <v>334</v>
      </c>
      <c r="N6101" t="s">
        <v>9231</v>
      </c>
      <c r="O6101" t="s">
        <v>335</v>
      </c>
      <c r="P6101" t="s">
        <v>322</v>
      </c>
      <c r="Q6101" t="s">
        <v>322</v>
      </c>
      <c r="R6101" t="s">
        <v>321</v>
      </c>
      <c r="S6101" t="s">
        <v>321</v>
      </c>
      <c r="T6101" t="s">
        <v>321</v>
      </c>
      <c r="U6101" t="s">
        <v>321</v>
      </c>
      <c r="V6101" t="s">
        <v>321</v>
      </c>
      <c r="W6101" t="s">
        <v>321</v>
      </c>
      <c r="X6101" t="s">
        <v>321</v>
      </c>
      <c r="Y6101" t="s">
        <v>321</v>
      </c>
      <c r="Z6101" t="s">
        <v>321</v>
      </c>
      <c r="AA6101" t="s">
        <v>321</v>
      </c>
      <c r="AB6101" t="s">
        <v>321</v>
      </c>
      <c r="AC6101" t="s">
        <v>321</v>
      </c>
      <c r="AD6101" t="s">
        <v>321</v>
      </c>
      <c r="AE6101" t="s">
        <v>321</v>
      </c>
      <c r="AF6101" t="s">
        <v>321</v>
      </c>
      <c r="AG6101" t="s">
        <v>321</v>
      </c>
      <c r="AH6101" t="s">
        <v>321</v>
      </c>
      <c r="AI6101" t="s">
        <v>321</v>
      </c>
      <c r="AJ6101" t="s">
        <v>322</v>
      </c>
      <c r="BQ6101" t="s">
        <v>321</v>
      </c>
      <c r="BR6101" t="s">
        <v>321</v>
      </c>
      <c r="BS6101" t="s">
        <v>321</v>
      </c>
      <c r="BT6101" t="s">
        <v>321</v>
      </c>
      <c r="BU6101" t="s">
        <v>322</v>
      </c>
      <c r="BV6101" t="s">
        <v>322</v>
      </c>
      <c r="BX6101" t="s">
        <v>321</v>
      </c>
      <c r="CA6101" t="s">
        <v>321</v>
      </c>
      <c r="CB6101" t="s">
        <v>321</v>
      </c>
      <c r="CC6101" t="s">
        <v>321</v>
      </c>
      <c r="CD6101" t="s">
        <v>321</v>
      </c>
      <c r="CE6101" t="s">
        <v>321</v>
      </c>
      <c r="CF6101" t="s">
        <v>321</v>
      </c>
      <c r="CG6101" t="s">
        <v>321</v>
      </c>
      <c r="CH6101" t="s">
        <v>321</v>
      </c>
      <c r="CI6101" t="s">
        <v>322</v>
      </c>
      <c r="DZ6101" t="s">
        <v>321</v>
      </c>
      <c r="EC6101">
        <v>0</v>
      </c>
      <c r="EF6101">
        <v>0</v>
      </c>
      <c r="EI6101">
        <v>0</v>
      </c>
      <c r="EJ6101" t="s">
        <v>321</v>
      </c>
      <c r="EK6101" t="s">
        <v>321</v>
      </c>
      <c r="EO6101">
        <v>0</v>
      </c>
      <c r="ES6101">
        <v>0</v>
      </c>
      <c r="ET6101" t="s">
        <v>321</v>
      </c>
      <c r="EX6101">
        <v>0</v>
      </c>
      <c r="FB6101">
        <v>0</v>
      </c>
      <c r="FG6101" t="s">
        <v>321</v>
      </c>
      <c r="FK6101">
        <v>0</v>
      </c>
      <c r="FO6101">
        <v>0</v>
      </c>
      <c r="FR6101">
        <v>0</v>
      </c>
      <c r="FU6101">
        <v>0</v>
      </c>
      <c r="FV6101" t="s">
        <v>322</v>
      </c>
      <c r="FW6101" t="s">
        <v>321</v>
      </c>
      <c r="FX6101" t="s">
        <v>322</v>
      </c>
      <c r="FY6101" t="s">
        <v>321</v>
      </c>
      <c r="GA6101" t="s">
        <v>321</v>
      </c>
      <c r="GC6101" t="s">
        <v>321</v>
      </c>
      <c r="GD6101" t="s">
        <v>321</v>
      </c>
      <c r="GE6101" t="s">
        <v>321</v>
      </c>
      <c r="GF6101" t="s">
        <v>321</v>
      </c>
      <c r="GG6101" t="s">
        <v>321</v>
      </c>
      <c r="GH6101" t="s">
        <v>321</v>
      </c>
      <c r="GI6101" t="s">
        <v>322</v>
      </c>
      <c r="GJ6101" t="s">
        <v>321</v>
      </c>
      <c r="GK6101" t="s">
        <v>331</v>
      </c>
      <c r="GL6101" t="s">
        <v>322</v>
      </c>
      <c r="GM6101" t="s">
        <v>321</v>
      </c>
      <c r="GN6101" t="s">
        <v>321</v>
      </c>
      <c r="GO6101" t="s">
        <v>321</v>
      </c>
      <c r="GP6101" t="s">
        <v>321</v>
      </c>
      <c r="GQ6101" t="s">
        <v>321</v>
      </c>
      <c r="GR6101" t="s">
        <v>321</v>
      </c>
      <c r="GS6101" t="s">
        <v>321</v>
      </c>
      <c r="GT6101" t="s">
        <v>321</v>
      </c>
      <c r="HA6101">
        <v>0</v>
      </c>
      <c r="HJ6101">
        <v>0</v>
      </c>
      <c r="HS6101">
        <v>0</v>
      </c>
      <c r="IB6101">
        <v>0</v>
      </c>
      <c r="IK6101">
        <v>0</v>
      </c>
      <c r="IT6101">
        <v>0</v>
      </c>
      <c r="JC6101">
        <v>0</v>
      </c>
      <c r="JL6101">
        <v>0</v>
      </c>
      <c r="JU6101">
        <v>0</v>
      </c>
      <c r="KD6101">
        <v>0</v>
      </c>
      <c r="KM6101">
        <v>0</v>
      </c>
      <c r="KV6101">
        <v>0</v>
      </c>
      <c r="KY6101">
        <v>0</v>
      </c>
      <c r="KZ6101">
        <v>0</v>
      </c>
      <c r="LA6101">
        <v>0</v>
      </c>
      <c r="LB6101">
        <v>0</v>
      </c>
      <c r="LC6101">
        <v>0</v>
      </c>
      <c r="LD6101">
        <v>0</v>
      </c>
      <c r="LE6101">
        <v>0</v>
      </c>
      <c r="LF6101">
        <v>0</v>
      </c>
      <c r="LG6101">
        <v>0</v>
      </c>
      <c r="LH6101" t="s">
        <v>321</v>
      </c>
    </row>
    <row r="6102" spans="1:320" x14ac:dyDescent="0.25">
      <c r="A6102" t="s">
        <v>8970</v>
      </c>
      <c r="B6102" t="s">
        <v>20219</v>
      </c>
      <c r="C6102" t="s">
        <v>4767</v>
      </c>
      <c r="D6102" t="s">
        <v>8121</v>
      </c>
      <c r="E6102" t="s">
        <v>321</v>
      </c>
      <c r="F6102" t="s">
        <v>321</v>
      </c>
      <c r="G6102" t="s">
        <v>321</v>
      </c>
      <c r="H6102" t="s">
        <v>321</v>
      </c>
      <c r="I6102" t="s">
        <v>321</v>
      </c>
      <c r="J6102" t="s">
        <v>321</v>
      </c>
      <c r="K6102" t="s">
        <v>321</v>
      </c>
      <c r="L6102" t="s">
        <v>380</v>
      </c>
      <c r="M6102" t="s">
        <v>334</v>
      </c>
      <c r="N6102" t="s">
        <v>321</v>
      </c>
      <c r="O6102" t="s">
        <v>335</v>
      </c>
      <c r="P6102" t="s">
        <v>322</v>
      </c>
      <c r="Q6102" t="s">
        <v>322</v>
      </c>
      <c r="R6102" t="s">
        <v>321</v>
      </c>
      <c r="S6102" t="s">
        <v>321</v>
      </c>
      <c r="T6102" t="s">
        <v>321</v>
      </c>
      <c r="U6102" t="s">
        <v>321</v>
      </c>
      <c r="V6102" t="s">
        <v>321</v>
      </c>
      <c r="W6102" t="s">
        <v>321</v>
      </c>
      <c r="X6102" t="s">
        <v>321</v>
      </c>
      <c r="Y6102" t="s">
        <v>321</v>
      </c>
      <c r="Z6102" t="s">
        <v>321</v>
      </c>
      <c r="AA6102" t="s">
        <v>321</v>
      </c>
      <c r="AB6102" t="s">
        <v>321</v>
      </c>
      <c r="AC6102" t="s">
        <v>321</v>
      </c>
      <c r="AD6102" t="s">
        <v>321</v>
      </c>
      <c r="AE6102" t="s">
        <v>321</v>
      </c>
      <c r="AF6102" t="s">
        <v>321</v>
      </c>
      <c r="AG6102" t="s">
        <v>321</v>
      </c>
      <c r="AH6102" t="s">
        <v>321</v>
      </c>
      <c r="AI6102" t="s">
        <v>321</v>
      </c>
      <c r="AJ6102" t="s">
        <v>322</v>
      </c>
      <c r="BQ6102" t="s">
        <v>321</v>
      </c>
      <c r="BR6102" t="s">
        <v>321</v>
      </c>
      <c r="BS6102" t="s">
        <v>321</v>
      </c>
      <c r="BT6102" t="s">
        <v>321</v>
      </c>
      <c r="BU6102" t="s">
        <v>322</v>
      </c>
      <c r="BV6102" t="s">
        <v>322</v>
      </c>
      <c r="BX6102" t="s">
        <v>321</v>
      </c>
      <c r="CA6102" t="s">
        <v>321</v>
      </c>
      <c r="CB6102" t="s">
        <v>321</v>
      </c>
      <c r="CC6102" t="s">
        <v>321</v>
      </c>
      <c r="CD6102" t="s">
        <v>321</v>
      </c>
      <c r="CE6102" t="s">
        <v>321</v>
      </c>
      <c r="CF6102" t="s">
        <v>321</v>
      </c>
      <c r="CG6102" t="s">
        <v>321</v>
      </c>
      <c r="CH6102" t="s">
        <v>321</v>
      </c>
      <c r="CI6102" t="s">
        <v>322</v>
      </c>
      <c r="DZ6102" t="s">
        <v>321</v>
      </c>
      <c r="EC6102">
        <v>0</v>
      </c>
      <c r="EF6102">
        <v>0</v>
      </c>
      <c r="EI6102">
        <v>0</v>
      </c>
      <c r="EJ6102" t="s">
        <v>321</v>
      </c>
      <c r="EK6102" t="s">
        <v>321</v>
      </c>
      <c r="EO6102">
        <v>0</v>
      </c>
      <c r="ES6102">
        <v>0</v>
      </c>
      <c r="ET6102" t="s">
        <v>321</v>
      </c>
      <c r="EX6102">
        <v>0</v>
      </c>
      <c r="FB6102">
        <v>0</v>
      </c>
      <c r="FG6102" t="s">
        <v>321</v>
      </c>
      <c r="FK6102">
        <v>0</v>
      </c>
      <c r="FO6102">
        <v>0</v>
      </c>
      <c r="FR6102">
        <v>0</v>
      </c>
      <c r="FU6102">
        <v>0</v>
      </c>
      <c r="FV6102" t="s">
        <v>322</v>
      </c>
      <c r="FW6102" t="s">
        <v>321</v>
      </c>
      <c r="FX6102" t="s">
        <v>322</v>
      </c>
      <c r="FY6102" t="s">
        <v>321</v>
      </c>
      <c r="GA6102" t="s">
        <v>321</v>
      </c>
      <c r="GC6102" t="s">
        <v>321</v>
      </c>
      <c r="GD6102" t="s">
        <v>321</v>
      </c>
      <c r="GE6102" t="s">
        <v>321</v>
      </c>
      <c r="GF6102" t="s">
        <v>321</v>
      </c>
      <c r="GG6102" t="s">
        <v>321</v>
      </c>
      <c r="GH6102" t="s">
        <v>321</v>
      </c>
      <c r="GI6102" t="s">
        <v>322</v>
      </c>
      <c r="GJ6102" t="s">
        <v>321</v>
      </c>
      <c r="GK6102" t="s">
        <v>331</v>
      </c>
      <c r="GL6102" t="s">
        <v>322</v>
      </c>
      <c r="GM6102" t="s">
        <v>321</v>
      </c>
      <c r="GN6102" t="s">
        <v>321</v>
      </c>
      <c r="GO6102" t="s">
        <v>321</v>
      </c>
      <c r="GP6102" t="s">
        <v>321</v>
      </c>
      <c r="GQ6102" t="s">
        <v>321</v>
      </c>
      <c r="GR6102" t="s">
        <v>321</v>
      </c>
      <c r="GS6102" t="s">
        <v>321</v>
      </c>
      <c r="GT6102" t="s">
        <v>321</v>
      </c>
      <c r="HA6102">
        <v>0</v>
      </c>
      <c r="HJ6102">
        <v>0</v>
      </c>
      <c r="HS6102">
        <v>0</v>
      </c>
      <c r="IB6102">
        <v>0</v>
      </c>
      <c r="IK6102">
        <v>0</v>
      </c>
      <c r="IT6102">
        <v>0</v>
      </c>
      <c r="JC6102">
        <v>0</v>
      </c>
      <c r="JL6102">
        <v>0</v>
      </c>
      <c r="JU6102">
        <v>0</v>
      </c>
      <c r="KD6102">
        <v>0</v>
      </c>
      <c r="KM6102">
        <v>0</v>
      </c>
      <c r="KV6102">
        <v>0</v>
      </c>
      <c r="KY6102">
        <v>0</v>
      </c>
      <c r="KZ6102">
        <v>0</v>
      </c>
      <c r="LA6102">
        <v>0</v>
      </c>
      <c r="LB6102">
        <v>0</v>
      </c>
      <c r="LC6102">
        <v>0</v>
      </c>
      <c r="LD6102">
        <v>0</v>
      </c>
      <c r="LE6102">
        <v>0</v>
      </c>
      <c r="LF6102">
        <v>0</v>
      </c>
      <c r="LG6102">
        <v>0</v>
      </c>
      <c r="LH6102" t="s">
        <v>321</v>
      </c>
    </row>
    <row r="6103" spans="1:320" x14ac:dyDescent="0.25">
      <c r="A6103" t="s">
        <v>9006</v>
      </c>
      <c r="B6103" t="s">
        <v>20220</v>
      </c>
      <c r="C6103" t="s">
        <v>4767</v>
      </c>
      <c r="D6103" t="s">
        <v>8121</v>
      </c>
      <c r="E6103" t="s">
        <v>321</v>
      </c>
      <c r="F6103" t="s">
        <v>321</v>
      </c>
      <c r="G6103" t="s">
        <v>321</v>
      </c>
      <c r="H6103" t="s">
        <v>321</v>
      </c>
      <c r="I6103" t="s">
        <v>321</v>
      </c>
      <c r="J6103" t="s">
        <v>321</v>
      </c>
      <c r="K6103" t="s">
        <v>321</v>
      </c>
      <c r="L6103" t="s">
        <v>321</v>
      </c>
      <c r="M6103" t="s">
        <v>322</v>
      </c>
      <c r="N6103" t="s">
        <v>321</v>
      </c>
      <c r="O6103" t="s">
        <v>335</v>
      </c>
      <c r="P6103" t="s">
        <v>322</v>
      </c>
      <c r="Q6103" t="s">
        <v>322</v>
      </c>
      <c r="R6103" t="s">
        <v>321</v>
      </c>
      <c r="S6103" t="s">
        <v>321</v>
      </c>
      <c r="T6103" t="s">
        <v>321</v>
      </c>
      <c r="U6103" t="s">
        <v>321</v>
      </c>
      <c r="V6103" t="s">
        <v>321</v>
      </c>
      <c r="W6103" t="s">
        <v>321</v>
      </c>
      <c r="X6103" t="s">
        <v>321</v>
      </c>
      <c r="Y6103" t="s">
        <v>321</v>
      </c>
      <c r="Z6103" t="s">
        <v>321</v>
      </c>
      <c r="AA6103" t="s">
        <v>321</v>
      </c>
      <c r="AB6103" t="s">
        <v>321</v>
      </c>
      <c r="AC6103" t="s">
        <v>321</v>
      </c>
      <c r="AD6103" t="s">
        <v>321</v>
      </c>
      <c r="AE6103" t="s">
        <v>321</v>
      </c>
      <c r="AF6103" t="s">
        <v>321</v>
      </c>
      <c r="AG6103" t="s">
        <v>321</v>
      </c>
      <c r="AH6103" t="s">
        <v>321</v>
      </c>
      <c r="AI6103" t="s">
        <v>321</v>
      </c>
      <c r="AJ6103" t="s">
        <v>322</v>
      </c>
      <c r="BQ6103" t="s">
        <v>321</v>
      </c>
      <c r="BR6103" t="s">
        <v>321</v>
      </c>
      <c r="BS6103" t="s">
        <v>321</v>
      </c>
      <c r="BT6103" t="s">
        <v>321</v>
      </c>
      <c r="BU6103" t="s">
        <v>322</v>
      </c>
      <c r="BV6103" t="s">
        <v>322</v>
      </c>
      <c r="BX6103" t="s">
        <v>321</v>
      </c>
      <c r="CA6103" t="s">
        <v>321</v>
      </c>
      <c r="CB6103" t="s">
        <v>321</v>
      </c>
      <c r="CC6103" t="s">
        <v>321</v>
      </c>
      <c r="CD6103" t="s">
        <v>321</v>
      </c>
      <c r="CE6103" t="s">
        <v>321</v>
      </c>
      <c r="CF6103" t="s">
        <v>321</v>
      </c>
      <c r="CG6103" t="s">
        <v>321</v>
      </c>
      <c r="CH6103" t="s">
        <v>321</v>
      </c>
      <c r="CI6103" t="s">
        <v>322</v>
      </c>
      <c r="DZ6103" t="s">
        <v>321</v>
      </c>
      <c r="EC6103">
        <v>0</v>
      </c>
      <c r="EF6103">
        <v>0</v>
      </c>
      <c r="EI6103">
        <v>0</v>
      </c>
      <c r="EJ6103" t="s">
        <v>321</v>
      </c>
      <c r="EK6103" t="s">
        <v>321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 t="s">
        <v>321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G6103" t="s">
        <v>321</v>
      </c>
      <c r="FK6103">
        <v>0</v>
      </c>
      <c r="FO6103">
        <v>0</v>
      </c>
      <c r="FR6103">
        <v>0</v>
      </c>
      <c r="FU6103">
        <v>0</v>
      </c>
      <c r="FV6103" t="s">
        <v>330</v>
      </c>
      <c r="FW6103" t="s">
        <v>321</v>
      </c>
      <c r="FX6103" t="s">
        <v>330</v>
      </c>
      <c r="FY6103" t="s">
        <v>321</v>
      </c>
      <c r="GA6103" t="s">
        <v>321</v>
      </c>
      <c r="GC6103" t="s">
        <v>321</v>
      </c>
      <c r="GD6103" t="s">
        <v>321</v>
      </c>
      <c r="GE6103" t="s">
        <v>321</v>
      </c>
      <c r="GF6103" t="s">
        <v>321</v>
      </c>
      <c r="GG6103" t="s">
        <v>321</v>
      </c>
      <c r="GH6103" t="s">
        <v>321</v>
      </c>
      <c r="GI6103" t="s">
        <v>322</v>
      </c>
      <c r="GJ6103" t="s">
        <v>321</v>
      </c>
      <c r="GK6103" t="s">
        <v>331</v>
      </c>
      <c r="GL6103" t="s">
        <v>322</v>
      </c>
      <c r="GM6103" t="s">
        <v>321</v>
      </c>
      <c r="GN6103" t="s">
        <v>321</v>
      </c>
      <c r="GO6103" t="s">
        <v>321</v>
      </c>
      <c r="GP6103" t="s">
        <v>321</v>
      </c>
      <c r="GQ6103" t="s">
        <v>321</v>
      </c>
      <c r="GR6103" t="s">
        <v>321</v>
      </c>
      <c r="GS6103" t="s">
        <v>321</v>
      </c>
      <c r="GT6103" t="s">
        <v>321</v>
      </c>
      <c r="HA6103">
        <v>0</v>
      </c>
      <c r="HJ6103">
        <v>0</v>
      </c>
      <c r="HS6103">
        <v>0</v>
      </c>
      <c r="IB6103">
        <v>0</v>
      </c>
      <c r="IK6103">
        <v>0</v>
      </c>
      <c r="IT6103">
        <v>0</v>
      </c>
      <c r="JC6103">
        <v>0</v>
      </c>
      <c r="JL6103">
        <v>0</v>
      </c>
      <c r="JU6103">
        <v>0</v>
      </c>
      <c r="KD6103">
        <v>0</v>
      </c>
      <c r="KM6103">
        <v>0</v>
      </c>
      <c r="KV6103">
        <v>0</v>
      </c>
      <c r="KY6103">
        <v>0</v>
      </c>
      <c r="KZ6103">
        <v>0</v>
      </c>
      <c r="LA6103">
        <v>0</v>
      </c>
      <c r="LB6103">
        <v>0</v>
      </c>
      <c r="LC6103">
        <v>0</v>
      </c>
      <c r="LD6103">
        <v>0</v>
      </c>
      <c r="LE6103">
        <v>0</v>
      </c>
      <c r="LF6103">
        <v>0</v>
      </c>
      <c r="LG6103">
        <v>0</v>
      </c>
      <c r="LH6103" t="s">
        <v>321</v>
      </c>
    </row>
    <row r="6104" spans="1:320" x14ac:dyDescent="0.25">
      <c r="A6104" t="s">
        <v>8971</v>
      </c>
      <c r="B6104" t="s">
        <v>20221</v>
      </c>
      <c r="C6104" t="s">
        <v>12673</v>
      </c>
      <c r="D6104" t="s">
        <v>8121</v>
      </c>
      <c r="E6104" t="s">
        <v>320</v>
      </c>
      <c r="F6104" t="s">
        <v>321</v>
      </c>
      <c r="G6104" t="s">
        <v>321</v>
      </c>
      <c r="H6104" t="s">
        <v>321</v>
      </c>
      <c r="I6104" t="s">
        <v>321</v>
      </c>
      <c r="J6104" t="s">
        <v>321</v>
      </c>
      <c r="K6104" t="s">
        <v>321</v>
      </c>
      <c r="L6104" t="s">
        <v>321</v>
      </c>
      <c r="M6104" t="s">
        <v>322</v>
      </c>
      <c r="N6104" t="s">
        <v>321</v>
      </c>
      <c r="O6104" t="s">
        <v>321</v>
      </c>
      <c r="P6104" t="s">
        <v>323</v>
      </c>
      <c r="Q6104" t="s">
        <v>324</v>
      </c>
      <c r="R6104" t="s">
        <v>321</v>
      </c>
      <c r="S6104" t="s">
        <v>321</v>
      </c>
      <c r="T6104" t="s">
        <v>321</v>
      </c>
      <c r="U6104" t="s">
        <v>321</v>
      </c>
      <c r="V6104" t="s">
        <v>321</v>
      </c>
      <c r="W6104" t="s">
        <v>321</v>
      </c>
      <c r="X6104" t="s">
        <v>321</v>
      </c>
      <c r="Y6104" t="s">
        <v>321</v>
      </c>
      <c r="Z6104" t="s">
        <v>321</v>
      </c>
      <c r="AA6104" t="s">
        <v>321</v>
      </c>
      <c r="AB6104" t="s">
        <v>321</v>
      </c>
      <c r="AC6104" t="s">
        <v>321</v>
      </c>
      <c r="AD6104" t="s">
        <v>321</v>
      </c>
      <c r="AE6104" t="s">
        <v>321</v>
      </c>
      <c r="AF6104" t="s">
        <v>321</v>
      </c>
      <c r="AG6104" t="s">
        <v>321</v>
      </c>
      <c r="AH6104" t="s">
        <v>321</v>
      </c>
      <c r="AI6104" t="s">
        <v>321</v>
      </c>
      <c r="AJ6104" t="s">
        <v>365</v>
      </c>
      <c r="BQ6104" t="s">
        <v>321</v>
      </c>
      <c r="BR6104" t="s">
        <v>321</v>
      </c>
      <c r="BS6104" t="s">
        <v>321</v>
      </c>
      <c r="BT6104" t="s">
        <v>8972</v>
      </c>
      <c r="BU6104" t="s">
        <v>326</v>
      </c>
      <c r="BV6104" t="s">
        <v>326</v>
      </c>
      <c r="BX6104" t="s">
        <v>321</v>
      </c>
      <c r="CA6104" t="s">
        <v>321</v>
      </c>
      <c r="CB6104" t="s">
        <v>321</v>
      </c>
      <c r="CC6104" t="s">
        <v>321</v>
      </c>
      <c r="CD6104" t="s">
        <v>321</v>
      </c>
      <c r="CE6104" t="s">
        <v>321</v>
      </c>
      <c r="CF6104" t="s">
        <v>321</v>
      </c>
      <c r="CG6104" t="s">
        <v>321</v>
      </c>
      <c r="CH6104" t="s">
        <v>321</v>
      </c>
      <c r="CI6104" t="s">
        <v>326</v>
      </c>
      <c r="DZ6104" t="s">
        <v>321</v>
      </c>
      <c r="EA6104">
        <v>20.83</v>
      </c>
      <c r="EC6104">
        <v>20.83</v>
      </c>
      <c r="EF6104">
        <v>0</v>
      </c>
      <c r="EI6104">
        <v>0</v>
      </c>
      <c r="EJ6104" t="s">
        <v>321</v>
      </c>
      <c r="EK6104" t="s">
        <v>327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 t="s">
        <v>328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G6104" t="s">
        <v>321</v>
      </c>
      <c r="FK6104">
        <v>0</v>
      </c>
      <c r="FO6104">
        <v>0</v>
      </c>
      <c r="FR6104">
        <v>0</v>
      </c>
      <c r="FU6104">
        <v>0</v>
      </c>
      <c r="FV6104" t="s">
        <v>330</v>
      </c>
      <c r="FW6104" t="s">
        <v>321</v>
      </c>
      <c r="FX6104" t="s">
        <v>330</v>
      </c>
      <c r="FY6104" t="s">
        <v>321</v>
      </c>
      <c r="GA6104" t="s">
        <v>321</v>
      </c>
      <c r="GC6104" t="s">
        <v>321</v>
      </c>
      <c r="GD6104" t="s">
        <v>321</v>
      </c>
      <c r="GE6104" t="s">
        <v>321</v>
      </c>
      <c r="GF6104" t="s">
        <v>321</v>
      </c>
      <c r="GG6104" t="s">
        <v>321</v>
      </c>
      <c r="GH6104" t="s">
        <v>321</v>
      </c>
      <c r="GI6104" t="s">
        <v>322</v>
      </c>
      <c r="GJ6104" t="s">
        <v>321</v>
      </c>
      <c r="GK6104" t="s">
        <v>331</v>
      </c>
      <c r="GL6104" t="s">
        <v>322</v>
      </c>
      <c r="GM6104" t="s">
        <v>321</v>
      </c>
      <c r="GN6104" t="s">
        <v>321</v>
      </c>
      <c r="GO6104" t="s">
        <v>321</v>
      </c>
      <c r="GP6104" t="s">
        <v>321</v>
      </c>
      <c r="GQ6104" t="s">
        <v>321</v>
      </c>
      <c r="GR6104" t="s">
        <v>321</v>
      </c>
      <c r="GS6104" t="s">
        <v>321</v>
      </c>
      <c r="GT6104" t="s">
        <v>321</v>
      </c>
      <c r="HA6104">
        <v>0</v>
      </c>
      <c r="HJ6104">
        <v>0</v>
      </c>
      <c r="HS6104">
        <v>0</v>
      </c>
      <c r="IB6104">
        <v>0</v>
      </c>
      <c r="IK6104">
        <v>0</v>
      </c>
      <c r="IT6104">
        <v>0</v>
      </c>
      <c r="JC6104">
        <v>0</v>
      </c>
      <c r="JL6104">
        <v>0</v>
      </c>
      <c r="JU6104">
        <v>0</v>
      </c>
      <c r="KD6104">
        <v>0</v>
      </c>
      <c r="KM6104">
        <v>0</v>
      </c>
      <c r="KV6104">
        <v>0</v>
      </c>
      <c r="KY6104">
        <v>0</v>
      </c>
      <c r="KZ6104">
        <v>0</v>
      </c>
      <c r="LA6104">
        <v>0</v>
      </c>
      <c r="LB6104">
        <v>0</v>
      </c>
      <c r="LC6104">
        <v>0</v>
      </c>
      <c r="LD6104">
        <v>0</v>
      </c>
      <c r="LE6104">
        <v>0</v>
      </c>
      <c r="LF6104">
        <v>0</v>
      </c>
      <c r="LG6104">
        <v>0</v>
      </c>
      <c r="LH6104" t="s">
        <v>321</v>
      </c>
    </row>
    <row r="6105" spans="1:320" x14ac:dyDescent="0.25">
      <c r="A6105" t="s">
        <v>8974</v>
      </c>
      <c r="B6105" t="s">
        <v>20222</v>
      </c>
      <c r="C6105" t="s">
        <v>12655</v>
      </c>
      <c r="D6105" t="s">
        <v>8121</v>
      </c>
      <c r="E6105" t="s">
        <v>321</v>
      </c>
      <c r="F6105" t="s">
        <v>321</v>
      </c>
      <c r="G6105" t="s">
        <v>321</v>
      </c>
      <c r="H6105" t="s">
        <v>321</v>
      </c>
      <c r="I6105" t="s">
        <v>321</v>
      </c>
      <c r="J6105" t="s">
        <v>321</v>
      </c>
      <c r="K6105" t="s">
        <v>321</v>
      </c>
      <c r="L6105" t="s">
        <v>380</v>
      </c>
      <c r="M6105" t="s">
        <v>334</v>
      </c>
      <c r="N6105" t="s">
        <v>321</v>
      </c>
      <c r="O6105" t="s">
        <v>321</v>
      </c>
      <c r="P6105" t="s">
        <v>322</v>
      </c>
      <c r="Q6105" t="s">
        <v>322</v>
      </c>
      <c r="R6105" t="s">
        <v>321</v>
      </c>
      <c r="S6105" t="s">
        <v>321</v>
      </c>
      <c r="T6105" t="s">
        <v>321</v>
      </c>
      <c r="U6105" t="s">
        <v>321</v>
      </c>
      <c r="V6105" t="s">
        <v>321</v>
      </c>
      <c r="W6105" t="s">
        <v>321</v>
      </c>
      <c r="X6105" t="s">
        <v>321</v>
      </c>
      <c r="Y6105" t="s">
        <v>321</v>
      </c>
      <c r="Z6105" t="s">
        <v>321</v>
      </c>
      <c r="AA6105" t="s">
        <v>321</v>
      </c>
      <c r="AB6105" t="s">
        <v>321</v>
      </c>
      <c r="AC6105" t="s">
        <v>321</v>
      </c>
      <c r="AD6105" t="s">
        <v>321</v>
      </c>
      <c r="AE6105" t="s">
        <v>321</v>
      </c>
      <c r="AF6105" t="s">
        <v>321</v>
      </c>
      <c r="AG6105" t="s">
        <v>321</v>
      </c>
      <c r="AH6105" t="s">
        <v>321</v>
      </c>
      <c r="AI6105" t="s">
        <v>321</v>
      </c>
      <c r="AJ6105" t="s">
        <v>322</v>
      </c>
      <c r="BQ6105" t="s">
        <v>321</v>
      </c>
      <c r="BR6105" t="s">
        <v>321</v>
      </c>
      <c r="BS6105" t="s">
        <v>321</v>
      </c>
      <c r="BT6105" t="s">
        <v>321</v>
      </c>
      <c r="BU6105" t="s">
        <v>322</v>
      </c>
      <c r="BV6105" t="s">
        <v>322</v>
      </c>
      <c r="BX6105" t="s">
        <v>321</v>
      </c>
      <c r="CA6105" t="s">
        <v>321</v>
      </c>
      <c r="CB6105" t="s">
        <v>321</v>
      </c>
      <c r="CC6105" t="s">
        <v>321</v>
      </c>
      <c r="CD6105" t="s">
        <v>321</v>
      </c>
      <c r="CE6105" t="s">
        <v>321</v>
      </c>
      <c r="CF6105" t="s">
        <v>321</v>
      </c>
      <c r="CG6105" t="s">
        <v>321</v>
      </c>
      <c r="CH6105" t="s">
        <v>321</v>
      </c>
      <c r="CI6105" t="s">
        <v>322</v>
      </c>
      <c r="DZ6105" t="s">
        <v>321</v>
      </c>
      <c r="EC6105">
        <v>0</v>
      </c>
      <c r="EF6105">
        <v>0</v>
      </c>
      <c r="EI6105">
        <v>0</v>
      </c>
      <c r="EJ6105" t="s">
        <v>321</v>
      </c>
      <c r="EK6105" t="s">
        <v>327</v>
      </c>
      <c r="EO6105">
        <v>0</v>
      </c>
      <c r="ES6105">
        <v>0</v>
      </c>
      <c r="ET6105" t="s">
        <v>328</v>
      </c>
      <c r="EX6105">
        <v>0</v>
      </c>
      <c r="FB6105">
        <v>0</v>
      </c>
      <c r="FG6105" t="s">
        <v>321</v>
      </c>
      <c r="FK6105">
        <v>0</v>
      </c>
      <c r="FO6105">
        <v>0</v>
      </c>
      <c r="FR6105">
        <v>0</v>
      </c>
      <c r="FU6105">
        <v>0</v>
      </c>
      <c r="FV6105" t="s">
        <v>330</v>
      </c>
      <c r="FW6105" t="s">
        <v>321</v>
      </c>
      <c r="FX6105" t="s">
        <v>330</v>
      </c>
      <c r="FY6105" t="s">
        <v>321</v>
      </c>
      <c r="GA6105" t="s">
        <v>321</v>
      </c>
      <c r="GC6105" t="s">
        <v>321</v>
      </c>
      <c r="GD6105" t="s">
        <v>321</v>
      </c>
      <c r="GE6105" t="s">
        <v>321</v>
      </c>
      <c r="GF6105" t="s">
        <v>321</v>
      </c>
      <c r="GG6105" t="s">
        <v>321</v>
      </c>
      <c r="GH6105" t="s">
        <v>321</v>
      </c>
      <c r="GI6105" t="s">
        <v>322</v>
      </c>
      <c r="GJ6105" t="s">
        <v>321</v>
      </c>
      <c r="GK6105" t="s">
        <v>331</v>
      </c>
      <c r="GL6105" t="s">
        <v>322</v>
      </c>
      <c r="GM6105" t="s">
        <v>321</v>
      </c>
      <c r="GN6105" t="s">
        <v>321</v>
      </c>
      <c r="GO6105" t="s">
        <v>321</v>
      </c>
      <c r="GP6105" t="s">
        <v>321</v>
      </c>
      <c r="GQ6105" t="s">
        <v>321</v>
      </c>
      <c r="GR6105" t="s">
        <v>321</v>
      </c>
      <c r="GS6105" t="s">
        <v>321</v>
      </c>
      <c r="GT6105" t="s">
        <v>321</v>
      </c>
      <c r="HA6105">
        <v>0</v>
      </c>
      <c r="HJ6105">
        <v>0</v>
      </c>
      <c r="HS6105">
        <v>0</v>
      </c>
      <c r="IB6105">
        <v>0</v>
      </c>
      <c r="IK6105">
        <v>0</v>
      </c>
      <c r="IT6105">
        <v>0</v>
      </c>
      <c r="JC6105">
        <v>0</v>
      </c>
      <c r="JL6105">
        <v>0</v>
      </c>
      <c r="JU6105">
        <v>0</v>
      </c>
      <c r="KD6105">
        <v>0</v>
      </c>
      <c r="KM6105">
        <v>0</v>
      </c>
      <c r="KV6105">
        <v>0</v>
      </c>
      <c r="KY6105">
        <v>0</v>
      </c>
      <c r="KZ6105">
        <v>0</v>
      </c>
      <c r="LA6105">
        <v>0</v>
      </c>
      <c r="LB6105">
        <v>0</v>
      </c>
      <c r="LC6105">
        <v>0</v>
      </c>
      <c r="LD6105">
        <v>0</v>
      </c>
      <c r="LE6105">
        <v>0</v>
      </c>
      <c r="LF6105">
        <v>0</v>
      </c>
      <c r="LG6105">
        <v>0</v>
      </c>
      <c r="LH6105" t="s">
        <v>321</v>
      </c>
    </row>
    <row r="6106" spans="1:320" x14ac:dyDescent="0.25">
      <c r="A6106" t="s">
        <v>8973</v>
      </c>
      <c r="B6106" t="s">
        <v>20223</v>
      </c>
      <c r="C6106" t="s">
        <v>12655</v>
      </c>
      <c r="D6106" t="s">
        <v>8121</v>
      </c>
      <c r="E6106" t="s">
        <v>321</v>
      </c>
      <c r="F6106" t="s">
        <v>321</v>
      </c>
      <c r="G6106" t="s">
        <v>321</v>
      </c>
      <c r="H6106" t="s">
        <v>321</v>
      </c>
      <c r="I6106" t="s">
        <v>321</v>
      </c>
      <c r="J6106" t="s">
        <v>321</v>
      </c>
      <c r="K6106" t="s">
        <v>321</v>
      </c>
      <c r="L6106" t="s">
        <v>380</v>
      </c>
      <c r="M6106" t="s">
        <v>334</v>
      </c>
      <c r="N6106" t="s">
        <v>321</v>
      </c>
      <c r="O6106" t="s">
        <v>335</v>
      </c>
      <c r="P6106" t="s">
        <v>322</v>
      </c>
      <c r="Q6106" t="s">
        <v>322</v>
      </c>
      <c r="R6106" t="s">
        <v>321</v>
      </c>
      <c r="S6106" t="s">
        <v>321</v>
      </c>
      <c r="T6106" t="s">
        <v>321</v>
      </c>
      <c r="U6106" t="s">
        <v>321</v>
      </c>
      <c r="V6106" t="s">
        <v>321</v>
      </c>
      <c r="W6106" t="s">
        <v>321</v>
      </c>
      <c r="X6106" t="s">
        <v>321</v>
      </c>
      <c r="Y6106" t="s">
        <v>321</v>
      </c>
      <c r="Z6106" t="s">
        <v>321</v>
      </c>
      <c r="AA6106" t="s">
        <v>321</v>
      </c>
      <c r="AB6106" t="s">
        <v>321</v>
      </c>
      <c r="AC6106" t="s">
        <v>321</v>
      </c>
      <c r="AD6106" t="s">
        <v>321</v>
      </c>
      <c r="AE6106" t="s">
        <v>321</v>
      </c>
      <c r="AF6106" t="s">
        <v>321</v>
      </c>
      <c r="AG6106" t="s">
        <v>321</v>
      </c>
      <c r="AH6106" t="s">
        <v>321</v>
      </c>
      <c r="AI6106" t="s">
        <v>321</v>
      </c>
      <c r="AJ6106" t="s">
        <v>322</v>
      </c>
      <c r="BQ6106" t="s">
        <v>321</v>
      </c>
      <c r="BR6106" t="s">
        <v>321</v>
      </c>
      <c r="BS6106" t="s">
        <v>321</v>
      </c>
      <c r="BT6106" t="s">
        <v>321</v>
      </c>
      <c r="BU6106" t="s">
        <v>322</v>
      </c>
      <c r="BV6106" t="s">
        <v>322</v>
      </c>
      <c r="BX6106" t="s">
        <v>321</v>
      </c>
      <c r="CA6106" t="s">
        <v>321</v>
      </c>
      <c r="CB6106" t="s">
        <v>321</v>
      </c>
      <c r="CC6106" t="s">
        <v>321</v>
      </c>
      <c r="CD6106" t="s">
        <v>321</v>
      </c>
      <c r="CE6106" t="s">
        <v>321</v>
      </c>
      <c r="CF6106" t="s">
        <v>321</v>
      </c>
      <c r="CG6106" t="s">
        <v>321</v>
      </c>
      <c r="CH6106" t="s">
        <v>321</v>
      </c>
      <c r="CI6106" t="s">
        <v>322</v>
      </c>
      <c r="DZ6106" t="s">
        <v>321</v>
      </c>
      <c r="EC6106">
        <v>0</v>
      </c>
      <c r="EF6106">
        <v>0</v>
      </c>
      <c r="EI6106">
        <v>0</v>
      </c>
      <c r="EJ6106" t="s">
        <v>321</v>
      </c>
      <c r="EK6106" t="s">
        <v>327</v>
      </c>
      <c r="EO6106">
        <v>0</v>
      </c>
      <c r="ES6106">
        <v>0</v>
      </c>
      <c r="ET6106" t="s">
        <v>321</v>
      </c>
      <c r="EX6106">
        <v>0</v>
      </c>
      <c r="FB6106">
        <v>0</v>
      </c>
      <c r="FG6106" t="s">
        <v>321</v>
      </c>
      <c r="FK6106">
        <v>0</v>
      </c>
      <c r="FO6106">
        <v>0</v>
      </c>
      <c r="FR6106">
        <v>0</v>
      </c>
      <c r="FU6106">
        <v>0</v>
      </c>
      <c r="FV6106" t="s">
        <v>322</v>
      </c>
      <c r="FW6106" t="s">
        <v>321</v>
      </c>
      <c r="FX6106" t="s">
        <v>322</v>
      </c>
      <c r="FY6106" t="s">
        <v>321</v>
      </c>
      <c r="GA6106" t="s">
        <v>321</v>
      </c>
      <c r="GC6106" t="s">
        <v>321</v>
      </c>
      <c r="GD6106" t="s">
        <v>321</v>
      </c>
      <c r="GE6106" t="s">
        <v>321</v>
      </c>
      <c r="GF6106" t="s">
        <v>321</v>
      </c>
      <c r="GG6106" t="s">
        <v>321</v>
      </c>
      <c r="GH6106" t="s">
        <v>321</v>
      </c>
      <c r="GI6106" t="s">
        <v>322</v>
      </c>
      <c r="GJ6106" t="s">
        <v>321</v>
      </c>
      <c r="GK6106" t="s">
        <v>331</v>
      </c>
      <c r="GL6106" t="s">
        <v>322</v>
      </c>
      <c r="GM6106" t="s">
        <v>321</v>
      </c>
      <c r="GN6106" t="s">
        <v>321</v>
      </c>
      <c r="GO6106" t="s">
        <v>321</v>
      </c>
      <c r="GP6106" t="s">
        <v>321</v>
      </c>
      <c r="GQ6106" t="s">
        <v>321</v>
      </c>
      <c r="GR6106" t="s">
        <v>321</v>
      </c>
      <c r="GS6106" t="s">
        <v>321</v>
      </c>
      <c r="GT6106" t="s">
        <v>321</v>
      </c>
      <c r="HA6106">
        <v>0</v>
      </c>
      <c r="HJ6106">
        <v>0</v>
      </c>
      <c r="HS6106">
        <v>0</v>
      </c>
      <c r="IB6106">
        <v>0</v>
      </c>
      <c r="IK6106">
        <v>0</v>
      </c>
      <c r="IT6106">
        <v>0</v>
      </c>
      <c r="JC6106">
        <v>0</v>
      </c>
      <c r="JL6106">
        <v>0</v>
      </c>
      <c r="JU6106">
        <v>0</v>
      </c>
      <c r="KD6106">
        <v>0</v>
      </c>
      <c r="KM6106">
        <v>0</v>
      </c>
      <c r="KV6106">
        <v>0</v>
      </c>
      <c r="KY6106">
        <v>0</v>
      </c>
      <c r="KZ6106">
        <v>0</v>
      </c>
      <c r="LA6106">
        <v>0</v>
      </c>
      <c r="LB6106">
        <v>0</v>
      </c>
      <c r="LC6106">
        <v>0</v>
      </c>
      <c r="LD6106">
        <v>0</v>
      </c>
      <c r="LE6106">
        <v>0</v>
      </c>
      <c r="LF6106">
        <v>0</v>
      </c>
      <c r="LG6106">
        <v>0</v>
      </c>
      <c r="LH6106" t="s">
        <v>321</v>
      </c>
    </row>
    <row r="6107" spans="1:320" x14ac:dyDescent="0.25">
      <c r="A6107" t="s">
        <v>8975</v>
      </c>
      <c r="B6107" t="s">
        <v>20224</v>
      </c>
      <c r="C6107" t="s">
        <v>12655</v>
      </c>
      <c r="D6107" t="s">
        <v>8121</v>
      </c>
      <c r="E6107" t="s">
        <v>321</v>
      </c>
      <c r="F6107" t="s">
        <v>321</v>
      </c>
      <c r="G6107" t="s">
        <v>321</v>
      </c>
      <c r="H6107" t="s">
        <v>321</v>
      </c>
      <c r="I6107" t="s">
        <v>321</v>
      </c>
      <c r="J6107" t="s">
        <v>321</v>
      </c>
      <c r="K6107" t="s">
        <v>321</v>
      </c>
      <c r="L6107" t="s">
        <v>380</v>
      </c>
      <c r="M6107" t="s">
        <v>334</v>
      </c>
      <c r="N6107" t="s">
        <v>321</v>
      </c>
      <c r="O6107" t="s">
        <v>335</v>
      </c>
      <c r="P6107" t="s">
        <v>322</v>
      </c>
      <c r="Q6107" t="s">
        <v>322</v>
      </c>
      <c r="R6107" t="s">
        <v>321</v>
      </c>
      <c r="S6107" t="s">
        <v>321</v>
      </c>
      <c r="T6107" t="s">
        <v>321</v>
      </c>
      <c r="U6107" t="s">
        <v>321</v>
      </c>
      <c r="V6107" t="s">
        <v>321</v>
      </c>
      <c r="W6107" t="s">
        <v>321</v>
      </c>
      <c r="X6107" t="s">
        <v>321</v>
      </c>
      <c r="Y6107" t="s">
        <v>321</v>
      </c>
      <c r="Z6107" t="s">
        <v>321</v>
      </c>
      <c r="AA6107" t="s">
        <v>321</v>
      </c>
      <c r="AB6107" t="s">
        <v>321</v>
      </c>
      <c r="AC6107" t="s">
        <v>321</v>
      </c>
      <c r="AD6107" t="s">
        <v>321</v>
      </c>
      <c r="AE6107" t="s">
        <v>321</v>
      </c>
      <c r="AF6107" t="s">
        <v>321</v>
      </c>
      <c r="AG6107" t="s">
        <v>321</v>
      </c>
      <c r="AH6107" t="s">
        <v>321</v>
      </c>
      <c r="AI6107" t="s">
        <v>321</v>
      </c>
      <c r="AJ6107" t="s">
        <v>322</v>
      </c>
      <c r="BQ6107" t="s">
        <v>321</v>
      </c>
      <c r="BR6107" t="s">
        <v>321</v>
      </c>
      <c r="BS6107" t="s">
        <v>321</v>
      </c>
      <c r="BT6107" t="s">
        <v>321</v>
      </c>
      <c r="BU6107" t="s">
        <v>322</v>
      </c>
      <c r="BV6107" t="s">
        <v>322</v>
      </c>
      <c r="BX6107" t="s">
        <v>321</v>
      </c>
      <c r="CA6107" t="s">
        <v>321</v>
      </c>
      <c r="CB6107" t="s">
        <v>321</v>
      </c>
      <c r="CC6107" t="s">
        <v>321</v>
      </c>
      <c r="CD6107" t="s">
        <v>321</v>
      </c>
      <c r="CE6107" t="s">
        <v>321</v>
      </c>
      <c r="CF6107" t="s">
        <v>321</v>
      </c>
      <c r="CG6107" t="s">
        <v>321</v>
      </c>
      <c r="CH6107" t="s">
        <v>321</v>
      </c>
      <c r="CI6107" t="s">
        <v>322</v>
      </c>
      <c r="DZ6107" t="s">
        <v>321</v>
      </c>
      <c r="EC6107">
        <v>0</v>
      </c>
      <c r="EF6107">
        <v>0</v>
      </c>
      <c r="EI6107">
        <v>0</v>
      </c>
      <c r="EJ6107" t="s">
        <v>321</v>
      </c>
      <c r="EK6107" t="s">
        <v>327</v>
      </c>
      <c r="EO6107">
        <v>0</v>
      </c>
      <c r="ES6107">
        <v>0</v>
      </c>
      <c r="ET6107" t="s">
        <v>328</v>
      </c>
      <c r="EX6107">
        <v>0</v>
      </c>
      <c r="FB6107">
        <v>0</v>
      </c>
      <c r="FG6107" t="s">
        <v>321</v>
      </c>
      <c r="FK6107">
        <v>0</v>
      </c>
      <c r="FO6107">
        <v>0</v>
      </c>
      <c r="FR6107">
        <v>0</v>
      </c>
      <c r="FU6107">
        <v>0</v>
      </c>
      <c r="FV6107" t="s">
        <v>330</v>
      </c>
      <c r="FW6107" t="s">
        <v>321</v>
      </c>
      <c r="FX6107" t="s">
        <v>330</v>
      </c>
      <c r="FY6107" t="s">
        <v>321</v>
      </c>
      <c r="GA6107" t="s">
        <v>321</v>
      </c>
      <c r="GC6107" t="s">
        <v>321</v>
      </c>
      <c r="GD6107" t="s">
        <v>321</v>
      </c>
      <c r="GE6107" t="s">
        <v>321</v>
      </c>
      <c r="GF6107" t="s">
        <v>321</v>
      </c>
      <c r="GG6107" t="s">
        <v>321</v>
      </c>
      <c r="GH6107" t="s">
        <v>321</v>
      </c>
      <c r="GI6107" t="s">
        <v>322</v>
      </c>
      <c r="GJ6107" t="s">
        <v>321</v>
      </c>
      <c r="GK6107" t="s">
        <v>331</v>
      </c>
      <c r="GL6107" t="s">
        <v>322</v>
      </c>
      <c r="GM6107" t="s">
        <v>321</v>
      </c>
      <c r="GN6107" t="s">
        <v>321</v>
      </c>
      <c r="GO6107" t="s">
        <v>321</v>
      </c>
      <c r="GP6107" t="s">
        <v>321</v>
      </c>
      <c r="GQ6107" t="s">
        <v>321</v>
      </c>
      <c r="GR6107" t="s">
        <v>321</v>
      </c>
      <c r="GS6107" t="s">
        <v>321</v>
      </c>
      <c r="GT6107" t="s">
        <v>321</v>
      </c>
      <c r="HA6107">
        <v>0</v>
      </c>
      <c r="HJ6107">
        <v>0</v>
      </c>
      <c r="HS6107">
        <v>0</v>
      </c>
      <c r="IB6107">
        <v>0</v>
      </c>
      <c r="IK6107">
        <v>0</v>
      </c>
      <c r="IT6107">
        <v>0</v>
      </c>
      <c r="JC6107">
        <v>0</v>
      </c>
      <c r="JL6107">
        <v>0</v>
      </c>
      <c r="JU6107">
        <v>0</v>
      </c>
      <c r="KD6107">
        <v>0</v>
      </c>
      <c r="KM6107">
        <v>0</v>
      </c>
      <c r="KV6107">
        <v>0</v>
      </c>
      <c r="KY6107">
        <v>0</v>
      </c>
      <c r="KZ6107">
        <v>0</v>
      </c>
      <c r="LA6107">
        <v>0</v>
      </c>
      <c r="LB6107">
        <v>0</v>
      </c>
      <c r="LC6107">
        <v>0</v>
      </c>
      <c r="LD6107">
        <v>0</v>
      </c>
      <c r="LE6107">
        <v>0</v>
      </c>
      <c r="LF6107">
        <v>0</v>
      </c>
      <c r="LG6107">
        <v>0</v>
      </c>
      <c r="LH6107" t="s">
        <v>321</v>
      </c>
    </row>
    <row r="6108" spans="1:320" x14ac:dyDescent="0.25">
      <c r="A6108" t="s">
        <v>8976</v>
      </c>
      <c r="B6108" t="s">
        <v>20225</v>
      </c>
      <c r="C6108" t="s">
        <v>12655</v>
      </c>
      <c r="D6108" t="s">
        <v>8121</v>
      </c>
      <c r="E6108" t="s">
        <v>321</v>
      </c>
      <c r="F6108" t="s">
        <v>321</v>
      </c>
      <c r="G6108" t="s">
        <v>321</v>
      </c>
      <c r="H6108" t="s">
        <v>321</v>
      </c>
      <c r="I6108" t="s">
        <v>321</v>
      </c>
      <c r="J6108" t="s">
        <v>321</v>
      </c>
      <c r="K6108" t="s">
        <v>321</v>
      </c>
      <c r="L6108" t="s">
        <v>380</v>
      </c>
      <c r="M6108" t="s">
        <v>334</v>
      </c>
      <c r="N6108" t="s">
        <v>321</v>
      </c>
      <c r="O6108" t="s">
        <v>335</v>
      </c>
      <c r="P6108" t="s">
        <v>322</v>
      </c>
      <c r="Q6108" t="s">
        <v>322</v>
      </c>
      <c r="R6108" t="s">
        <v>321</v>
      </c>
      <c r="S6108" t="s">
        <v>321</v>
      </c>
      <c r="T6108" t="s">
        <v>321</v>
      </c>
      <c r="U6108" t="s">
        <v>321</v>
      </c>
      <c r="V6108" t="s">
        <v>321</v>
      </c>
      <c r="W6108" t="s">
        <v>321</v>
      </c>
      <c r="X6108" t="s">
        <v>321</v>
      </c>
      <c r="Y6108" t="s">
        <v>321</v>
      </c>
      <c r="Z6108" t="s">
        <v>321</v>
      </c>
      <c r="AA6108" t="s">
        <v>321</v>
      </c>
      <c r="AB6108" t="s">
        <v>321</v>
      </c>
      <c r="AC6108" t="s">
        <v>321</v>
      </c>
      <c r="AD6108" t="s">
        <v>321</v>
      </c>
      <c r="AE6108" t="s">
        <v>321</v>
      </c>
      <c r="AF6108" t="s">
        <v>321</v>
      </c>
      <c r="AG6108" t="s">
        <v>321</v>
      </c>
      <c r="AH6108" t="s">
        <v>321</v>
      </c>
      <c r="AI6108" t="s">
        <v>321</v>
      </c>
      <c r="AJ6108" t="s">
        <v>322</v>
      </c>
      <c r="BQ6108" t="s">
        <v>321</v>
      </c>
      <c r="BR6108" t="s">
        <v>321</v>
      </c>
      <c r="BS6108" t="s">
        <v>321</v>
      </c>
      <c r="BT6108" t="s">
        <v>321</v>
      </c>
      <c r="BU6108" t="s">
        <v>322</v>
      </c>
      <c r="BV6108" t="s">
        <v>322</v>
      </c>
      <c r="BX6108" t="s">
        <v>321</v>
      </c>
      <c r="CA6108" t="s">
        <v>321</v>
      </c>
      <c r="CB6108" t="s">
        <v>321</v>
      </c>
      <c r="CC6108" t="s">
        <v>321</v>
      </c>
      <c r="CD6108" t="s">
        <v>321</v>
      </c>
      <c r="CE6108" t="s">
        <v>321</v>
      </c>
      <c r="CF6108" t="s">
        <v>321</v>
      </c>
      <c r="CG6108" t="s">
        <v>321</v>
      </c>
      <c r="CH6108" t="s">
        <v>321</v>
      </c>
      <c r="CI6108" t="s">
        <v>322</v>
      </c>
      <c r="DZ6108" t="s">
        <v>321</v>
      </c>
      <c r="EC6108">
        <v>0</v>
      </c>
      <c r="EF6108">
        <v>0</v>
      </c>
      <c r="EI6108">
        <v>0</v>
      </c>
      <c r="EJ6108" t="s">
        <v>321</v>
      </c>
      <c r="EK6108" t="s">
        <v>327</v>
      </c>
      <c r="EO6108">
        <v>0</v>
      </c>
      <c r="ES6108">
        <v>0</v>
      </c>
      <c r="ET6108" t="s">
        <v>328</v>
      </c>
      <c r="EX6108">
        <v>0</v>
      </c>
      <c r="FB6108">
        <v>0</v>
      </c>
      <c r="FG6108" t="s">
        <v>321</v>
      </c>
      <c r="FK6108">
        <v>0</v>
      </c>
      <c r="FO6108">
        <v>0</v>
      </c>
      <c r="FR6108">
        <v>0</v>
      </c>
      <c r="FU6108">
        <v>0</v>
      </c>
      <c r="FV6108" t="s">
        <v>330</v>
      </c>
      <c r="FW6108" t="s">
        <v>321</v>
      </c>
      <c r="FX6108" t="s">
        <v>330</v>
      </c>
      <c r="FY6108" t="s">
        <v>321</v>
      </c>
      <c r="GA6108" t="s">
        <v>321</v>
      </c>
      <c r="GC6108" t="s">
        <v>321</v>
      </c>
      <c r="GD6108" t="s">
        <v>321</v>
      </c>
      <c r="GE6108" t="s">
        <v>321</v>
      </c>
      <c r="GF6108" t="s">
        <v>321</v>
      </c>
      <c r="GG6108" t="s">
        <v>321</v>
      </c>
      <c r="GH6108" t="s">
        <v>321</v>
      </c>
      <c r="GI6108" t="s">
        <v>322</v>
      </c>
      <c r="GJ6108" t="s">
        <v>321</v>
      </c>
      <c r="GK6108" t="s">
        <v>331</v>
      </c>
      <c r="GL6108" t="s">
        <v>322</v>
      </c>
      <c r="GM6108" t="s">
        <v>321</v>
      </c>
      <c r="GN6108" t="s">
        <v>321</v>
      </c>
      <c r="GO6108" t="s">
        <v>321</v>
      </c>
      <c r="GP6108" t="s">
        <v>321</v>
      </c>
      <c r="GQ6108" t="s">
        <v>321</v>
      </c>
      <c r="GR6108" t="s">
        <v>321</v>
      </c>
      <c r="GS6108" t="s">
        <v>321</v>
      </c>
      <c r="GT6108" t="s">
        <v>321</v>
      </c>
      <c r="HA6108">
        <v>0</v>
      </c>
      <c r="HJ6108">
        <v>0</v>
      </c>
      <c r="HS6108">
        <v>0</v>
      </c>
      <c r="IB6108">
        <v>0</v>
      </c>
      <c r="IK6108">
        <v>0</v>
      </c>
      <c r="IT6108">
        <v>0</v>
      </c>
      <c r="JC6108">
        <v>0</v>
      </c>
      <c r="JL6108">
        <v>0</v>
      </c>
      <c r="JU6108">
        <v>0</v>
      </c>
      <c r="KD6108">
        <v>0</v>
      </c>
      <c r="KM6108">
        <v>0</v>
      </c>
      <c r="KV6108">
        <v>0</v>
      </c>
      <c r="KY6108">
        <v>0</v>
      </c>
      <c r="KZ6108">
        <v>0</v>
      </c>
      <c r="LA6108">
        <v>0</v>
      </c>
      <c r="LB6108">
        <v>0</v>
      </c>
      <c r="LC6108">
        <v>0</v>
      </c>
      <c r="LD6108">
        <v>0</v>
      </c>
      <c r="LE6108">
        <v>0</v>
      </c>
      <c r="LF6108">
        <v>0</v>
      </c>
      <c r="LG6108">
        <v>0</v>
      </c>
      <c r="LH6108" t="s">
        <v>321</v>
      </c>
    </row>
    <row r="6109" spans="1:320" x14ac:dyDescent="0.25">
      <c r="A6109" t="s">
        <v>9277</v>
      </c>
      <c r="B6109" t="s">
        <v>20226</v>
      </c>
      <c r="C6109" t="s">
        <v>12798</v>
      </c>
      <c r="D6109" t="s">
        <v>12647</v>
      </c>
      <c r="E6109" t="s">
        <v>321</v>
      </c>
      <c r="F6109" t="s">
        <v>321</v>
      </c>
      <c r="G6109" t="s">
        <v>321</v>
      </c>
      <c r="H6109" t="s">
        <v>321</v>
      </c>
      <c r="I6109" t="s">
        <v>362</v>
      </c>
      <c r="J6109" t="s">
        <v>321</v>
      </c>
      <c r="K6109" t="s">
        <v>321</v>
      </c>
      <c r="L6109" t="s">
        <v>321</v>
      </c>
      <c r="M6109" t="s">
        <v>412</v>
      </c>
      <c r="N6109" t="s">
        <v>9278</v>
      </c>
      <c r="O6109" t="s">
        <v>335</v>
      </c>
      <c r="P6109" t="s">
        <v>363</v>
      </c>
      <c r="Q6109" t="s">
        <v>322</v>
      </c>
      <c r="R6109" t="s">
        <v>321</v>
      </c>
      <c r="S6109" t="s">
        <v>321</v>
      </c>
      <c r="T6109" t="s">
        <v>321</v>
      </c>
      <c r="U6109" t="s">
        <v>321</v>
      </c>
      <c r="V6109" t="s">
        <v>321</v>
      </c>
      <c r="W6109" t="s">
        <v>321</v>
      </c>
      <c r="X6109" t="s">
        <v>321</v>
      </c>
      <c r="Y6109" t="s">
        <v>321</v>
      </c>
      <c r="Z6109" t="s">
        <v>321</v>
      </c>
      <c r="AA6109" t="s">
        <v>321</v>
      </c>
      <c r="AB6109" t="s">
        <v>364</v>
      </c>
      <c r="AC6109" t="s">
        <v>321</v>
      </c>
      <c r="AD6109" t="s">
        <v>321</v>
      </c>
      <c r="AE6109" t="s">
        <v>321</v>
      </c>
      <c r="AF6109" t="s">
        <v>321</v>
      </c>
      <c r="AG6109" t="s">
        <v>321</v>
      </c>
      <c r="AH6109" t="s">
        <v>321</v>
      </c>
      <c r="AI6109" t="s">
        <v>321</v>
      </c>
      <c r="AJ6109" t="s">
        <v>322</v>
      </c>
      <c r="BQ6109" t="s">
        <v>321</v>
      </c>
      <c r="BR6109" t="s">
        <v>321</v>
      </c>
      <c r="BS6109" t="s">
        <v>321</v>
      </c>
      <c r="BT6109" t="s">
        <v>321</v>
      </c>
      <c r="BU6109" t="s">
        <v>322</v>
      </c>
      <c r="BV6109" t="s">
        <v>322</v>
      </c>
      <c r="BX6109" t="s">
        <v>321</v>
      </c>
      <c r="CA6109" t="s">
        <v>321</v>
      </c>
      <c r="CB6109" t="s">
        <v>321</v>
      </c>
      <c r="CC6109" t="s">
        <v>321</v>
      </c>
      <c r="CD6109" t="s">
        <v>321</v>
      </c>
      <c r="CE6109" t="s">
        <v>321</v>
      </c>
      <c r="CF6109" t="s">
        <v>321</v>
      </c>
      <c r="CG6109" t="s">
        <v>321</v>
      </c>
      <c r="CH6109" t="s">
        <v>321</v>
      </c>
      <c r="CI6109" t="s">
        <v>322</v>
      </c>
      <c r="DZ6109" t="s">
        <v>321</v>
      </c>
      <c r="EA6109">
        <v>40</v>
      </c>
      <c r="EB6109">
        <v>60</v>
      </c>
      <c r="EC6109">
        <v>100</v>
      </c>
      <c r="EF6109">
        <v>0</v>
      </c>
      <c r="EI6109">
        <v>0</v>
      </c>
      <c r="EJ6109" t="s">
        <v>321</v>
      </c>
      <c r="EK6109" t="s">
        <v>321</v>
      </c>
      <c r="EO6109">
        <v>0</v>
      </c>
      <c r="ES6109">
        <v>0</v>
      </c>
      <c r="ET6109" t="s">
        <v>321</v>
      </c>
      <c r="EX6109">
        <v>0</v>
      </c>
      <c r="FB6109">
        <v>0</v>
      </c>
      <c r="FG6109" t="s">
        <v>321</v>
      </c>
      <c r="FK6109">
        <v>0</v>
      </c>
      <c r="FO6109">
        <v>0</v>
      </c>
      <c r="FR6109">
        <v>0</v>
      </c>
      <c r="FU6109">
        <v>0</v>
      </c>
      <c r="FV6109" t="s">
        <v>322</v>
      </c>
      <c r="FW6109" t="s">
        <v>321</v>
      </c>
      <c r="FX6109" t="s">
        <v>322</v>
      </c>
      <c r="FY6109" t="s">
        <v>321</v>
      </c>
      <c r="GA6109" t="s">
        <v>321</v>
      </c>
      <c r="GC6109" t="s">
        <v>321</v>
      </c>
      <c r="GD6109" t="s">
        <v>321</v>
      </c>
      <c r="GE6109" t="s">
        <v>321</v>
      </c>
      <c r="GF6109" t="s">
        <v>321</v>
      </c>
      <c r="GG6109" t="s">
        <v>321</v>
      </c>
      <c r="GH6109" t="s">
        <v>321</v>
      </c>
      <c r="GI6109" t="s">
        <v>322</v>
      </c>
      <c r="GJ6109" t="s">
        <v>321</v>
      </c>
      <c r="GK6109" t="s">
        <v>331</v>
      </c>
      <c r="GL6109" t="s">
        <v>322</v>
      </c>
      <c r="GM6109" t="s">
        <v>321</v>
      </c>
      <c r="GN6109" t="s">
        <v>321</v>
      </c>
      <c r="GO6109" t="s">
        <v>321</v>
      </c>
      <c r="GP6109" t="s">
        <v>321</v>
      </c>
      <c r="GQ6109" t="s">
        <v>321</v>
      </c>
      <c r="GR6109" t="s">
        <v>321</v>
      </c>
      <c r="GS6109" t="s">
        <v>321</v>
      </c>
      <c r="GT6109" t="s">
        <v>321</v>
      </c>
      <c r="HA6109">
        <v>0</v>
      </c>
      <c r="HJ6109">
        <v>0</v>
      </c>
      <c r="HS6109">
        <v>0</v>
      </c>
      <c r="IB6109">
        <v>0</v>
      </c>
      <c r="IK6109">
        <v>0</v>
      </c>
      <c r="IT6109">
        <v>0</v>
      </c>
      <c r="JC6109">
        <v>0</v>
      </c>
      <c r="JL6109">
        <v>0</v>
      </c>
      <c r="JU6109">
        <v>0</v>
      </c>
      <c r="KD6109">
        <v>0</v>
      </c>
      <c r="KM6109">
        <v>0</v>
      </c>
      <c r="KV6109">
        <v>0</v>
      </c>
      <c r="KY6109">
        <v>0</v>
      </c>
      <c r="KZ6109">
        <v>0</v>
      </c>
      <c r="LA6109">
        <v>0</v>
      </c>
      <c r="LB6109">
        <v>0</v>
      </c>
      <c r="LC6109">
        <v>0</v>
      </c>
      <c r="LD6109">
        <v>0</v>
      </c>
      <c r="LE6109">
        <v>0</v>
      </c>
      <c r="LF6109">
        <v>0</v>
      </c>
      <c r="LG6109">
        <v>0</v>
      </c>
      <c r="LH6109" t="s">
        <v>321</v>
      </c>
    </row>
    <row r="6110" spans="1:320" x14ac:dyDescent="0.25">
      <c r="A6110" t="s">
        <v>8977</v>
      </c>
      <c r="B6110" t="s">
        <v>20227</v>
      </c>
      <c r="C6110" t="s">
        <v>12673</v>
      </c>
      <c r="D6110" t="s">
        <v>8121</v>
      </c>
      <c r="E6110" t="s">
        <v>320</v>
      </c>
      <c r="F6110" t="s">
        <v>321</v>
      </c>
      <c r="G6110" t="s">
        <v>321</v>
      </c>
      <c r="H6110" t="s">
        <v>321</v>
      </c>
      <c r="I6110" t="s">
        <v>321</v>
      </c>
      <c r="J6110" t="s">
        <v>321</v>
      </c>
      <c r="K6110" t="s">
        <v>321</v>
      </c>
      <c r="L6110" t="s">
        <v>321</v>
      </c>
      <c r="M6110" t="s">
        <v>322</v>
      </c>
      <c r="N6110" t="s">
        <v>321</v>
      </c>
      <c r="O6110" t="s">
        <v>321</v>
      </c>
      <c r="P6110" t="s">
        <v>323</v>
      </c>
      <c r="Q6110" t="s">
        <v>322</v>
      </c>
      <c r="R6110" t="s">
        <v>321</v>
      </c>
      <c r="S6110" t="s">
        <v>321</v>
      </c>
      <c r="T6110" t="s">
        <v>321</v>
      </c>
      <c r="U6110" t="s">
        <v>321</v>
      </c>
      <c r="V6110" t="s">
        <v>321</v>
      </c>
      <c r="W6110" t="s">
        <v>321</v>
      </c>
      <c r="X6110" t="s">
        <v>321</v>
      </c>
      <c r="Y6110" t="s">
        <v>321</v>
      </c>
      <c r="Z6110" t="s">
        <v>321</v>
      </c>
      <c r="AA6110" t="s">
        <v>321</v>
      </c>
      <c r="AB6110" t="s">
        <v>321</v>
      </c>
      <c r="AC6110" t="s">
        <v>321</v>
      </c>
      <c r="AD6110" t="s">
        <v>321</v>
      </c>
      <c r="AE6110" t="s">
        <v>321</v>
      </c>
      <c r="AF6110" t="s">
        <v>321</v>
      </c>
      <c r="AG6110" t="s">
        <v>321</v>
      </c>
      <c r="AH6110" t="s">
        <v>321</v>
      </c>
      <c r="AI6110" t="s">
        <v>321</v>
      </c>
      <c r="AJ6110" t="s">
        <v>322</v>
      </c>
      <c r="BQ6110" t="s">
        <v>321</v>
      </c>
      <c r="BR6110" t="s">
        <v>321</v>
      </c>
      <c r="BS6110" t="s">
        <v>321</v>
      </c>
      <c r="BT6110" t="s">
        <v>321</v>
      </c>
      <c r="BU6110" t="s">
        <v>322</v>
      </c>
      <c r="BV6110" t="s">
        <v>322</v>
      </c>
      <c r="BX6110" t="s">
        <v>321</v>
      </c>
      <c r="CA6110" t="s">
        <v>321</v>
      </c>
      <c r="CB6110" t="s">
        <v>321</v>
      </c>
      <c r="CC6110" t="s">
        <v>321</v>
      </c>
      <c r="CD6110" t="s">
        <v>321</v>
      </c>
      <c r="CE6110" t="s">
        <v>321</v>
      </c>
      <c r="CF6110" t="s">
        <v>321</v>
      </c>
      <c r="CG6110" t="s">
        <v>321</v>
      </c>
      <c r="CH6110" t="s">
        <v>321</v>
      </c>
      <c r="CI6110" t="s">
        <v>322</v>
      </c>
      <c r="DZ6110" t="s">
        <v>321</v>
      </c>
      <c r="EC6110">
        <v>0</v>
      </c>
      <c r="EF6110">
        <v>0</v>
      </c>
      <c r="EI6110">
        <v>0</v>
      </c>
      <c r="EJ6110" t="s">
        <v>321</v>
      </c>
      <c r="EK6110" t="s">
        <v>327</v>
      </c>
      <c r="EL6110">
        <v>0</v>
      </c>
      <c r="EM6110">
        <v>0</v>
      </c>
      <c r="EN6110">
        <v>0</v>
      </c>
      <c r="EO6110">
        <v>0</v>
      </c>
      <c r="EP6110">
        <v>0</v>
      </c>
      <c r="EQ6110">
        <v>0</v>
      </c>
      <c r="ER6110">
        <v>0</v>
      </c>
      <c r="ES6110">
        <v>0</v>
      </c>
      <c r="ET6110" t="s">
        <v>328</v>
      </c>
      <c r="EU6110">
        <v>0</v>
      </c>
      <c r="EV6110">
        <v>0</v>
      </c>
      <c r="EW6110">
        <v>0</v>
      </c>
      <c r="EX6110">
        <v>0</v>
      </c>
      <c r="EY6110">
        <v>0</v>
      </c>
      <c r="EZ6110">
        <v>0</v>
      </c>
      <c r="FA6110">
        <v>0</v>
      </c>
      <c r="FB6110">
        <v>0</v>
      </c>
      <c r="FG6110" t="s">
        <v>321</v>
      </c>
      <c r="FK6110">
        <v>0</v>
      </c>
      <c r="FO6110">
        <v>0</v>
      </c>
      <c r="FR6110">
        <v>0</v>
      </c>
      <c r="FU6110">
        <v>0</v>
      </c>
      <c r="FV6110" t="s">
        <v>330</v>
      </c>
      <c r="FW6110" t="s">
        <v>321</v>
      </c>
      <c r="FX6110" t="s">
        <v>330</v>
      </c>
      <c r="FY6110" t="s">
        <v>321</v>
      </c>
      <c r="GA6110" t="s">
        <v>321</v>
      </c>
      <c r="GC6110" t="s">
        <v>321</v>
      </c>
      <c r="GD6110" t="s">
        <v>321</v>
      </c>
      <c r="GE6110" t="s">
        <v>321</v>
      </c>
      <c r="GF6110" t="s">
        <v>321</v>
      </c>
      <c r="GG6110" t="s">
        <v>321</v>
      </c>
      <c r="GH6110" t="s">
        <v>321</v>
      </c>
      <c r="GI6110" t="s">
        <v>322</v>
      </c>
      <c r="GJ6110" t="s">
        <v>321</v>
      </c>
      <c r="GK6110" t="s">
        <v>331</v>
      </c>
      <c r="GL6110" t="s">
        <v>322</v>
      </c>
      <c r="GM6110" t="s">
        <v>321</v>
      </c>
      <c r="GN6110" t="s">
        <v>321</v>
      </c>
      <c r="GO6110" t="s">
        <v>321</v>
      </c>
      <c r="GP6110" t="s">
        <v>321</v>
      </c>
      <c r="GQ6110" t="s">
        <v>321</v>
      </c>
      <c r="GR6110" t="s">
        <v>321</v>
      </c>
      <c r="GS6110" t="s">
        <v>321</v>
      </c>
      <c r="GT6110" t="s">
        <v>321</v>
      </c>
      <c r="HA6110">
        <v>0</v>
      </c>
      <c r="HJ6110">
        <v>0</v>
      </c>
      <c r="HS6110">
        <v>0</v>
      </c>
      <c r="IB6110">
        <v>0</v>
      </c>
      <c r="IK6110">
        <v>0</v>
      </c>
      <c r="IT6110">
        <v>0</v>
      </c>
      <c r="JC6110">
        <v>0</v>
      </c>
      <c r="JL6110">
        <v>0</v>
      </c>
      <c r="JU6110">
        <v>0</v>
      </c>
      <c r="KD6110">
        <v>0</v>
      </c>
      <c r="KM6110">
        <v>0</v>
      </c>
      <c r="KV6110">
        <v>0</v>
      </c>
      <c r="KY6110">
        <v>0</v>
      </c>
      <c r="KZ6110">
        <v>0</v>
      </c>
      <c r="LA6110">
        <v>0</v>
      </c>
      <c r="LB6110">
        <v>0</v>
      </c>
      <c r="LC6110">
        <v>0</v>
      </c>
      <c r="LD6110">
        <v>0</v>
      </c>
      <c r="LE6110">
        <v>0</v>
      </c>
      <c r="LF6110">
        <v>0</v>
      </c>
      <c r="LG6110">
        <v>0</v>
      </c>
      <c r="LH6110" t="s">
        <v>321</v>
      </c>
    </row>
    <row r="6111" spans="1:320" x14ac:dyDescent="0.25">
      <c r="A6111" t="s">
        <v>9201</v>
      </c>
      <c r="B6111" t="s">
        <v>20228</v>
      </c>
      <c r="C6111" t="s">
        <v>12666</v>
      </c>
      <c r="D6111" t="s">
        <v>12647</v>
      </c>
      <c r="E6111" t="s">
        <v>320</v>
      </c>
      <c r="F6111" t="s">
        <v>321</v>
      </c>
      <c r="G6111" t="s">
        <v>360</v>
      </c>
      <c r="H6111" t="s">
        <v>321</v>
      </c>
      <c r="I6111" t="s">
        <v>321</v>
      </c>
      <c r="J6111" t="s">
        <v>321</v>
      </c>
      <c r="K6111" t="s">
        <v>321</v>
      </c>
      <c r="L6111" t="s">
        <v>321</v>
      </c>
      <c r="M6111" t="s">
        <v>322</v>
      </c>
      <c r="N6111" t="s">
        <v>321</v>
      </c>
      <c r="O6111" t="s">
        <v>321</v>
      </c>
      <c r="P6111" t="s">
        <v>363</v>
      </c>
      <c r="Q6111" t="s">
        <v>324</v>
      </c>
      <c r="R6111" t="s">
        <v>321</v>
      </c>
      <c r="S6111" t="s">
        <v>321</v>
      </c>
      <c r="T6111" t="s">
        <v>321</v>
      </c>
      <c r="U6111" t="s">
        <v>321</v>
      </c>
      <c r="V6111" t="s">
        <v>321</v>
      </c>
      <c r="W6111" t="s">
        <v>321</v>
      </c>
      <c r="X6111" t="s">
        <v>321</v>
      </c>
      <c r="Y6111" t="s">
        <v>321</v>
      </c>
      <c r="Z6111" t="s">
        <v>321</v>
      </c>
      <c r="AA6111" t="s">
        <v>321</v>
      </c>
      <c r="AB6111" t="s">
        <v>321</v>
      </c>
      <c r="AC6111" t="s">
        <v>321</v>
      </c>
      <c r="AD6111" t="s">
        <v>321</v>
      </c>
      <c r="AE6111" t="s">
        <v>321</v>
      </c>
      <c r="AF6111" t="s">
        <v>321</v>
      </c>
      <c r="AG6111" t="s">
        <v>321</v>
      </c>
      <c r="AH6111" t="s">
        <v>321</v>
      </c>
      <c r="AI6111" t="s">
        <v>428</v>
      </c>
      <c r="AJ6111" t="s">
        <v>365</v>
      </c>
      <c r="AK6111">
        <v>4000</v>
      </c>
      <c r="AL6111">
        <v>24</v>
      </c>
      <c r="AM6111">
        <v>4000</v>
      </c>
      <c r="BQ6111" t="s">
        <v>11358</v>
      </c>
      <c r="BR6111" t="s">
        <v>6551</v>
      </c>
      <c r="BS6111" t="s">
        <v>321</v>
      </c>
      <c r="BT6111" t="s">
        <v>321</v>
      </c>
      <c r="BU6111" t="s">
        <v>322</v>
      </c>
      <c r="BV6111" t="s">
        <v>322</v>
      </c>
      <c r="BX6111" t="s">
        <v>321</v>
      </c>
      <c r="CA6111" t="s">
        <v>321</v>
      </c>
      <c r="CB6111" t="s">
        <v>321</v>
      </c>
      <c r="CC6111" t="s">
        <v>321</v>
      </c>
      <c r="CD6111" t="s">
        <v>321</v>
      </c>
      <c r="CE6111" t="s">
        <v>321</v>
      </c>
      <c r="CF6111" t="s">
        <v>321</v>
      </c>
      <c r="CG6111" t="s">
        <v>321</v>
      </c>
      <c r="CH6111" t="s">
        <v>321</v>
      </c>
      <c r="CI6111" t="s">
        <v>322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 t="s">
        <v>321</v>
      </c>
      <c r="EC6111">
        <v>0</v>
      </c>
      <c r="EF6111">
        <v>0</v>
      </c>
      <c r="EI6111">
        <v>0</v>
      </c>
      <c r="EJ6111" t="s">
        <v>321</v>
      </c>
      <c r="EK6111" t="s">
        <v>321</v>
      </c>
      <c r="EO6111">
        <v>0</v>
      </c>
      <c r="ES6111">
        <v>0</v>
      </c>
      <c r="ET6111" t="s">
        <v>321</v>
      </c>
      <c r="EX6111">
        <v>0</v>
      </c>
      <c r="FB6111">
        <v>0</v>
      </c>
      <c r="FG6111" t="s">
        <v>321</v>
      </c>
      <c r="FK6111">
        <v>0</v>
      </c>
      <c r="FO6111">
        <v>0</v>
      </c>
      <c r="FR6111">
        <v>0</v>
      </c>
      <c r="FU6111">
        <v>0</v>
      </c>
      <c r="FV6111" t="s">
        <v>322</v>
      </c>
      <c r="FW6111" t="s">
        <v>321</v>
      </c>
      <c r="FX6111" t="s">
        <v>322</v>
      </c>
      <c r="FY6111" t="s">
        <v>321</v>
      </c>
      <c r="GA6111" t="s">
        <v>321</v>
      </c>
      <c r="GC6111" t="s">
        <v>321</v>
      </c>
      <c r="GD6111" t="s">
        <v>321</v>
      </c>
      <c r="GE6111" t="s">
        <v>321</v>
      </c>
      <c r="GF6111" t="s">
        <v>321</v>
      </c>
      <c r="GG6111" t="s">
        <v>321</v>
      </c>
      <c r="GH6111" t="s">
        <v>321</v>
      </c>
      <c r="GI6111" t="s">
        <v>322</v>
      </c>
      <c r="GJ6111" t="s">
        <v>321</v>
      </c>
      <c r="GK6111" t="s">
        <v>331</v>
      </c>
      <c r="GL6111" t="s">
        <v>322</v>
      </c>
      <c r="GM6111" t="s">
        <v>321</v>
      </c>
      <c r="GN6111" t="s">
        <v>321</v>
      </c>
      <c r="GO6111" t="s">
        <v>321</v>
      </c>
      <c r="GP6111" t="s">
        <v>321</v>
      </c>
      <c r="GQ6111" t="s">
        <v>321</v>
      </c>
      <c r="GR6111" t="s">
        <v>321</v>
      </c>
      <c r="GS6111" t="s">
        <v>321</v>
      </c>
      <c r="GT6111" t="s">
        <v>321</v>
      </c>
      <c r="HA6111">
        <v>0</v>
      </c>
      <c r="HJ6111">
        <v>0</v>
      </c>
      <c r="HS6111">
        <v>0</v>
      </c>
      <c r="IB6111">
        <v>0</v>
      </c>
      <c r="IK6111">
        <v>0</v>
      </c>
      <c r="IT6111">
        <v>0</v>
      </c>
      <c r="JC6111">
        <v>0</v>
      </c>
      <c r="JL6111">
        <v>0</v>
      </c>
      <c r="JU6111">
        <v>0</v>
      </c>
      <c r="KD6111">
        <v>0</v>
      </c>
      <c r="KM6111">
        <v>0</v>
      </c>
      <c r="KV6111">
        <v>0</v>
      </c>
      <c r="KY6111">
        <v>0</v>
      </c>
      <c r="KZ6111">
        <v>0</v>
      </c>
      <c r="LA6111">
        <v>0</v>
      </c>
      <c r="LB6111">
        <v>0</v>
      </c>
      <c r="LC6111">
        <v>0</v>
      </c>
      <c r="LD6111">
        <v>0</v>
      </c>
      <c r="LE6111">
        <v>0</v>
      </c>
      <c r="LF6111">
        <v>0</v>
      </c>
      <c r="LG6111">
        <v>0</v>
      </c>
      <c r="LH6111" t="s">
        <v>321</v>
      </c>
    </row>
    <row r="6112" spans="1:320" x14ac:dyDescent="0.25">
      <c r="A6112" t="s">
        <v>8979</v>
      </c>
      <c r="B6112" t="s">
        <v>20229</v>
      </c>
      <c r="C6112" t="s">
        <v>12655</v>
      </c>
      <c r="D6112" t="s">
        <v>12647</v>
      </c>
      <c r="E6112" t="s">
        <v>321</v>
      </c>
      <c r="F6112" t="s">
        <v>321</v>
      </c>
      <c r="G6112" t="s">
        <v>321</v>
      </c>
      <c r="H6112" t="s">
        <v>321</v>
      </c>
      <c r="I6112" t="s">
        <v>321</v>
      </c>
      <c r="J6112" t="s">
        <v>321</v>
      </c>
      <c r="K6112" t="s">
        <v>321</v>
      </c>
      <c r="L6112" t="s">
        <v>321</v>
      </c>
      <c r="M6112" t="s">
        <v>322</v>
      </c>
      <c r="N6112" t="s">
        <v>321</v>
      </c>
      <c r="O6112" t="s">
        <v>321</v>
      </c>
      <c r="P6112" t="s">
        <v>322</v>
      </c>
      <c r="Q6112" t="s">
        <v>322</v>
      </c>
      <c r="R6112" t="s">
        <v>321</v>
      </c>
      <c r="S6112" t="s">
        <v>321</v>
      </c>
      <c r="T6112" t="s">
        <v>321</v>
      </c>
      <c r="U6112" t="s">
        <v>321</v>
      </c>
      <c r="V6112" t="s">
        <v>321</v>
      </c>
      <c r="W6112" t="s">
        <v>321</v>
      </c>
      <c r="X6112" t="s">
        <v>321</v>
      </c>
      <c r="Y6112" t="s">
        <v>321</v>
      </c>
      <c r="Z6112" t="s">
        <v>321</v>
      </c>
      <c r="AA6112" t="s">
        <v>321</v>
      </c>
      <c r="AB6112" t="s">
        <v>321</v>
      </c>
      <c r="AC6112" t="s">
        <v>321</v>
      </c>
      <c r="AD6112" t="s">
        <v>321</v>
      </c>
      <c r="AE6112" t="s">
        <v>321</v>
      </c>
      <c r="AF6112" t="s">
        <v>321</v>
      </c>
      <c r="AG6112" t="s">
        <v>321</v>
      </c>
      <c r="AH6112" t="s">
        <v>321</v>
      </c>
      <c r="AI6112" t="s">
        <v>321</v>
      </c>
      <c r="AJ6112" t="s">
        <v>322</v>
      </c>
      <c r="BQ6112" t="s">
        <v>321</v>
      </c>
      <c r="BR6112" t="s">
        <v>321</v>
      </c>
      <c r="BS6112" t="s">
        <v>321</v>
      </c>
      <c r="BT6112" t="s">
        <v>321</v>
      </c>
      <c r="BU6112" t="s">
        <v>322</v>
      </c>
      <c r="BV6112" t="s">
        <v>322</v>
      </c>
      <c r="BX6112" t="s">
        <v>321</v>
      </c>
      <c r="CA6112" t="s">
        <v>321</v>
      </c>
      <c r="CB6112" t="s">
        <v>321</v>
      </c>
      <c r="CC6112" t="s">
        <v>321</v>
      </c>
      <c r="CD6112" t="s">
        <v>321</v>
      </c>
      <c r="CE6112" t="s">
        <v>321</v>
      </c>
      <c r="CF6112" t="s">
        <v>321</v>
      </c>
      <c r="CG6112" t="s">
        <v>321</v>
      </c>
      <c r="CH6112" t="s">
        <v>321</v>
      </c>
      <c r="CI6112" t="s">
        <v>322</v>
      </c>
      <c r="DZ6112" t="s">
        <v>321</v>
      </c>
      <c r="EC6112">
        <v>0</v>
      </c>
      <c r="EF6112">
        <v>0</v>
      </c>
      <c r="EI6112">
        <v>0</v>
      </c>
      <c r="EJ6112" t="s">
        <v>321</v>
      </c>
      <c r="EK6112" t="s">
        <v>321</v>
      </c>
      <c r="EO6112">
        <v>0</v>
      </c>
      <c r="ES6112">
        <v>0</v>
      </c>
      <c r="ET6112" t="s">
        <v>321</v>
      </c>
      <c r="EX6112">
        <v>0</v>
      </c>
      <c r="FB6112">
        <v>0</v>
      </c>
      <c r="FG6112" t="s">
        <v>321</v>
      </c>
      <c r="FK6112">
        <v>0</v>
      </c>
      <c r="FO6112">
        <v>0</v>
      </c>
      <c r="FR6112">
        <v>0</v>
      </c>
      <c r="FU6112">
        <v>0</v>
      </c>
      <c r="FV6112" t="s">
        <v>322</v>
      </c>
      <c r="FW6112" t="s">
        <v>321</v>
      </c>
      <c r="FX6112" t="s">
        <v>322</v>
      </c>
      <c r="FY6112" t="s">
        <v>321</v>
      </c>
      <c r="GA6112" t="s">
        <v>321</v>
      </c>
      <c r="GC6112" t="s">
        <v>321</v>
      </c>
      <c r="GD6112" t="s">
        <v>321</v>
      </c>
      <c r="GE6112" t="s">
        <v>321</v>
      </c>
      <c r="GF6112" t="s">
        <v>321</v>
      </c>
      <c r="GG6112" t="s">
        <v>321</v>
      </c>
      <c r="GH6112" t="s">
        <v>321</v>
      </c>
      <c r="GI6112" t="s">
        <v>322</v>
      </c>
      <c r="GJ6112" t="s">
        <v>321</v>
      </c>
      <c r="GK6112" t="s">
        <v>321</v>
      </c>
      <c r="GL6112" t="s">
        <v>322</v>
      </c>
      <c r="GM6112" t="s">
        <v>321</v>
      </c>
      <c r="GN6112" t="s">
        <v>321</v>
      </c>
      <c r="GO6112" t="s">
        <v>321</v>
      </c>
      <c r="GP6112" t="s">
        <v>321</v>
      </c>
      <c r="GQ6112" t="s">
        <v>321</v>
      </c>
      <c r="GR6112" t="s">
        <v>321</v>
      </c>
      <c r="GS6112" t="s">
        <v>321</v>
      </c>
      <c r="GT6112" t="s">
        <v>321</v>
      </c>
      <c r="HA6112">
        <v>0</v>
      </c>
      <c r="HJ6112">
        <v>0</v>
      </c>
      <c r="HS6112">
        <v>0</v>
      </c>
      <c r="IB6112">
        <v>0</v>
      </c>
      <c r="IK6112">
        <v>0</v>
      </c>
      <c r="IT6112">
        <v>0</v>
      </c>
      <c r="JC6112">
        <v>0</v>
      </c>
      <c r="JL6112">
        <v>0</v>
      </c>
      <c r="JU6112">
        <v>0</v>
      </c>
      <c r="KD6112">
        <v>0</v>
      </c>
      <c r="KM6112">
        <v>0</v>
      </c>
      <c r="KV6112">
        <v>0</v>
      </c>
      <c r="KY6112">
        <v>0</v>
      </c>
      <c r="KZ6112">
        <v>0</v>
      </c>
      <c r="LA6112">
        <v>0</v>
      </c>
      <c r="LB6112">
        <v>0</v>
      </c>
      <c r="LC6112">
        <v>0</v>
      </c>
      <c r="LD6112">
        <v>0</v>
      </c>
      <c r="LE6112">
        <v>0</v>
      </c>
      <c r="LF6112">
        <v>0</v>
      </c>
      <c r="LG6112">
        <v>0</v>
      </c>
      <c r="LH6112" t="s">
        <v>321</v>
      </c>
    </row>
    <row r="6113" spans="1:320" x14ac:dyDescent="0.25">
      <c r="A6113" t="s">
        <v>8978</v>
      </c>
      <c r="B6113" t="s">
        <v>20230</v>
      </c>
      <c r="C6113" t="s">
        <v>322</v>
      </c>
      <c r="D6113" t="s">
        <v>8121</v>
      </c>
      <c r="E6113" t="s">
        <v>321</v>
      </c>
      <c r="F6113" t="s">
        <v>321</v>
      </c>
      <c r="G6113" t="s">
        <v>321</v>
      </c>
      <c r="H6113" t="s">
        <v>321</v>
      </c>
      <c r="I6113" t="s">
        <v>321</v>
      </c>
      <c r="J6113" t="s">
        <v>321</v>
      </c>
      <c r="K6113" t="s">
        <v>321</v>
      </c>
      <c r="L6113" t="s">
        <v>321</v>
      </c>
      <c r="M6113" t="s">
        <v>485</v>
      </c>
      <c r="N6113" t="s">
        <v>321</v>
      </c>
      <c r="O6113" t="s">
        <v>335</v>
      </c>
      <c r="P6113" t="s">
        <v>322</v>
      </c>
      <c r="Q6113" t="s">
        <v>322</v>
      </c>
      <c r="R6113" t="s">
        <v>321</v>
      </c>
      <c r="S6113" t="s">
        <v>321</v>
      </c>
      <c r="T6113" t="s">
        <v>321</v>
      </c>
      <c r="U6113" t="s">
        <v>321</v>
      </c>
      <c r="V6113" t="s">
        <v>321</v>
      </c>
      <c r="W6113" t="s">
        <v>321</v>
      </c>
      <c r="X6113" t="s">
        <v>321</v>
      </c>
      <c r="Y6113" t="s">
        <v>321</v>
      </c>
      <c r="Z6113" t="s">
        <v>321</v>
      </c>
      <c r="AA6113" t="s">
        <v>321</v>
      </c>
      <c r="AB6113" t="s">
        <v>321</v>
      </c>
      <c r="AC6113" t="s">
        <v>321</v>
      </c>
      <c r="AD6113" t="s">
        <v>321</v>
      </c>
      <c r="AE6113" t="s">
        <v>321</v>
      </c>
      <c r="AF6113" t="s">
        <v>321</v>
      </c>
      <c r="AG6113" t="s">
        <v>321</v>
      </c>
      <c r="AH6113" t="s">
        <v>321</v>
      </c>
      <c r="AI6113" t="s">
        <v>321</v>
      </c>
      <c r="AJ6113" t="s">
        <v>322</v>
      </c>
      <c r="BQ6113" t="s">
        <v>321</v>
      </c>
      <c r="BR6113" t="s">
        <v>321</v>
      </c>
      <c r="BS6113" t="s">
        <v>321</v>
      </c>
      <c r="BT6113" t="s">
        <v>321</v>
      </c>
      <c r="BU6113" t="s">
        <v>322</v>
      </c>
      <c r="BV6113" t="s">
        <v>322</v>
      </c>
      <c r="BX6113" t="s">
        <v>321</v>
      </c>
      <c r="CA6113" t="s">
        <v>321</v>
      </c>
      <c r="CB6113" t="s">
        <v>321</v>
      </c>
      <c r="CC6113" t="s">
        <v>321</v>
      </c>
      <c r="CD6113" t="s">
        <v>321</v>
      </c>
      <c r="CE6113" t="s">
        <v>321</v>
      </c>
      <c r="CF6113" t="s">
        <v>321</v>
      </c>
      <c r="CG6113" t="s">
        <v>321</v>
      </c>
      <c r="CH6113" t="s">
        <v>321</v>
      </c>
      <c r="CI6113" t="s">
        <v>322</v>
      </c>
      <c r="DZ6113" t="s">
        <v>321</v>
      </c>
      <c r="EC6113">
        <v>0</v>
      </c>
      <c r="EF6113">
        <v>0</v>
      </c>
      <c r="EI6113">
        <v>0</v>
      </c>
      <c r="EJ6113" t="s">
        <v>321</v>
      </c>
      <c r="EK6113" t="s">
        <v>321</v>
      </c>
      <c r="EO6113">
        <v>0</v>
      </c>
      <c r="ES6113">
        <v>0</v>
      </c>
      <c r="ET6113" t="s">
        <v>321</v>
      </c>
      <c r="EX6113">
        <v>0</v>
      </c>
      <c r="FB6113">
        <v>0</v>
      </c>
      <c r="FG6113" t="s">
        <v>329</v>
      </c>
      <c r="FK6113">
        <v>0</v>
      </c>
      <c r="FO6113">
        <v>0</v>
      </c>
      <c r="FR6113">
        <v>0</v>
      </c>
      <c r="FU6113">
        <v>0</v>
      </c>
      <c r="FV6113" t="s">
        <v>322</v>
      </c>
      <c r="FW6113" t="s">
        <v>321</v>
      </c>
      <c r="FX6113" t="s">
        <v>322</v>
      </c>
      <c r="FY6113" t="s">
        <v>321</v>
      </c>
      <c r="GA6113" t="s">
        <v>321</v>
      </c>
      <c r="GC6113" t="s">
        <v>321</v>
      </c>
      <c r="GD6113" t="s">
        <v>321</v>
      </c>
      <c r="GE6113" t="s">
        <v>321</v>
      </c>
      <c r="GF6113" t="s">
        <v>321</v>
      </c>
      <c r="GG6113" t="s">
        <v>321</v>
      </c>
      <c r="GH6113" t="s">
        <v>321</v>
      </c>
      <c r="GI6113" t="s">
        <v>322</v>
      </c>
      <c r="GJ6113" t="s">
        <v>321</v>
      </c>
      <c r="GK6113" t="s">
        <v>331</v>
      </c>
      <c r="GL6113" t="s">
        <v>322</v>
      </c>
      <c r="GM6113" t="s">
        <v>321</v>
      </c>
      <c r="GN6113" t="s">
        <v>321</v>
      </c>
      <c r="GO6113" t="s">
        <v>321</v>
      </c>
      <c r="GP6113" t="s">
        <v>321</v>
      </c>
      <c r="GQ6113" t="s">
        <v>321</v>
      </c>
      <c r="GR6113" t="s">
        <v>321</v>
      </c>
      <c r="GS6113" t="s">
        <v>321</v>
      </c>
      <c r="GT6113" t="s">
        <v>321</v>
      </c>
      <c r="HA6113">
        <v>0</v>
      </c>
      <c r="HJ6113">
        <v>0</v>
      </c>
      <c r="HS6113">
        <v>0</v>
      </c>
      <c r="IB6113">
        <v>0</v>
      </c>
      <c r="IK6113">
        <v>0</v>
      </c>
      <c r="IT6113">
        <v>0</v>
      </c>
      <c r="JC6113">
        <v>0</v>
      </c>
      <c r="JL6113">
        <v>0</v>
      </c>
      <c r="JU6113">
        <v>0</v>
      </c>
      <c r="KD6113">
        <v>0</v>
      </c>
      <c r="KM6113">
        <v>0</v>
      </c>
      <c r="KV6113">
        <v>0</v>
      </c>
      <c r="KY6113">
        <v>0</v>
      </c>
      <c r="KZ6113">
        <v>0</v>
      </c>
      <c r="LA6113">
        <v>0</v>
      </c>
      <c r="LB6113">
        <v>0</v>
      </c>
      <c r="LC6113">
        <v>0</v>
      </c>
      <c r="LD6113">
        <v>0</v>
      </c>
      <c r="LE6113">
        <v>0</v>
      </c>
      <c r="LF6113">
        <v>0</v>
      </c>
      <c r="LG6113">
        <v>0</v>
      </c>
      <c r="LH6113" t="s">
        <v>321</v>
      </c>
    </row>
    <row r="6114" spans="1:320" x14ac:dyDescent="0.25">
      <c r="A6114" t="s">
        <v>9283</v>
      </c>
      <c r="B6114" t="s">
        <v>20231</v>
      </c>
      <c r="C6114" t="s">
        <v>4767</v>
      </c>
      <c r="D6114" t="s">
        <v>8121</v>
      </c>
      <c r="E6114" t="s">
        <v>321</v>
      </c>
      <c r="F6114" t="s">
        <v>321</v>
      </c>
      <c r="G6114" t="s">
        <v>321</v>
      </c>
      <c r="H6114" t="s">
        <v>321</v>
      </c>
      <c r="I6114" t="s">
        <v>321</v>
      </c>
      <c r="J6114" t="s">
        <v>321</v>
      </c>
      <c r="K6114" t="s">
        <v>321</v>
      </c>
      <c r="L6114" t="s">
        <v>380</v>
      </c>
      <c r="M6114" t="s">
        <v>334</v>
      </c>
      <c r="N6114" t="s">
        <v>321</v>
      </c>
      <c r="O6114" t="s">
        <v>335</v>
      </c>
      <c r="P6114" t="s">
        <v>322</v>
      </c>
      <c r="Q6114" t="s">
        <v>322</v>
      </c>
      <c r="R6114" t="s">
        <v>321</v>
      </c>
      <c r="S6114" t="s">
        <v>321</v>
      </c>
      <c r="T6114" t="s">
        <v>321</v>
      </c>
      <c r="U6114" t="s">
        <v>321</v>
      </c>
      <c r="V6114" t="s">
        <v>321</v>
      </c>
      <c r="W6114" t="s">
        <v>321</v>
      </c>
      <c r="X6114" t="s">
        <v>321</v>
      </c>
      <c r="Y6114" t="s">
        <v>321</v>
      </c>
      <c r="Z6114" t="s">
        <v>321</v>
      </c>
      <c r="AA6114" t="s">
        <v>321</v>
      </c>
      <c r="AB6114" t="s">
        <v>321</v>
      </c>
      <c r="AC6114" t="s">
        <v>321</v>
      </c>
      <c r="AD6114" t="s">
        <v>321</v>
      </c>
      <c r="AE6114" t="s">
        <v>321</v>
      </c>
      <c r="AF6114" t="s">
        <v>321</v>
      </c>
      <c r="AG6114" t="s">
        <v>321</v>
      </c>
      <c r="AH6114" t="s">
        <v>321</v>
      </c>
      <c r="AI6114" t="s">
        <v>321</v>
      </c>
      <c r="AJ6114" t="s">
        <v>322</v>
      </c>
      <c r="BQ6114" t="s">
        <v>321</v>
      </c>
      <c r="BR6114" t="s">
        <v>321</v>
      </c>
      <c r="BS6114" t="s">
        <v>321</v>
      </c>
      <c r="BT6114" t="s">
        <v>321</v>
      </c>
      <c r="BU6114" t="s">
        <v>322</v>
      </c>
      <c r="BV6114" t="s">
        <v>322</v>
      </c>
      <c r="BX6114" t="s">
        <v>321</v>
      </c>
      <c r="CA6114" t="s">
        <v>321</v>
      </c>
      <c r="CB6114" t="s">
        <v>321</v>
      </c>
      <c r="CC6114" t="s">
        <v>321</v>
      </c>
      <c r="CD6114" t="s">
        <v>321</v>
      </c>
      <c r="CE6114" t="s">
        <v>321</v>
      </c>
      <c r="CF6114" t="s">
        <v>321</v>
      </c>
      <c r="CG6114" t="s">
        <v>321</v>
      </c>
      <c r="CH6114" t="s">
        <v>321</v>
      </c>
      <c r="CI6114" t="s">
        <v>322</v>
      </c>
      <c r="DZ6114" t="s">
        <v>321</v>
      </c>
      <c r="EC6114">
        <v>0</v>
      </c>
      <c r="EF6114">
        <v>0</v>
      </c>
      <c r="EI6114">
        <v>0</v>
      </c>
      <c r="EJ6114" t="s">
        <v>321</v>
      </c>
      <c r="EK6114" t="s">
        <v>321</v>
      </c>
      <c r="EO6114">
        <v>0</v>
      </c>
      <c r="ES6114">
        <v>0</v>
      </c>
      <c r="ET6114" t="s">
        <v>321</v>
      </c>
      <c r="EX6114">
        <v>0</v>
      </c>
      <c r="FB6114">
        <v>0</v>
      </c>
      <c r="FG6114" t="s">
        <v>321</v>
      </c>
      <c r="FK6114">
        <v>0</v>
      </c>
      <c r="FO6114">
        <v>0</v>
      </c>
      <c r="FR6114">
        <v>0</v>
      </c>
      <c r="FU6114">
        <v>0</v>
      </c>
      <c r="FV6114" t="s">
        <v>322</v>
      </c>
      <c r="FW6114" t="s">
        <v>321</v>
      </c>
      <c r="FX6114" t="s">
        <v>322</v>
      </c>
      <c r="FY6114" t="s">
        <v>321</v>
      </c>
      <c r="GA6114" t="s">
        <v>321</v>
      </c>
      <c r="GC6114" t="s">
        <v>321</v>
      </c>
      <c r="GD6114" t="s">
        <v>321</v>
      </c>
      <c r="GE6114" t="s">
        <v>321</v>
      </c>
      <c r="GF6114" t="s">
        <v>321</v>
      </c>
      <c r="GG6114" t="s">
        <v>321</v>
      </c>
      <c r="GH6114" t="s">
        <v>321</v>
      </c>
      <c r="GI6114" t="s">
        <v>322</v>
      </c>
      <c r="GJ6114" t="s">
        <v>321</v>
      </c>
      <c r="GK6114" t="s">
        <v>321</v>
      </c>
      <c r="GL6114" t="s">
        <v>332</v>
      </c>
      <c r="GM6114" t="s">
        <v>321</v>
      </c>
      <c r="GN6114" t="s">
        <v>321</v>
      </c>
      <c r="GO6114" t="s">
        <v>321</v>
      </c>
      <c r="GP6114" t="s">
        <v>321</v>
      </c>
      <c r="GQ6114" t="s">
        <v>321</v>
      </c>
      <c r="GR6114" t="s">
        <v>321</v>
      </c>
      <c r="GS6114" t="s">
        <v>321</v>
      </c>
      <c r="GT6114" t="s">
        <v>321</v>
      </c>
      <c r="GU6114">
        <v>0</v>
      </c>
      <c r="GV6114">
        <v>0</v>
      </c>
      <c r="GW6114">
        <v>0</v>
      </c>
      <c r="GX6114">
        <v>0</v>
      </c>
      <c r="GY6114">
        <v>0</v>
      </c>
      <c r="GZ6114">
        <v>0</v>
      </c>
      <c r="HA6114">
        <v>0</v>
      </c>
      <c r="HB6114">
        <v>0</v>
      </c>
      <c r="HC6114">
        <v>0</v>
      </c>
      <c r="HD6114">
        <v>0</v>
      </c>
      <c r="HE6114">
        <v>0</v>
      </c>
      <c r="HF6114">
        <v>0</v>
      </c>
      <c r="HG6114">
        <v>0</v>
      </c>
      <c r="HH6114">
        <v>0</v>
      </c>
      <c r="HI6114">
        <v>0</v>
      </c>
      <c r="HJ6114">
        <v>0</v>
      </c>
      <c r="HK6114">
        <v>0</v>
      </c>
      <c r="HL6114">
        <v>0</v>
      </c>
      <c r="HM6114">
        <v>0</v>
      </c>
      <c r="HN6114">
        <v>0</v>
      </c>
      <c r="HO6114">
        <v>0</v>
      </c>
      <c r="HP6114">
        <v>0</v>
      </c>
      <c r="HQ6114">
        <v>0</v>
      </c>
      <c r="HR6114">
        <v>0</v>
      </c>
      <c r="HS6114">
        <v>0</v>
      </c>
      <c r="HT6114">
        <v>0</v>
      </c>
      <c r="HU6114">
        <v>0</v>
      </c>
      <c r="HV6114">
        <v>0</v>
      </c>
      <c r="HW6114">
        <v>0</v>
      </c>
      <c r="HX6114">
        <v>0</v>
      </c>
      <c r="HY6114">
        <v>0</v>
      </c>
      <c r="HZ6114">
        <v>0</v>
      </c>
      <c r="IA6114">
        <v>0</v>
      </c>
      <c r="IB6114">
        <v>0</v>
      </c>
      <c r="IC6114">
        <v>0</v>
      </c>
      <c r="ID6114">
        <v>0</v>
      </c>
      <c r="IE6114">
        <v>0</v>
      </c>
      <c r="IF6114">
        <v>0</v>
      </c>
      <c r="IG6114">
        <v>0</v>
      </c>
      <c r="IH6114">
        <v>0</v>
      </c>
      <c r="II6114">
        <v>0</v>
      </c>
      <c r="IJ6114">
        <v>0</v>
      </c>
      <c r="IK6114">
        <v>0</v>
      </c>
      <c r="IL6114">
        <v>0</v>
      </c>
      <c r="IM6114">
        <v>0</v>
      </c>
      <c r="IN6114">
        <v>0</v>
      </c>
      <c r="IO6114">
        <v>0</v>
      </c>
      <c r="IP6114">
        <v>3010</v>
      </c>
      <c r="IQ6114">
        <v>0</v>
      </c>
      <c r="IR6114">
        <v>0</v>
      </c>
      <c r="IS6114">
        <v>0</v>
      </c>
      <c r="IT6114">
        <v>3010</v>
      </c>
      <c r="IU6114">
        <v>0</v>
      </c>
      <c r="IV6114">
        <v>0</v>
      </c>
      <c r="IW6114">
        <v>0</v>
      </c>
      <c r="IX6114">
        <v>0</v>
      </c>
      <c r="IY6114">
        <v>29040</v>
      </c>
      <c r="IZ6114">
        <v>0</v>
      </c>
      <c r="JA6114">
        <v>0</v>
      </c>
      <c r="JB6114">
        <v>0</v>
      </c>
      <c r="JC6114">
        <v>29040</v>
      </c>
      <c r="JD6114">
        <v>0</v>
      </c>
      <c r="JE6114">
        <v>0</v>
      </c>
      <c r="JF6114">
        <v>0</v>
      </c>
      <c r="JG6114">
        <v>0</v>
      </c>
      <c r="JH6114">
        <v>29900</v>
      </c>
      <c r="JI6114">
        <v>0</v>
      </c>
      <c r="JJ6114">
        <v>0</v>
      </c>
      <c r="JK6114">
        <v>0</v>
      </c>
      <c r="JL6114">
        <v>29900</v>
      </c>
      <c r="JM6114">
        <v>0</v>
      </c>
      <c r="JN6114">
        <v>0</v>
      </c>
      <c r="JO6114">
        <v>0</v>
      </c>
      <c r="JP6114">
        <v>0</v>
      </c>
      <c r="JQ6114">
        <v>3100</v>
      </c>
      <c r="JR6114">
        <v>0</v>
      </c>
      <c r="JS6114">
        <v>0</v>
      </c>
      <c r="JT6114">
        <v>0</v>
      </c>
      <c r="JU6114">
        <v>3100</v>
      </c>
      <c r="JV6114">
        <v>0</v>
      </c>
      <c r="JW6114">
        <v>0</v>
      </c>
      <c r="JX6114">
        <v>0</v>
      </c>
      <c r="JY6114">
        <v>0</v>
      </c>
      <c r="JZ6114">
        <v>0</v>
      </c>
      <c r="KA6114">
        <v>0</v>
      </c>
      <c r="KB6114">
        <v>0</v>
      </c>
      <c r="KC6114">
        <v>0</v>
      </c>
      <c r="KD6114">
        <v>0</v>
      </c>
      <c r="KE6114">
        <v>0</v>
      </c>
      <c r="KF6114">
        <v>0</v>
      </c>
      <c r="KG6114">
        <v>0</v>
      </c>
      <c r="KH6114">
        <v>0</v>
      </c>
      <c r="KI6114">
        <v>0</v>
      </c>
      <c r="KJ6114">
        <v>0</v>
      </c>
      <c r="KK6114">
        <v>0</v>
      </c>
      <c r="KL6114">
        <v>0</v>
      </c>
      <c r="KM6114">
        <v>0</v>
      </c>
      <c r="KN6114">
        <v>0</v>
      </c>
      <c r="KO6114">
        <v>0</v>
      </c>
      <c r="KP6114">
        <v>0</v>
      </c>
      <c r="KQ6114">
        <v>0</v>
      </c>
      <c r="KR6114">
        <v>0</v>
      </c>
      <c r="KS6114">
        <v>0</v>
      </c>
      <c r="KT6114">
        <v>0</v>
      </c>
      <c r="KU6114">
        <v>0</v>
      </c>
      <c r="KV6114">
        <v>0</v>
      </c>
      <c r="KW6114">
        <v>0</v>
      </c>
      <c r="KX6114">
        <v>0</v>
      </c>
      <c r="KY6114">
        <v>0</v>
      </c>
      <c r="KZ6114">
        <v>0</v>
      </c>
      <c r="LA6114">
        <v>65050</v>
      </c>
      <c r="LB6114">
        <v>0</v>
      </c>
      <c r="LC6114">
        <v>0</v>
      </c>
      <c r="LD6114">
        <v>0</v>
      </c>
      <c r="LE6114">
        <v>65050</v>
      </c>
      <c r="LF6114">
        <v>0</v>
      </c>
      <c r="LG6114">
        <v>0</v>
      </c>
      <c r="LH6114" t="s">
        <v>321</v>
      </c>
    </row>
    <row r="6115" spans="1:320" x14ac:dyDescent="0.25">
      <c r="A6115" t="s">
        <v>9284</v>
      </c>
      <c r="B6115" t="s">
        <v>20232</v>
      </c>
      <c r="C6115" t="s">
        <v>4767</v>
      </c>
      <c r="D6115" t="s">
        <v>8121</v>
      </c>
      <c r="E6115" t="s">
        <v>321</v>
      </c>
      <c r="F6115" t="s">
        <v>321</v>
      </c>
      <c r="G6115" t="s">
        <v>321</v>
      </c>
      <c r="H6115" t="s">
        <v>321</v>
      </c>
      <c r="I6115" t="s">
        <v>321</v>
      </c>
      <c r="J6115" t="s">
        <v>321</v>
      </c>
      <c r="K6115" t="s">
        <v>321</v>
      </c>
      <c r="L6115" t="s">
        <v>321</v>
      </c>
      <c r="M6115" t="s">
        <v>381</v>
      </c>
      <c r="N6115" t="s">
        <v>321</v>
      </c>
      <c r="O6115" t="s">
        <v>335</v>
      </c>
      <c r="P6115" t="s">
        <v>322</v>
      </c>
      <c r="Q6115" t="s">
        <v>322</v>
      </c>
      <c r="R6115" t="s">
        <v>321</v>
      </c>
      <c r="S6115" t="s">
        <v>321</v>
      </c>
      <c r="T6115" t="s">
        <v>321</v>
      </c>
      <c r="U6115" t="s">
        <v>321</v>
      </c>
      <c r="V6115" t="s">
        <v>321</v>
      </c>
      <c r="W6115" t="s">
        <v>321</v>
      </c>
      <c r="X6115" t="s">
        <v>321</v>
      </c>
      <c r="Y6115" t="s">
        <v>321</v>
      </c>
      <c r="Z6115" t="s">
        <v>321</v>
      </c>
      <c r="AA6115" t="s">
        <v>321</v>
      </c>
      <c r="AB6115" t="s">
        <v>321</v>
      </c>
      <c r="AC6115" t="s">
        <v>321</v>
      </c>
      <c r="AD6115" t="s">
        <v>321</v>
      </c>
      <c r="AE6115" t="s">
        <v>321</v>
      </c>
      <c r="AF6115" t="s">
        <v>321</v>
      </c>
      <c r="AG6115" t="s">
        <v>321</v>
      </c>
      <c r="AH6115" t="s">
        <v>321</v>
      </c>
      <c r="AI6115" t="s">
        <v>321</v>
      </c>
      <c r="AJ6115" t="s">
        <v>322</v>
      </c>
      <c r="BQ6115" t="s">
        <v>321</v>
      </c>
      <c r="BR6115" t="s">
        <v>321</v>
      </c>
      <c r="BS6115" t="s">
        <v>321</v>
      </c>
      <c r="BT6115" t="s">
        <v>321</v>
      </c>
      <c r="BU6115" t="s">
        <v>322</v>
      </c>
      <c r="BV6115" t="s">
        <v>322</v>
      </c>
      <c r="BX6115" t="s">
        <v>321</v>
      </c>
      <c r="CA6115" t="s">
        <v>321</v>
      </c>
      <c r="CB6115" t="s">
        <v>321</v>
      </c>
      <c r="CC6115" t="s">
        <v>321</v>
      </c>
      <c r="CD6115" t="s">
        <v>321</v>
      </c>
      <c r="CE6115" t="s">
        <v>321</v>
      </c>
      <c r="CF6115" t="s">
        <v>321</v>
      </c>
      <c r="CG6115" t="s">
        <v>321</v>
      </c>
      <c r="CH6115" t="s">
        <v>321</v>
      </c>
      <c r="CI6115" t="s">
        <v>322</v>
      </c>
      <c r="DZ6115" t="s">
        <v>321</v>
      </c>
      <c r="EC6115">
        <v>0</v>
      </c>
      <c r="EF6115">
        <v>0</v>
      </c>
      <c r="EI6115">
        <v>0</v>
      </c>
      <c r="EJ6115" t="s">
        <v>321</v>
      </c>
      <c r="EK6115" t="s">
        <v>327</v>
      </c>
      <c r="EO6115">
        <v>0</v>
      </c>
      <c r="ES6115">
        <v>0</v>
      </c>
      <c r="ET6115" t="s">
        <v>321</v>
      </c>
      <c r="EX6115">
        <v>0</v>
      </c>
      <c r="FB6115">
        <v>0</v>
      </c>
      <c r="FG6115" t="s">
        <v>321</v>
      </c>
      <c r="FK6115">
        <v>0</v>
      </c>
      <c r="FO6115">
        <v>0</v>
      </c>
      <c r="FR6115">
        <v>0</v>
      </c>
      <c r="FU6115">
        <v>0</v>
      </c>
      <c r="FV6115" t="s">
        <v>322</v>
      </c>
      <c r="FW6115" t="s">
        <v>321</v>
      </c>
      <c r="FX6115" t="s">
        <v>322</v>
      </c>
      <c r="FY6115" t="s">
        <v>321</v>
      </c>
      <c r="GA6115" t="s">
        <v>321</v>
      </c>
      <c r="GC6115" t="s">
        <v>321</v>
      </c>
      <c r="GD6115" t="s">
        <v>321</v>
      </c>
      <c r="GE6115" t="s">
        <v>321</v>
      </c>
      <c r="GF6115" t="s">
        <v>321</v>
      </c>
      <c r="GG6115" t="s">
        <v>321</v>
      </c>
      <c r="GH6115" t="s">
        <v>321</v>
      </c>
      <c r="GI6115" t="s">
        <v>322</v>
      </c>
      <c r="GJ6115" t="s">
        <v>321</v>
      </c>
      <c r="GK6115" t="s">
        <v>331</v>
      </c>
      <c r="GL6115" t="s">
        <v>322</v>
      </c>
      <c r="GM6115" t="s">
        <v>321</v>
      </c>
      <c r="GN6115" t="s">
        <v>321</v>
      </c>
      <c r="GO6115" t="s">
        <v>321</v>
      </c>
      <c r="GP6115" t="s">
        <v>321</v>
      </c>
      <c r="GQ6115" t="s">
        <v>321</v>
      </c>
      <c r="GR6115" t="s">
        <v>321</v>
      </c>
      <c r="GS6115" t="s">
        <v>321</v>
      </c>
      <c r="GT6115" t="s">
        <v>321</v>
      </c>
      <c r="HA6115">
        <v>0</v>
      </c>
      <c r="HJ6115">
        <v>0</v>
      </c>
      <c r="HS6115">
        <v>0</v>
      </c>
      <c r="IB6115">
        <v>0</v>
      </c>
      <c r="IK6115">
        <v>0</v>
      </c>
      <c r="IT6115">
        <v>0</v>
      </c>
      <c r="JC6115">
        <v>0</v>
      </c>
      <c r="JL6115">
        <v>0</v>
      </c>
      <c r="JU6115">
        <v>0</v>
      </c>
      <c r="KD6115">
        <v>0</v>
      </c>
      <c r="KM6115">
        <v>0</v>
      </c>
      <c r="KV6115">
        <v>0</v>
      </c>
      <c r="KY6115">
        <v>0</v>
      </c>
      <c r="KZ6115">
        <v>0</v>
      </c>
      <c r="LA6115">
        <v>0</v>
      </c>
      <c r="LB6115">
        <v>0</v>
      </c>
      <c r="LC6115">
        <v>0</v>
      </c>
      <c r="LD6115">
        <v>0</v>
      </c>
      <c r="LE6115">
        <v>0</v>
      </c>
      <c r="LF6115">
        <v>0</v>
      </c>
      <c r="LG6115">
        <v>0</v>
      </c>
      <c r="LH6115" t="s">
        <v>321</v>
      </c>
    </row>
    <row r="6116" spans="1:320" x14ac:dyDescent="0.25">
      <c r="A6116" t="s">
        <v>9295</v>
      </c>
      <c r="B6116" t="s">
        <v>20233</v>
      </c>
      <c r="C6116" t="s">
        <v>4767</v>
      </c>
      <c r="D6116" t="s">
        <v>8121</v>
      </c>
      <c r="E6116" t="s">
        <v>321</v>
      </c>
      <c r="F6116" t="s">
        <v>321</v>
      </c>
      <c r="G6116" t="s">
        <v>321</v>
      </c>
      <c r="H6116" t="s">
        <v>321</v>
      </c>
      <c r="I6116" t="s">
        <v>321</v>
      </c>
      <c r="J6116" t="s">
        <v>321</v>
      </c>
      <c r="K6116" t="s">
        <v>321</v>
      </c>
      <c r="L6116" t="s">
        <v>321</v>
      </c>
      <c r="M6116" t="s">
        <v>381</v>
      </c>
      <c r="N6116" t="s">
        <v>321</v>
      </c>
      <c r="O6116" t="s">
        <v>335</v>
      </c>
      <c r="P6116" t="s">
        <v>322</v>
      </c>
      <c r="Q6116" t="s">
        <v>322</v>
      </c>
      <c r="R6116" t="s">
        <v>321</v>
      </c>
      <c r="S6116" t="s">
        <v>321</v>
      </c>
      <c r="T6116" t="s">
        <v>321</v>
      </c>
      <c r="U6116" t="s">
        <v>321</v>
      </c>
      <c r="V6116" t="s">
        <v>321</v>
      </c>
      <c r="W6116" t="s">
        <v>321</v>
      </c>
      <c r="X6116" t="s">
        <v>321</v>
      </c>
      <c r="Y6116" t="s">
        <v>321</v>
      </c>
      <c r="Z6116" t="s">
        <v>321</v>
      </c>
      <c r="AA6116" t="s">
        <v>321</v>
      </c>
      <c r="AB6116" t="s">
        <v>321</v>
      </c>
      <c r="AC6116" t="s">
        <v>321</v>
      </c>
      <c r="AD6116" t="s">
        <v>321</v>
      </c>
      <c r="AE6116" t="s">
        <v>321</v>
      </c>
      <c r="AF6116" t="s">
        <v>321</v>
      </c>
      <c r="AG6116" t="s">
        <v>321</v>
      </c>
      <c r="AH6116" t="s">
        <v>321</v>
      </c>
      <c r="AI6116" t="s">
        <v>321</v>
      </c>
      <c r="AJ6116" t="s">
        <v>322</v>
      </c>
      <c r="BQ6116" t="s">
        <v>321</v>
      </c>
      <c r="BR6116" t="s">
        <v>321</v>
      </c>
      <c r="BS6116" t="s">
        <v>321</v>
      </c>
      <c r="BT6116" t="s">
        <v>321</v>
      </c>
      <c r="BU6116" t="s">
        <v>322</v>
      </c>
      <c r="BV6116" t="s">
        <v>322</v>
      </c>
      <c r="BX6116" t="s">
        <v>321</v>
      </c>
      <c r="CA6116" t="s">
        <v>321</v>
      </c>
      <c r="CB6116" t="s">
        <v>321</v>
      </c>
      <c r="CC6116" t="s">
        <v>321</v>
      </c>
      <c r="CD6116" t="s">
        <v>321</v>
      </c>
      <c r="CE6116" t="s">
        <v>321</v>
      </c>
      <c r="CF6116" t="s">
        <v>321</v>
      </c>
      <c r="CG6116" t="s">
        <v>321</v>
      </c>
      <c r="CH6116" t="s">
        <v>321</v>
      </c>
      <c r="CI6116" t="s">
        <v>322</v>
      </c>
      <c r="DZ6116" t="s">
        <v>321</v>
      </c>
      <c r="EC6116">
        <v>0</v>
      </c>
      <c r="EF6116">
        <v>0</v>
      </c>
      <c r="EI6116">
        <v>0</v>
      </c>
      <c r="EJ6116" t="s">
        <v>321</v>
      </c>
      <c r="EK6116" t="s">
        <v>321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 t="s">
        <v>321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G6116" t="s">
        <v>321</v>
      </c>
      <c r="FK6116">
        <v>0</v>
      </c>
      <c r="FO6116">
        <v>0</v>
      </c>
      <c r="FR6116">
        <v>0</v>
      </c>
      <c r="FU6116">
        <v>0</v>
      </c>
      <c r="FV6116" t="s">
        <v>330</v>
      </c>
      <c r="FW6116" t="s">
        <v>321</v>
      </c>
      <c r="FX6116" t="s">
        <v>330</v>
      </c>
      <c r="FY6116" t="s">
        <v>321</v>
      </c>
      <c r="GA6116" t="s">
        <v>321</v>
      </c>
      <c r="GC6116" t="s">
        <v>321</v>
      </c>
      <c r="GD6116" t="s">
        <v>321</v>
      </c>
      <c r="GE6116" t="s">
        <v>321</v>
      </c>
      <c r="GF6116" t="s">
        <v>321</v>
      </c>
      <c r="GG6116" t="s">
        <v>321</v>
      </c>
      <c r="GH6116" t="s">
        <v>321</v>
      </c>
      <c r="GI6116" t="s">
        <v>322</v>
      </c>
      <c r="GJ6116" t="s">
        <v>321</v>
      </c>
      <c r="GK6116" t="s">
        <v>331</v>
      </c>
      <c r="GL6116" t="s">
        <v>322</v>
      </c>
      <c r="GM6116" t="s">
        <v>321</v>
      </c>
      <c r="GN6116" t="s">
        <v>321</v>
      </c>
      <c r="GO6116" t="s">
        <v>321</v>
      </c>
      <c r="GP6116" t="s">
        <v>321</v>
      </c>
      <c r="GQ6116" t="s">
        <v>321</v>
      </c>
      <c r="GR6116" t="s">
        <v>321</v>
      </c>
      <c r="GS6116" t="s">
        <v>321</v>
      </c>
      <c r="GT6116" t="s">
        <v>321</v>
      </c>
      <c r="HA6116">
        <v>0</v>
      </c>
      <c r="HJ6116">
        <v>0</v>
      </c>
      <c r="HS6116">
        <v>0</v>
      </c>
      <c r="IB6116">
        <v>0</v>
      </c>
      <c r="IK6116">
        <v>0</v>
      </c>
      <c r="IT6116">
        <v>0</v>
      </c>
      <c r="JC6116">
        <v>0</v>
      </c>
      <c r="JL6116">
        <v>0</v>
      </c>
      <c r="JU6116">
        <v>0</v>
      </c>
      <c r="KD6116">
        <v>0</v>
      </c>
      <c r="KM6116">
        <v>0</v>
      </c>
      <c r="KV6116">
        <v>0</v>
      </c>
      <c r="KY6116">
        <v>0</v>
      </c>
      <c r="KZ6116">
        <v>0</v>
      </c>
      <c r="LA6116">
        <v>0</v>
      </c>
      <c r="LB6116">
        <v>0</v>
      </c>
      <c r="LC6116">
        <v>0</v>
      </c>
      <c r="LD6116">
        <v>0</v>
      </c>
      <c r="LE6116">
        <v>0</v>
      </c>
      <c r="LF6116">
        <v>0</v>
      </c>
      <c r="LG6116">
        <v>0</v>
      </c>
      <c r="LH6116" t="s">
        <v>321</v>
      </c>
    </row>
    <row r="6117" spans="1:320" x14ac:dyDescent="0.25">
      <c r="A6117" t="s">
        <v>9285</v>
      </c>
      <c r="B6117" t="s">
        <v>20234</v>
      </c>
      <c r="C6117" t="s">
        <v>4767</v>
      </c>
      <c r="D6117" t="s">
        <v>8121</v>
      </c>
      <c r="E6117" t="s">
        <v>321</v>
      </c>
      <c r="F6117" t="s">
        <v>321</v>
      </c>
      <c r="G6117" t="s">
        <v>321</v>
      </c>
      <c r="H6117" t="s">
        <v>321</v>
      </c>
      <c r="I6117" t="s">
        <v>321</v>
      </c>
      <c r="J6117" t="s">
        <v>321</v>
      </c>
      <c r="K6117" t="s">
        <v>321</v>
      </c>
      <c r="L6117" t="s">
        <v>380</v>
      </c>
      <c r="M6117" t="s">
        <v>322</v>
      </c>
      <c r="N6117" t="s">
        <v>321</v>
      </c>
      <c r="O6117" t="s">
        <v>335</v>
      </c>
      <c r="P6117" t="s">
        <v>322</v>
      </c>
      <c r="Q6117" t="s">
        <v>322</v>
      </c>
      <c r="R6117" t="s">
        <v>321</v>
      </c>
      <c r="S6117" t="s">
        <v>321</v>
      </c>
      <c r="T6117" t="s">
        <v>321</v>
      </c>
      <c r="U6117" t="s">
        <v>321</v>
      </c>
      <c r="V6117" t="s">
        <v>321</v>
      </c>
      <c r="W6117" t="s">
        <v>321</v>
      </c>
      <c r="X6117" t="s">
        <v>321</v>
      </c>
      <c r="Y6117" t="s">
        <v>321</v>
      </c>
      <c r="Z6117" t="s">
        <v>321</v>
      </c>
      <c r="AA6117" t="s">
        <v>321</v>
      </c>
      <c r="AB6117" t="s">
        <v>321</v>
      </c>
      <c r="AC6117" t="s">
        <v>321</v>
      </c>
      <c r="AD6117" t="s">
        <v>321</v>
      </c>
      <c r="AE6117" t="s">
        <v>321</v>
      </c>
      <c r="AF6117" t="s">
        <v>321</v>
      </c>
      <c r="AG6117" t="s">
        <v>321</v>
      </c>
      <c r="AH6117" t="s">
        <v>321</v>
      </c>
      <c r="AI6117" t="s">
        <v>321</v>
      </c>
      <c r="AJ6117" t="s">
        <v>322</v>
      </c>
      <c r="BQ6117" t="s">
        <v>321</v>
      </c>
      <c r="BR6117" t="s">
        <v>321</v>
      </c>
      <c r="BS6117" t="s">
        <v>321</v>
      </c>
      <c r="BT6117" t="s">
        <v>321</v>
      </c>
      <c r="BU6117" t="s">
        <v>322</v>
      </c>
      <c r="BV6117" t="s">
        <v>322</v>
      </c>
      <c r="BX6117" t="s">
        <v>321</v>
      </c>
      <c r="CA6117" t="s">
        <v>321</v>
      </c>
      <c r="CB6117" t="s">
        <v>321</v>
      </c>
      <c r="CC6117" t="s">
        <v>321</v>
      </c>
      <c r="CD6117" t="s">
        <v>321</v>
      </c>
      <c r="CE6117" t="s">
        <v>321</v>
      </c>
      <c r="CF6117" t="s">
        <v>321</v>
      </c>
      <c r="CG6117" t="s">
        <v>321</v>
      </c>
      <c r="CH6117" t="s">
        <v>321</v>
      </c>
      <c r="CI6117" t="s">
        <v>322</v>
      </c>
      <c r="DZ6117" t="s">
        <v>321</v>
      </c>
      <c r="EC6117">
        <v>0</v>
      </c>
      <c r="EF6117">
        <v>0</v>
      </c>
      <c r="EI6117">
        <v>0</v>
      </c>
      <c r="EJ6117" t="s">
        <v>321</v>
      </c>
      <c r="EK6117" t="s">
        <v>321</v>
      </c>
      <c r="EL6117">
        <v>0</v>
      </c>
      <c r="EO6117">
        <v>0</v>
      </c>
      <c r="EP6117">
        <v>0</v>
      </c>
      <c r="ES6117">
        <v>0</v>
      </c>
      <c r="ET6117" t="s">
        <v>321</v>
      </c>
      <c r="EU6117">
        <v>0</v>
      </c>
      <c r="EX6117">
        <v>0</v>
      </c>
      <c r="EY6117">
        <v>0</v>
      </c>
      <c r="FB6117">
        <v>0</v>
      </c>
      <c r="FG6117" t="s">
        <v>321</v>
      </c>
      <c r="FK6117">
        <v>0</v>
      </c>
      <c r="FO6117">
        <v>0</v>
      </c>
      <c r="FR6117">
        <v>0</v>
      </c>
      <c r="FU6117">
        <v>0</v>
      </c>
      <c r="FV6117" t="s">
        <v>330</v>
      </c>
      <c r="FW6117" t="s">
        <v>321</v>
      </c>
      <c r="FX6117" t="s">
        <v>330</v>
      </c>
      <c r="FY6117" t="s">
        <v>321</v>
      </c>
      <c r="GA6117" t="s">
        <v>321</v>
      </c>
      <c r="GC6117" t="s">
        <v>321</v>
      </c>
      <c r="GD6117" t="s">
        <v>321</v>
      </c>
      <c r="GE6117" t="s">
        <v>321</v>
      </c>
      <c r="GF6117" t="s">
        <v>321</v>
      </c>
      <c r="GG6117" t="s">
        <v>321</v>
      </c>
      <c r="GH6117" t="s">
        <v>321</v>
      </c>
      <c r="GI6117" t="s">
        <v>322</v>
      </c>
      <c r="GJ6117" t="s">
        <v>321</v>
      </c>
      <c r="GK6117" t="s">
        <v>331</v>
      </c>
      <c r="GL6117" t="s">
        <v>322</v>
      </c>
      <c r="GM6117" t="s">
        <v>321</v>
      </c>
      <c r="GN6117" t="s">
        <v>321</v>
      </c>
      <c r="GO6117" t="s">
        <v>321</v>
      </c>
      <c r="GP6117" t="s">
        <v>321</v>
      </c>
      <c r="GQ6117" t="s">
        <v>321</v>
      </c>
      <c r="GR6117" t="s">
        <v>321</v>
      </c>
      <c r="GS6117" t="s">
        <v>321</v>
      </c>
      <c r="GT6117" t="s">
        <v>321</v>
      </c>
      <c r="HA6117">
        <v>0</v>
      </c>
      <c r="HJ6117">
        <v>0</v>
      </c>
      <c r="HS6117">
        <v>0</v>
      </c>
      <c r="IB6117">
        <v>0</v>
      </c>
      <c r="IK6117">
        <v>0</v>
      </c>
      <c r="IT6117">
        <v>0</v>
      </c>
      <c r="JC6117">
        <v>0</v>
      </c>
      <c r="JL6117">
        <v>0</v>
      </c>
      <c r="JU6117">
        <v>0</v>
      </c>
      <c r="KD6117">
        <v>0</v>
      </c>
      <c r="KM6117">
        <v>0</v>
      </c>
      <c r="KV6117">
        <v>0</v>
      </c>
      <c r="KY6117">
        <v>0</v>
      </c>
      <c r="KZ6117">
        <v>0</v>
      </c>
      <c r="LA6117">
        <v>0</v>
      </c>
      <c r="LB6117">
        <v>0</v>
      </c>
      <c r="LC6117">
        <v>0</v>
      </c>
      <c r="LD6117">
        <v>0</v>
      </c>
      <c r="LE6117">
        <v>0</v>
      </c>
      <c r="LF6117">
        <v>0</v>
      </c>
      <c r="LG6117">
        <v>0</v>
      </c>
      <c r="LH6117" t="s">
        <v>321</v>
      </c>
    </row>
    <row r="6118" spans="1:320" x14ac:dyDescent="0.25">
      <c r="A6118" t="s">
        <v>9286</v>
      </c>
      <c r="B6118" t="s">
        <v>20235</v>
      </c>
      <c r="C6118" t="s">
        <v>4767</v>
      </c>
      <c r="D6118" t="s">
        <v>8121</v>
      </c>
      <c r="E6118" t="s">
        <v>321</v>
      </c>
      <c r="F6118" t="s">
        <v>321</v>
      </c>
      <c r="G6118" t="s">
        <v>321</v>
      </c>
      <c r="H6118" t="s">
        <v>321</v>
      </c>
      <c r="I6118" t="s">
        <v>321</v>
      </c>
      <c r="J6118" t="s">
        <v>321</v>
      </c>
      <c r="K6118" t="s">
        <v>321</v>
      </c>
      <c r="L6118" t="s">
        <v>380</v>
      </c>
      <c r="M6118" t="s">
        <v>381</v>
      </c>
      <c r="N6118" t="s">
        <v>321</v>
      </c>
      <c r="O6118" t="s">
        <v>335</v>
      </c>
      <c r="P6118" t="s">
        <v>322</v>
      </c>
      <c r="Q6118" t="s">
        <v>322</v>
      </c>
      <c r="R6118" t="s">
        <v>321</v>
      </c>
      <c r="S6118" t="s">
        <v>321</v>
      </c>
      <c r="T6118" t="s">
        <v>321</v>
      </c>
      <c r="U6118" t="s">
        <v>321</v>
      </c>
      <c r="V6118" t="s">
        <v>321</v>
      </c>
      <c r="W6118" t="s">
        <v>321</v>
      </c>
      <c r="X6118" t="s">
        <v>321</v>
      </c>
      <c r="Y6118" t="s">
        <v>321</v>
      </c>
      <c r="Z6118" t="s">
        <v>321</v>
      </c>
      <c r="AA6118" t="s">
        <v>321</v>
      </c>
      <c r="AB6118" t="s">
        <v>321</v>
      </c>
      <c r="AC6118" t="s">
        <v>321</v>
      </c>
      <c r="AD6118" t="s">
        <v>321</v>
      </c>
      <c r="AE6118" t="s">
        <v>321</v>
      </c>
      <c r="AF6118" t="s">
        <v>321</v>
      </c>
      <c r="AG6118" t="s">
        <v>321</v>
      </c>
      <c r="AH6118" t="s">
        <v>321</v>
      </c>
      <c r="AI6118" t="s">
        <v>321</v>
      </c>
      <c r="AJ6118" t="s">
        <v>322</v>
      </c>
      <c r="BQ6118" t="s">
        <v>321</v>
      </c>
      <c r="BR6118" t="s">
        <v>321</v>
      </c>
      <c r="BS6118" t="s">
        <v>321</v>
      </c>
      <c r="BT6118" t="s">
        <v>321</v>
      </c>
      <c r="BU6118" t="s">
        <v>322</v>
      </c>
      <c r="BV6118" t="s">
        <v>322</v>
      </c>
      <c r="BX6118" t="s">
        <v>321</v>
      </c>
      <c r="CA6118" t="s">
        <v>321</v>
      </c>
      <c r="CB6118" t="s">
        <v>321</v>
      </c>
      <c r="CC6118" t="s">
        <v>321</v>
      </c>
      <c r="CD6118" t="s">
        <v>321</v>
      </c>
      <c r="CE6118" t="s">
        <v>321</v>
      </c>
      <c r="CF6118" t="s">
        <v>321</v>
      </c>
      <c r="CG6118" t="s">
        <v>321</v>
      </c>
      <c r="CH6118" t="s">
        <v>321</v>
      </c>
      <c r="CI6118" t="s">
        <v>322</v>
      </c>
      <c r="DZ6118" t="s">
        <v>321</v>
      </c>
      <c r="EC6118">
        <v>0</v>
      </c>
      <c r="EF6118">
        <v>0</v>
      </c>
      <c r="EI6118">
        <v>0</v>
      </c>
      <c r="EJ6118" t="s">
        <v>321</v>
      </c>
      <c r="EK6118" t="s">
        <v>321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 t="s">
        <v>321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G6118" t="s">
        <v>321</v>
      </c>
      <c r="FK6118">
        <v>0</v>
      </c>
      <c r="FO6118">
        <v>0</v>
      </c>
      <c r="FR6118">
        <v>0</v>
      </c>
      <c r="FU6118">
        <v>0</v>
      </c>
      <c r="FV6118" t="s">
        <v>330</v>
      </c>
      <c r="FW6118" t="s">
        <v>321</v>
      </c>
      <c r="FX6118" t="s">
        <v>330</v>
      </c>
      <c r="FY6118" t="s">
        <v>321</v>
      </c>
      <c r="GA6118" t="s">
        <v>321</v>
      </c>
      <c r="GC6118" t="s">
        <v>321</v>
      </c>
      <c r="GD6118" t="s">
        <v>321</v>
      </c>
      <c r="GE6118" t="s">
        <v>321</v>
      </c>
      <c r="GF6118" t="s">
        <v>321</v>
      </c>
      <c r="GG6118" t="s">
        <v>321</v>
      </c>
      <c r="GH6118" t="s">
        <v>321</v>
      </c>
      <c r="GI6118" t="s">
        <v>322</v>
      </c>
      <c r="GJ6118" t="s">
        <v>321</v>
      </c>
      <c r="GK6118" t="s">
        <v>331</v>
      </c>
      <c r="GL6118" t="s">
        <v>322</v>
      </c>
      <c r="GM6118" t="s">
        <v>321</v>
      </c>
      <c r="GN6118" t="s">
        <v>321</v>
      </c>
      <c r="GO6118" t="s">
        <v>321</v>
      </c>
      <c r="GP6118" t="s">
        <v>321</v>
      </c>
      <c r="GQ6118" t="s">
        <v>321</v>
      </c>
      <c r="GR6118" t="s">
        <v>321</v>
      </c>
      <c r="GS6118" t="s">
        <v>321</v>
      </c>
      <c r="GT6118" t="s">
        <v>321</v>
      </c>
      <c r="HA6118">
        <v>0</v>
      </c>
      <c r="HJ6118">
        <v>0</v>
      </c>
      <c r="HS6118">
        <v>0</v>
      </c>
      <c r="IB6118">
        <v>0</v>
      </c>
      <c r="IK6118">
        <v>0</v>
      </c>
      <c r="IT6118">
        <v>0</v>
      </c>
      <c r="JC6118">
        <v>0</v>
      </c>
      <c r="JL6118">
        <v>0</v>
      </c>
      <c r="JU6118">
        <v>0</v>
      </c>
      <c r="KD6118">
        <v>0</v>
      </c>
      <c r="KM6118">
        <v>0</v>
      </c>
      <c r="KV6118">
        <v>0</v>
      </c>
      <c r="KY6118">
        <v>0</v>
      </c>
      <c r="KZ6118">
        <v>0</v>
      </c>
      <c r="LA6118">
        <v>0</v>
      </c>
      <c r="LB6118">
        <v>0</v>
      </c>
      <c r="LC6118">
        <v>0</v>
      </c>
      <c r="LD6118">
        <v>0</v>
      </c>
      <c r="LE6118">
        <v>0</v>
      </c>
      <c r="LF6118">
        <v>0</v>
      </c>
      <c r="LG6118">
        <v>0</v>
      </c>
      <c r="LH6118" t="s">
        <v>321</v>
      </c>
    </row>
    <row r="6119" spans="1:320" x14ac:dyDescent="0.25">
      <c r="A6119" t="s">
        <v>2331</v>
      </c>
      <c r="B6119" t="s">
        <v>20236</v>
      </c>
      <c r="C6119" t="s">
        <v>4767</v>
      </c>
      <c r="D6119" t="s">
        <v>8121</v>
      </c>
      <c r="E6119" t="s">
        <v>321</v>
      </c>
      <c r="F6119" t="s">
        <v>321</v>
      </c>
      <c r="G6119" t="s">
        <v>321</v>
      </c>
      <c r="H6119" t="s">
        <v>321</v>
      </c>
      <c r="I6119" t="s">
        <v>321</v>
      </c>
      <c r="J6119" t="s">
        <v>321</v>
      </c>
      <c r="K6119" t="s">
        <v>321</v>
      </c>
      <c r="L6119" t="s">
        <v>380</v>
      </c>
      <c r="M6119" t="s">
        <v>381</v>
      </c>
      <c r="N6119" t="s">
        <v>321</v>
      </c>
      <c r="O6119" t="s">
        <v>335</v>
      </c>
      <c r="P6119" t="s">
        <v>322</v>
      </c>
      <c r="Q6119" t="s">
        <v>322</v>
      </c>
      <c r="R6119" t="s">
        <v>321</v>
      </c>
      <c r="S6119" t="s">
        <v>321</v>
      </c>
      <c r="T6119" t="s">
        <v>321</v>
      </c>
      <c r="U6119" t="s">
        <v>321</v>
      </c>
      <c r="V6119" t="s">
        <v>321</v>
      </c>
      <c r="W6119" t="s">
        <v>321</v>
      </c>
      <c r="X6119" t="s">
        <v>321</v>
      </c>
      <c r="Y6119" t="s">
        <v>321</v>
      </c>
      <c r="Z6119" t="s">
        <v>321</v>
      </c>
      <c r="AA6119" t="s">
        <v>321</v>
      </c>
      <c r="AB6119" t="s">
        <v>321</v>
      </c>
      <c r="AC6119" t="s">
        <v>321</v>
      </c>
      <c r="AD6119" t="s">
        <v>321</v>
      </c>
      <c r="AE6119" t="s">
        <v>321</v>
      </c>
      <c r="AF6119" t="s">
        <v>321</v>
      </c>
      <c r="AG6119" t="s">
        <v>321</v>
      </c>
      <c r="AH6119" t="s">
        <v>321</v>
      </c>
      <c r="AI6119" t="s">
        <v>321</v>
      </c>
      <c r="AJ6119" t="s">
        <v>322</v>
      </c>
      <c r="BQ6119" t="s">
        <v>321</v>
      </c>
      <c r="BR6119" t="s">
        <v>321</v>
      </c>
      <c r="BS6119" t="s">
        <v>321</v>
      </c>
      <c r="BT6119" t="s">
        <v>321</v>
      </c>
      <c r="BU6119" t="s">
        <v>322</v>
      </c>
      <c r="BV6119" t="s">
        <v>322</v>
      </c>
      <c r="BX6119" t="s">
        <v>321</v>
      </c>
      <c r="CA6119" t="s">
        <v>321</v>
      </c>
      <c r="CB6119" t="s">
        <v>321</v>
      </c>
      <c r="CC6119" t="s">
        <v>321</v>
      </c>
      <c r="CD6119" t="s">
        <v>321</v>
      </c>
      <c r="CE6119" t="s">
        <v>321</v>
      </c>
      <c r="CF6119" t="s">
        <v>321</v>
      </c>
      <c r="CG6119" t="s">
        <v>321</v>
      </c>
      <c r="CH6119" t="s">
        <v>321</v>
      </c>
      <c r="CI6119" t="s">
        <v>322</v>
      </c>
      <c r="DZ6119" t="s">
        <v>321</v>
      </c>
      <c r="EC6119">
        <v>0</v>
      </c>
      <c r="EF6119">
        <v>0</v>
      </c>
      <c r="EI6119">
        <v>0</v>
      </c>
      <c r="EJ6119" t="s">
        <v>321</v>
      </c>
      <c r="EK6119" t="s">
        <v>321</v>
      </c>
      <c r="EO6119">
        <v>0</v>
      </c>
      <c r="ES6119">
        <v>0</v>
      </c>
      <c r="ET6119" t="s">
        <v>321</v>
      </c>
      <c r="EX6119">
        <v>0</v>
      </c>
      <c r="FB6119">
        <v>0</v>
      </c>
      <c r="FG6119" t="s">
        <v>321</v>
      </c>
      <c r="FK6119">
        <v>0</v>
      </c>
      <c r="FO6119">
        <v>0</v>
      </c>
      <c r="FR6119">
        <v>0</v>
      </c>
      <c r="FU6119">
        <v>0</v>
      </c>
      <c r="FV6119" t="s">
        <v>322</v>
      </c>
      <c r="FW6119" t="s">
        <v>321</v>
      </c>
      <c r="FX6119" t="s">
        <v>322</v>
      </c>
      <c r="FY6119" t="s">
        <v>321</v>
      </c>
      <c r="GA6119" t="s">
        <v>321</v>
      </c>
      <c r="GC6119" t="s">
        <v>321</v>
      </c>
      <c r="GD6119" t="s">
        <v>321</v>
      </c>
      <c r="GE6119" t="s">
        <v>321</v>
      </c>
      <c r="GF6119" t="s">
        <v>321</v>
      </c>
      <c r="GG6119" t="s">
        <v>321</v>
      </c>
      <c r="GH6119" t="s">
        <v>321</v>
      </c>
      <c r="GI6119" t="s">
        <v>322</v>
      </c>
      <c r="GJ6119" t="s">
        <v>321</v>
      </c>
      <c r="GK6119" t="s">
        <v>321</v>
      </c>
      <c r="GL6119" t="s">
        <v>322</v>
      </c>
      <c r="GM6119" t="s">
        <v>321</v>
      </c>
      <c r="GN6119" t="s">
        <v>321</v>
      </c>
      <c r="GO6119" t="s">
        <v>321</v>
      </c>
      <c r="GP6119" t="s">
        <v>321</v>
      </c>
      <c r="GQ6119" t="s">
        <v>321</v>
      </c>
      <c r="GR6119" t="s">
        <v>321</v>
      </c>
      <c r="GS6119" t="s">
        <v>321</v>
      </c>
      <c r="GT6119" t="s">
        <v>321</v>
      </c>
      <c r="HA6119">
        <v>0</v>
      </c>
      <c r="HJ6119">
        <v>0</v>
      </c>
      <c r="HS6119">
        <v>0</v>
      </c>
      <c r="IB6119">
        <v>0</v>
      </c>
      <c r="IK6119">
        <v>0</v>
      </c>
      <c r="IT6119">
        <v>0</v>
      </c>
      <c r="JC6119">
        <v>0</v>
      </c>
      <c r="JL6119">
        <v>0</v>
      </c>
      <c r="JU6119">
        <v>0</v>
      </c>
      <c r="KD6119">
        <v>0</v>
      </c>
      <c r="KM6119">
        <v>0</v>
      </c>
      <c r="KV6119">
        <v>0</v>
      </c>
      <c r="KY6119">
        <v>0</v>
      </c>
      <c r="KZ6119">
        <v>0</v>
      </c>
      <c r="LA6119">
        <v>0</v>
      </c>
      <c r="LB6119">
        <v>0</v>
      </c>
      <c r="LC6119">
        <v>0</v>
      </c>
      <c r="LD6119">
        <v>0</v>
      </c>
      <c r="LE6119">
        <v>0</v>
      </c>
      <c r="LF6119">
        <v>0</v>
      </c>
      <c r="LG6119">
        <v>0</v>
      </c>
      <c r="LH6119" t="s">
        <v>321</v>
      </c>
    </row>
    <row r="6120" spans="1:320" x14ac:dyDescent="0.25">
      <c r="A6120" t="s">
        <v>2330</v>
      </c>
      <c r="B6120" t="s">
        <v>20237</v>
      </c>
      <c r="C6120" t="s">
        <v>12798</v>
      </c>
      <c r="D6120" t="s">
        <v>12647</v>
      </c>
      <c r="E6120" t="s">
        <v>321</v>
      </c>
      <c r="F6120" t="s">
        <v>321</v>
      </c>
      <c r="G6120" t="s">
        <v>321</v>
      </c>
      <c r="H6120" t="s">
        <v>321</v>
      </c>
      <c r="I6120" t="s">
        <v>362</v>
      </c>
      <c r="J6120" t="s">
        <v>321</v>
      </c>
      <c r="K6120" t="s">
        <v>321</v>
      </c>
      <c r="L6120" t="s">
        <v>321</v>
      </c>
      <c r="M6120" t="s">
        <v>322</v>
      </c>
      <c r="N6120" t="s">
        <v>321</v>
      </c>
      <c r="O6120" t="s">
        <v>321</v>
      </c>
      <c r="P6120" t="s">
        <v>363</v>
      </c>
      <c r="Q6120" t="s">
        <v>324</v>
      </c>
      <c r="R6120" t="s">
        <v>321</v>
      </c>
      <c r="S6120" t="s">
        <v>321</v>
      </c>
      <c r="T6120" t="s">
        <v>321</v>
      </c>
      <c r="U6120" t="s">
        <v>321</v>
      </c>
      <c r="V6120" t="s">
        <v>321</v>
      </c>
      <c r="W6120" t="s">
        <v>321</v>
      </c>
      <c r="X6120" t="s">
        <v>321</v>
      </c>
      <c r="Y6120" t="s">
        <v>321</v>
      </c>
      <c r="Z6120" t="s">
        <v>321</v>
      </c>
      <c r="AA6120" t="s">
        <v>321</v>
      </c>
      <c r="AB6120" t="s">
        <v>321</v>
      </c>
      <c r="AC6120" t="s">
        <v>321</v>
      </c>
      <c r="AD6120" t="s">
        <v>321</v>
      </c>
      <c r="AE6120" t="s">
        <v>321</v>
      </c>
      <c r="AF6120" t="s">
        <v>321</v>
      </c>
      <c r="AG6120" t="s">
        <v>321</v>
      </c>
      <c r="AH6120" t="s">
        <v>321</v>
      </c>
      <c r="AI6120" t="s">
        <v>321</v>
      </c>
      <c r="AJ6120" t="s">
        <v>325</v>
      </c>
      <c r="AK6120">
        <v>0</v>
      </c>
      <c r="AL6120">
        <v>50</v>
      </c>
      <c r="BQ6120" t="s">
        <v>10069</v>
      </c>
      <c r="BR6120" t="s">
        <v>321</v>
      </c>
      <c r="BS6120" t="s">
        <v>321</v>
      </c>
      <c r="BT6120" t="s">
        <v>321</v>
      </c>
      <c r="BU6120" t="s">
        <v>322</v>
      </c>
      <c r="BV6120" t="s">
        <v>326</v>
      </c>
      <c r="BX6120" t="s">
        <v>321</v>
      </c>
      <c r="CA6120" t="s">
        <v>321</v>
      </c>
      <c r="CB6120" t="s">
        <v>321</v>
      </c>
      <c r="CC6120" t="s">
        <v>321</v>
      </c>
      <c r="CD6120" t="s">
        <v>321</v>
      </c>
      <c r="CE6120" t="s">
        <v>321</v>
      </c>
      <c r="CF6120" t="s">
        <v>321</v>
      </c>
      <c r="CG6120" t="s">
        <v>321</v>
      </c>
      <c r="CH6120" t="s">
        <v>321</v>
      </c>
      <c r="CI6120" t="s">
        <v>322</v>
      </c>
      <c r="DZ6120" t="s">
        <v>321</v>
      </c>
      <c r="EA6120">
        <v>50</v>
      </c>
      <c r="EC6120">
        <v>40</v>
      </c>
      <c r="ED6120">
        <v>50</v>
      </c>
      <c r="EF6120">
        <v>40</v>
      </c>
      <c r="EG6120">
        <v>50</v>
      </c>
      <c r="EI6120">
        <v>40</v>
      </c>
      <c r="EJ6120" t="s">
        <v>321</v>
      </c>
      <c r="EK6120" t="s">
        <v>321</v>
      </c>
      <c r="EL6120">
        <v>10</v>
      </c>
      <c r="EO6120">
        <v>10</v>
      </c>
      <c r="ES6120">
        <v>0</v>
      </c>
      <c r="ET6120" t="s">
        <v>328</v>
      </c>
      <c r="EX6120">
        <v>0</v>
      </c>
      <c r="FB6120">
        <v>0</v>
      </c>
      <c r="FG6120" t="s">
        <v>321</v>
      </c>
      <c r="FK6120">
        <v>0</v>
      </c>
      <c r="FO6120">
        <v>0</v>
      </c>
      <c r="FR6120">
        <v>0</v>
      </c>
      <c r="FU6120">
        <v>0</v>
      </c>
      <c r="FV6120" t="s">
        <v>330</v>
      </c>
      <c r="FW6120" t="s">
        <v>321</v>
      </c>
      <c r="FX6120" t="s">
        <v>330</v>
      </c>
      <c r="FY6120" t="s">
        <v>321</v>
      </c>
      <c r="GA6120" t="s">
        <v>321</v>
      </c>
      <c r="GC6120" t="s">
        <v>321</v>
      </c>
      <c r="GD6120" t="s">
        <v>321</v>
      </c>
      <c r="GE6120" t="s">
        <v>321</v>
      </c>
      <c r="GF6120" t="s">
        <v>321</v>
      </c>
      <c r="GG6120" t="s">
        <v>321</v>
      </c>
      <c r="GH6120" t="s">
        <v>321</v>
      </c>
      <c r="GI6120" t="s">
        <v>330</v>
      </c>
      <c r="GJ6120" t="s">
        <v>321</v>
      </c>
      <c r="GK6120" t="s">
        <v>331</v>
      </c>
      <c r="GL6120" t="s">
        <v>332</v>
      </c>
      <c r="GM6120" t="s">
        <v>321</v>
      </c>
      <c r="GN6120" t="s">
        <v>321</v>
      </c>
      <c r="GO6120" t="s">
        <v>321</v>
      </c>
      <c r="GP6120" t="s">
        <v>321</v>
      </c>
      <c r="GQ6120" t="s">
        <v>321</v>
      </c>
      <c r="GR6120" t="s">
        <v>321</v>
      </c>
      <c r="GS6120" t="s">
        <v>321</v>
      </c>
      <c r="GT6120" t="s">
        <v>321</v>
      </c>
      <c r="HA6120">
        <v>0</v>
      </c>
      <c r="HJ6120">
        <v>0</v>
      </c>
      <c r="HS6120">
        <v>0</v>
      </c>
      <c r="IB6120">
        <v>0</v>
      </c>
      <c r="IK6120">
        <v>0</v>
      </c>
      <c r="IT6120">
        <v>0</v>
      </c>
      <c r="JC6120">
        <v>0</v>
      </c>
      <c r="JL6120">
        <v>0</v>
      </c>
      <c r="JU6120">
        <v>0</v>
      </c>
      <c r="KD6120">
        <v>0</v>
      </c>
      <c r="KM6120">
        <v>0</v>
      </c>
      <c r="KV6120">
        <v>0</v>
      </c>
      <c r="KY6120">
        <v>0</v>
      </c>
      <c r="KZ6120">
        <v>0</v>
      </c>
      <c r="LA6120">
        <v>0</v>
      </c>
      <c r="LB6120">
        <v>0</v>
      </c>
      <c r="LC6120">
        <v>0</v>
      </c>
      <c r="LD6120">
        <v>0</v>
      </c>
      <c r="LE6120">
        <v>0</v>
      </c>
      <c r="LF6120">
        <v>0</v>
      </c>
      <c r="LG6120">
        <v>0</v>
      </c>
      <c r="LH6120" t="s">
        <v>321</v>
      </c>
    </row>
    <row r="6121" spans="1:320" x14ac:dyDescent="0.25">
      <c r="A6121" t="s">
        <v>9305</v>
      </c>
      <c r="B6121" t="s">
        <v>20238</v>
      </c>
      <c r="C6121" t="s">
        <v>4767</v>
      </c>
      <c r="D6121" t="s">
        <v>8121</v>
      </c>
      <c r="E6121" t="s">
        <v>321</v>
      </c>
      <c r="F6121" t="s">
        <v>321</v>
      </c>
      <c r="G6121" t="s">
        <v>321</v>
      </c>
      <c r="H6121" t="s">
        <v>321</v>
      </c>
      <c r="I6121" t="s">
        <v>321</v>
      </c>
      <c r="J6121" t="s">
        <v>321</v>
      </c>
      <c r="K6121" t="s">
        <v>321</v>
      </c>
      <c r="L6121" t="s">
        <v>380</v>
      </c>
      <c r="M6121" t="s">
        <v>381</v>
      </c>
      <c r="N6121" t="s">
        <v>321</v>
      </c>
      <c r="O6121" t="s">
        <v>335</v>
      </c>
      <c r="P6121" t="s">
        <v>322</v>
      </c>
      <c r="Q6121" t="s">
        <v>322</v>
      </c>
      <c r="R6121" t="s">
        <v>321</v>
      </c>
      <c r="S6121" t="s">
        <v>321</v>
      </c>
      <c r="T6121" t="s">
        <v>321</v>
      </c>
      <c r="U6121" t="s">
        <v>321</v>
      </c>
      <c r="V6121" t="s">
        <v>321</v>
      </c>
      <c r="W6121" t="s">
        <v>321</v>
      </c>
      <c r="X6121" t="s">
        <v>321</v>
      </c>
      <c r="Y6121" t="s">
        <v>321</v>
      </c>
      <c r="Z6121" t="s">
        <v>321</v>
      </c>
      <c r="AA6121" t="s">
        <v>321</v>
      </c>
      <c r="AB6121" t="s">
        <v>321</v>
      </c>
      <c r="AC6121" t="s">
        <v>321</v>
      </c>
      <c r="AD6121" t="s">
        <v>321</v>
      </c>
      <c r="AE6121" t="s">
        <v>321</v>
      </c>
      <c r="AF6121" t="s">
        <v>321</v>
      </c>
      <c r="AG6121" t="s">
        <v>321</v>
      </c>
      <c r="AH6121" t="s">
        <v>321</v>
      </c>
      <c r="AI6121" t="s">
        <v>321</v>
      </c>
      <c r="AJ6121" t="s">
        <v>322</v>
      </c>
      <c r="BQ6121" t="s">
        <v>321</v>
      </c>
      <c r="BR6121" t="s">
        <v>321</v>
      </c>
      <c r="BS6121" t="s">
        <v>321</v>
      </c>
      <c r="BT6121" t="s">
        <v>321</v>
      </c>
      <c r="BU6121" t="s">
        <v>322</v>
      </c>
      <c r="BV6121" t="s">
        <v>322</v>
      </c>
      <c r="BX6121" t="s">
        <v>321</v>
      </c>
      <c r="CA6121" t="s">
        <v>321</v>
      </c>
      <c r="CB6121" t="s">
        <v>321</v>
      </c>
      <c r="CC6121" t="s">
        <v>321</v>
      </c>
      <c r="CD6121" t="s">
        <v>321</v>
      </c>
      <c r="CE6121" t="s">
        <v>321</v>
      </c>
      <c r="CF6121" t="s">
        <v>321</v>
      </c>
      <c r="CG6121" t="s">
        <v>321</v>
      </c>
      <c r="CH6121" t="s">
        <v>321</v>
      </c>
      <c r="CI6121" t="s">
        <v>322</v>
      </c>
      <c r="DZ6121" t="s">
        <v>321</v>
      </c>
      <c r="EC6121">
        <v>0</v>
      </c>
      <c r="EF6121">
        <v>0</v>
      </c>
      <c r="EI6121">
        <v>0</v>
      </c>
      <c r="EJ6121" t="s">
        <v>321</v>
      </c>
      <c r="EK6121" t="s">
        <v>321</v>
      </c>
      <c r="EO6121">
        <v>0</v>
      </c>
      <c r="ES6121">
        <v>0</v>
      </c>
      <c r="ET6121" t="s">
        <v>321</v>
      </c>
      <c r="EX6121">
        <v>0</v>
      </c>
      <c r="FB6121">
        <v>0</v>
      </c>
      <c r="FG6121" t="s">
        <v>321</v>
      </c>
      <c r="FK6121">
        <v>0</v>
      </c>
      <c r="FO6121">
        <v>0</v>
      </c>
      <c r="FR6121">
        <v>0</v>
      </c>
      <c r="FU6121">
        <v>0</v>
      </c>
      <c r="FV6121" t="s">
        <v>322</v>
      </c>
      <c r="FW6121" t="s">
        <v>321</v>
      </c>
      <c r="FX6121" t="s">
        <v>322</v>
      </c>
      <c r="FY6121" t="s">
        <v>321</v>
      </c>
      <c r="GA6121" t="s">
        <v>321</v>
      </c>
      <c r="GC6121" t="s">
        <v>321</v>
      </c>
      <c r="GD6121" t="s">
        <v>321</v>
      </c>
      <c r="GE6121" t="s">
        <v>321</v>
      </c>
      <c r="GF6121" t="s">
        <v>321</v>
      </c>
      <c r="GG6121" t="s">
        <v>321</v>
      </c>
      <c r="GH6121" t="s">
        <v>321</v>
      </c>
      <c r="GI6121" t="s">
        <v>322</v>
      </c>
      <c r="GJ6121" t="s">
        <v>321</v>
      </c>
      <c r="GK6121" t="s">
        <v>331</v>
      </c>
      <c r="GL6121" t="s">
        <v>322</v>
      </c>
      <c r="GM6121" t="s">
        <v>321</v>
      </c>
      <c r="GN6121" t="s">
        <v>321</v>
      </c>
      <c r="GO6121" t="s">
        <v>321</v>
      </c>
      <c r="GP6121" t="s">
        <v>321</v>
      </c>
      <c r="GQ6121" t="s">
        <v>321</v>
      </c>
      <c r="GR6121" t="s">
        <v>321</v>
      </c>
      <c r="GS6121" t="s">
        <v>321</v>
      </c>
      <c r="GT6121" t="s">
        <v>321</v>
      </c>
      <c r="HA6121">
        <v>0</v>
      </c>
      <c r="HJ6121">
        <v>0</v>
      </c>
      <c r="HS6121">
        <v>0</v>
      </c>
      <c r="IB6121">
        <v>0</v>
      </c>
      <c r="IK6121">
        <v>0</v>
      </c>
      <c r="IT6121">
        <v>0</v>
      </c>
      <c r="JC6121">
        <v>0</v>
      </c>
      <c r="JL6121">
        <v>0</v>
      </c>
      <c r="JU6121">
        <v>0</v>
      </c>
      <c r="KD6121">
        <v>0</v>
      </c>
      <c r="KM6121">
        <v>0</v>
      </c>
      <c r="KV6121">
        <v>0</v>
      </c>
      <c r="KY6121">
        <v>0</v>
      </c>
      <c r="KZ6121">
        <v>0</v>
      </c>
      <c r="LA6121">
        <v>0</v>
      </c>
      <c r="LB6121">
        <v>0</v>
      </c>
      <c r="LC6121">
        <v>0</v>
      </c>
      <c r="LD6121">
        <v>0</v>
      </c>
      <c r="LE6121">
        <v>0</v>
      </c>
      <c r="LF6121">
        <v>0</v>
      </c>
      <c r="LG6121">
        <v>0</v>
      </c>
      <c r="LH6121" t="s">
        <v>321</v>
      </c>
    </row>
    <row r="6122" spans="1:320" x14ac:dyDescent="0.25">
      <c r="A6122" t="s">
        <v>9310</v>
      </c>
      <c r="B6122" t="s">
        <v>20239</v>
      </c>
      <c r="C6122" t="s">
        <v>4767</v>
      </c>
      <c r="D6122" t="s">
        <v>8121</v>
      </c>
      <c r="E6122" t="s">
        <v>321</v>
      </c>
      <c r="F6122" t="s">
        <v>321</v>
      </c>
      <c r="G6122" t="s">
        <v>321</v>
      </c>
      <c r="H6122" t="s">
        <v>321</v>
      </c>
      <c r="I6122" t="s">
        <v>321</v>
      </c>
      <c r="J6122" t="s">
        <v>321</v>
      </c>
      <c r="K6122" t="s">
        <v>321</v>
      </c>
      <c r="L6122" t="s">
        <v>380</v>
      </c>
      <c r="M6122" t="s">
        <v>381</v>
      </c>
      <c r="N6122" t="s">
        <v>321</v>
      </c>
      <c r="O6122" t="s">
        <v>335</v>
      </c>
      <c r="P6122" t="s">
        <v>322</v>
      </c>
      <c r="Q6122" t="s">
        <v>322</v>
      </c>
      <c r="R6122" t="s">
        <v>321</v>
      </c>
      <c r="S6122" t="s">
        <v>321</v>
      </c>
      <c r="T6122" t="s">
        <v>321</v>
      </c>
      <c r="U6122" t="s">
        <v>321</v>
      </c>
      <c r="V6122" t="s">
        <v>321</v>
      </c>
      <c r="W6122" t="s">
        <v>321</v>
      </c>
      <c r="X6122" t="s">
        <v>321</v>
      </c>
      <c r="Y6122" t="s">
        <v>321</v>
      </c>
      <c r="Z6122" t="s">
        <v>321</v>
      </c>
      <c r="AA6122" t="s">
        <v>321</v>
      </c>
      <c r="AB6122" t="s">
        <v>321</v>
      </c>
      <c r="AC6122" t="s">
        <v>321</v>
      </c>
      <c r="AD6122" t="s">
        <v>321</v>
      </c>
      <c r="AE6122" t="s">
        <v>321</v>
      </c>
      <c r="AF6122" t="s">
        <v>321</v>
      </c>
      <c r="AG6122" t="s">
        <v>321</v>
      </c>
      <c r="AH6122" t="s">
        <v>321</v>
      </c>
      <c r="AI6122" t="s">
        <v>321</v>
      </c>
      <c r="AJ6122" t="s">
        <v>322</v>
      </c>
      <c r="BQ6122" t="s">
        <v>321</v>
      </c>
      <c r="BR6122" t="s">
        <v>321</v>
      </c>
      <c r="BS6122" t="s">
        <v>321</v>
      </c>
      <c r="BT6122" t="s">
        <v>321</v>
      </c>
      <c r="BU6122" t="s">
        <v>322</v>
      </c>
      <c r="BV6122" t="s">
        <v>322</v>
      </c>
      <c r="BX6122" t="s">
        <v>321</v>
      </c>
      <c r="CA6122" t="s">
        <v>321</v>
      </c>
      <c r="CB6122" t="s">
        <v>321</v>
      </c>
      <c r="CC6122" t="s">
        <v>321</v>
      </c>
      <c r="CD6122" t="s">
        <v>321</v>
      </c>
      <c r="CE6122" t="s">
        <v>321</v>
      </c>
      <c r="CF6122" t="s">
        <v>321</v>
      </c>
      <c r="CG6122" t="s">
        <v>321</v>
      </c>
      <c r="CH6122" t="s">
        <v>321</v>
      </c>
      <c r="CI6122" t="s">
        <v>322</v>
      </c>
      <c r="DZ6122" t="s">
        <v>321</v>
      </c>
      <c r="EC6122">
        <v>0</v>
      </c>
      <c r="EF6122">
        <v>0</v>
      </c>
      <c r="EI6122">
        <v>0</v>
      </c>
      <c r="EJ6122" t="s">
        <v>321</v>
      </c>
      <c r="EK6122" t="s">
        <v>321</v>
      </c>
      <c r="EO6122">
        <v>0</v>
      </c>
      <c r="ES6122">
        <v>0</v>
      </c>
      <c r="ET6122" t="s">
        <v>321</v>
      </c>
      <c r="EX6122">
        <v>0</v>
      </c>
      <c r="FB6122">
        <v>0</v>
      </c>
      <c r="FG6122" t="s">
        <v>321</v>
      </c>
      <c r="FK6122">
        <v>0</v>
      </c>
      <c r="FO6122">
        <v>0</v>
      </c>
      <c r="FR6122">
        <v>0</v>
      </c>
      <c r="FU6122">
        <v>0</v>
      </c>
      <c r="FV6122" t="s">
        <v>322</v>
      </c>
      <c r="FW6122" t="s">
        <v>321</v>
      </c>
      <c r="FX6122" t="s">
        <v>322</v>
      </c>
      <c r="FY6122" t="s">
        <v>321</v>
      </c>
      <c r="GA6122" t="s">
        <v>321</v>
      </c>
      <c r="GC6122" t="s">
        <v>321</v>
      </c>
      <c r="GD6122" t="s">
        <v>321</v>
      </c>
      <c r="GE6122" t="s">
        <v>321</v>
      </c>
      <c r="GF6122" t="s">
        <v>321</v>
      </c>
      <c r="GG6122" t="s">
        <v>321</v>
      </c>
      <c r="GH6122" t="s">
        <v>321</v>
      </c>
      <c r="GI6122" t="s">
        <v>322</v>
      </c>
      <c r="GJ6122" t="s">
        <v>321</v>
      </c>
      <c r="GK6122" t="s">
        <v>331</v>
      </c>
      <c r="GL6122" t="s">
        <v>322</v>
      </c>
      <c r="GM6122" t="s">
        <v>321</v>
      </c>
      <c r="GN6122" t="s">
        <v>321</v>
      </c>
      <c r="GO6122" t="s">
        <v>321</v>
      </c>
      <c r="GP6122" t="s">
        <v>321</v>
      </c>
      <c r="GQ6122" t="s">
        <v>321</v>
      </c>
      <c r="GR6122" t="s">
        <v>321</v>
      </c>
      <c r="GS6122" t="s">
        <v>321</v>
      </c>
      <c r="GT6122" t="s">
        <v>321</v>
      </c>
      <c r="HA6122">
        <v>0</v>
      </c>
      <c r="HJ6122">
        <v>0</v>
      </c>
      <c r="HS6122">
        <v>0</v>
      </c>
      <c r="IB6122">
        <v>0</v>
      </c>
      <c r="IK6122">
        <v>0</v>
      </c>
      <c r="IT6122">
        <v>0</v>
      </c>
      <c r="JC6122">
        <v>0</v>
      </c>
      <c r="JL6122">
        <v>0</v>
      </c>
      <c r="JU6122">
        <v>0</v>
      </c>
      <c r="KD6122">
        <v>0</v>
      </c>
      <c r="KM6122">
        <v>0</v>
      </c>
      <c r="KV6122">
        <v>0</v>
      </c>
      <c r="KY6122">
        <v>0</v>
      </c>
      <c r="KZ6122">
        <v>0</v>
      </c>
      <c r="LA6122">
        <v>0</v>
      </c>
      <c r="LB6122">
        <v>0</v>
      </c>
      <c r="LC6122">
        <v>0</v>
      </c>
      <c r="LD6122">
        <v>0</v>
      </c>
      <c r="LE6122">
        <v>0</v>
      </c>
      <c r="LF6122">
        <v>0</v>
      </c>
      <c r="LG6122">
        <v>0</v>
      </c>
      <c r="LH6122" t="s">
        <v>321</v>
      </c>
    </row>
    <row r="6123" spans="1:320" x14ac:dyDescent="0.25">
      <c r="A6123" t="s">
        <v>9309</v>
      </c>
      <c r="B6123" t="s">
        <v>20240</v>
      </c>
      <c r="C6123" t="s">
        <v>4767</v>
      </c>
      <c r="D6123" t="s">
        <v>8121</v>
      </c>
      <c r="E6123" t="s">
        <v>321</v>
      </c>
      <c r="F6123" t="s">
        <v>321</v>
      </c>
      <c r="G6123" t="s">
        <v>321</v>
      </c>
      <c r="H6123" t="s">
        <v>321</v>
      </c>
      <c r="I6123" t="s">
        <v>321</v>
      </c>
      <c r="J6123" t="s">
        <v>321</v>
      </c>
      <c r="K6123" t="s">
        <v>321</v>
      </c>
      <c r="L6123" t="s">
        <v>380</v>
      </c>
      <c r="M6123" t="s">
        <v>381</v>
      </c>
      <c r="N6123" t="s">
        <v>321</v>
      </c>
      <c r="O6123" t="s">
        <v>335</v>
      </c>
      <c r="P6123" t="s">
        <v>322</v>
      </c>
      <c r="Q6123" t="s">
        <v>322</v>
      </c>
      <c r="R6123" t="s">
        <v>321</v>
      </c>
      <c r="S6123" t="s">
        <v>321</v>
      </c>
      <c r="T6123" t="s">
        <v>321</v>
      </c>
      <c r="U6123" t="s">
        <v>321</v>
      </c>
      <c r="V6123" t="s">
        <v>321</v>
      </c>
      <c r="W6123" t="s">
        <v>321</v>
      </c>
      <c r="X6123" t="s">
        <v>321</v>
      </c>
      <c r="Y6123" t="s">
        <v>321</v>
      </c>
      <c r="Z6123" t="s">
        <v>321</v>
      </c>
      <c r="AA6123" t="s">
        <v>321</v>
      </c>
      <c r="AB6123" t="s">
        <v>321</v>
      </c>
      <c r="AC6123" t="s">
        <v>321</v>
      </c>
      <c r="AD6123" t="s">
        <v>321</v>
      </c>
      <c r="AE6123" t="s">
        <v>321</v>
      </c>
      <c r="AF6123" t="s">
        <v>321</v>
      </c>
      <c r="AG6123" t="s">
        <v>321</v>
      </c>
      <c r="AH6123" t="s">
        <v>321</v>
      </c>
      <c r="AI6123" t="s">
        <v>321</v>
      </c>
      <c r="AJ6123" t="s">
        <v>322</v>
      </c>
      <c r="BQ6123" t="s">
        <v>321</v>
      </c>
      <c r="BR6123" t="s">
        <v>321</v>
      </c>
      <c r="BS6123" t="s">
        <v>321</v>
      </c>
      <c r="BT6123" t="s">
        <v>321</v>
      </c>
      <c r="BU6123" t="s">
        <v>322</v>
      </c>
      <c r="BV6123" t="s">
        <v>322</v>
      </c>
      <c r="BX6123" t="s">
        <v>321</v>
      </c>
      <c r="CA6123" t="s">
        <v>321</v>
      </c>
      <c r="CB6123" t="s">
        <v>321</v>
      </c>
      <c r="CC6123" t="s">
        <v>321</v>
      </c>
      <c r="CD6123" t="s">
        <v>321</v>
      </c>
      <c r="CE6123" t="s">
        <v>321</v>
      </c>
      <c r="CF6123" t="s">
        <v>321</v>
      </c>
      <c r="CG6123" t="s">
        <v>321</v>
      </c>
      <c r="CH6123" t="s">
        <v>321</v>
      </c>
      <c r="CI6123" t="s">
        <v>322</v>
      </c>
      <c r="DZ6123" t="s">
        <v>321</v>
      </c>
      <c r="EC6123">
        <v>0</v>
      </c>
      <c r="EF6123">
        <v>0</v>
      </c>
      <c r="EI6123">
        <v>0</v>
      </c>
      <c r="EJ6123" t="s">
        <v>321</v>
      </c>
      <c r="EK6123" t="s">
        <v>321</v>
      </c>
      <c r="EO6123">
        <v>0</v>
      </c>
      <c r="ES6123">
        <v>0</v>
      </c>
      <c r="ET6123" t="s">
        <v>321</v>
      </c>
      <c r="EX6123">
        <v>0</v>
      </c>
      <c r="FB6123">
        <v>0</v>
      </c>
      <c r="FG6123" t="s">
        <v>321</v>
      </c>
      <c r="FK6123">
        <v>0</v>
      </c>
      <c r="FO6123">
        <v>0</v>
      </c>
      <c r="FR6123">
        <v>0</v>
      </c>
      <c r="FU6123">
        <v>0</v>
      </c>
      <c r="FV6123" t="s">
        <v>322</v>
      </c>
      <c r="FW6123" t="s">
        <v>321</v>
      </c>
      <c r="FX6123" t="s">
        <v>322</v>
      </c>
      <c r="FY6123" t="s">
        <v>321</v>
      </c>
      <c r="GA6123" t="s">
        <v>321</v>
      </c>
      <c r="GC6123" t="s">
        <v>321</v>
      </c>
      <c r="GD6123" t="s">
        <v>321</v>
      </c>
      <c r="GE6123" t="s">
        <v>321</v>
      </c>
      <c r="GF6123" t="s">
        <v>321</v>
      </c>
      <c r="GG6123" t="s">
        <v>321</v>
      </c>
      <c r="GH6123" t="s">
        <v>321</v>
      </c>
      <c r="GI6123" t="s">
        <v>322</v>
      </c>
      <c r="GJ6123" t="s">
        <v>321</v>
      </c>
      <c r="GK6123" t="s">
        <v>331</v>
      </c>
      <c r="GL6123" t="s">
        <v>322</v>
      </c>
      <c r="GM6123" t="s">
        <v>321</v>
      </c>
      <c r="GN6123" t="s">
        <v>321</v>
      </c>
      <c r="GO6123" t="s">
        <v>321</v>
      </c>
      <c r="GP6123" t="s">
        <v>321</v>
      </c>
      <c r="GQ6123" t="s">
        <v>321</v>
      </c>
      <c r="GR6123" t="s">
        <v>321</v>
      </c>
      <c r="GS6123" t="s">
        <v>321</v>
      </c>
      <c r="GT6123" t="s">
        <v>321</v>
      </c>
      <c r="HA6123">
        <v>0</v>
      </c>
      <c r="HJ6123">
        <v>0</v>
      </c>
      <c r="HS6123">
        <v>0</v>
      </c>
      <c r="IB6123">
        <v>0</v>
      </c>
      <c r="IK6123">
        <v>0</v>
      </c>
      <c r="IT6123">
        <v>0</v>
      </c>
      <c r="JC6123">
        <v>0</v>
      </c>
      <c r="JL6123">
        <v>0</v>
      </c>
      <c r="JU6123">
        <v>0</v>
      </c>
      <c r="KD6123">
        <v>0</v>
      </c>
      <c r="KM6123">
        <v>0</v>
      </c>
      <c r="KV6123">
        <v>0</v>
      </c>
      <c r="KY6123">
        <v>0</v>
      </c>
      <c r="KZ6123">
        <v>0</v>
      </c>
      <c r="LA6123">
        <v>0</v>
      </c>
      <c r="LB6123">
        <v>0</v>
      </c>
      <c r="LC6123">
        <v>0</v>
      </c>
      <c r="LD6123">
        <v>0</v>
      </c>
      <c r="LE6123">
        <v>0</v>
      </c>
      <c r="LF6123">
        <v>0</v>
      </c>
      <c r="LG6123">
        <v>0</v>
      </c>
      <c r="LH6123" t="s">
        <v>321</v>
      </c>
    </row>
    <row r="6124" spans="1:320" x14ac:dyDescent="0.25">
      <c r="A6124" t="s">
        <v>9311</v>
      </c>
      <c r="B6124" t="s">
        <v>20241</v>
      </c>
      <c r="C6124" t="s">
        <v>4767</v>
      </c>
      <c r="D6124" t="s">
        <v>8121</v>
      </c>
      <c r="E6124" t="s">
        <v>321</v>
      </c>
      <c r="F6124" t="s">
        <v>321</v>
      </c>
      <c r="G6124" t="s">
        <v>321</v>
      </c>
      <c r="H6124" t="s">
        <v>321</v>
      </c>
      <c r="I6124" t="s">
        <v>321</v>
      </c>
      <c r="J6124" t="s">
        <v>321</v>
      </c>
      <c r="K6124" t="s">
        <v>321</v>
      </c>
      <c r="L6124" t="s">
        <v>380</v>
      </c>
      <c r="M6124" t="s">
        <v>381</v>
      </c>
      <c r="N6124" t="s">
        <v>321</v>
      </c>
      <c r="O6124" t="s">
        <v>335</v>
      </c>
      <c r="P6124" t="s">
        <v>322</v>
      </c>
      <c r="Q6124" t="s">
        <v>322</v>
      </c>
      <c r="R6124" t="s">
        <v>321</v>
      </c>
      <c r="S6124" t="s">
        <v>321</v>
      </c>
      <c r="T6124" t="s">
        <v>321</v>
      </c>
      <c r="U6124" t="s">
        <v>321</v>
      </c>
      <c r="V6124" t="s">
        <v>321</v>
      </c>
      <c r="W6124" t="s">
        <v>321</v>
      </c>
      <c r="X6124" t="s">
        <v>321</v>
      </c>
      <c r="Y6124" t="s">
        <v>321</v>
      </c>
      <c r="Z6124" t="s">
        <v>321</v>
      </c>
      <c r="AA6124" t="s">
        <v>321</v>
      </c>
      <c r="AB6124" t="s">
        <v>321</v>
      </c>
      <c r="AC6124" t="s">
        <v>321</v>
      </c>
      <c r="AD6124" t="s">
        <v>321</v>
      </c>
      <c r="AE6124" t="s">
        <v>321</v>
      </c>
      <c r="AF6124" t="s">
        <v>321</v>
      </c>
      <c r="AG6124" t="s">
        <v>321</v>
      </c>
      <c r="AH6124" t="s">
        <v>321</v>
      </c>
      <c r="AI6124" t="s">
        <v>321</v>
      </c>
      <c r="AJ6124" t="s">
        <v>322</v>
      </c>
      <c r="BQ6124" t="s">
        <v>321</v>
      </c>
      <c r="BR6124" t="s">
        <v>321</v>
      </c>
      <c r="BS6124" t="s">
        <v>321</v>
      </c>
      <c r="BT6124" t="s">
        <v>321</v>
      </c>
      <c r="BU6124" t="s">
        <v>322</v>
      </c>
      <c r="BV6124" t="s">
        <v>322</v>
      </c>
      <c r="BX6124" t="s">
        <v>321</v>
      </c>
      <c r="CA6124" t="s">
        <v>321</v>
      </c>
      <c r="CB6124" t="s">
        <v>321</v>
      </c>
      <c r="CC6124" t="s">
        <v>321</v>
      </c>
      <c r="CD6124" t="s">
        <v>321</v>
      </c>
      <c r="CE6124" t="s">
        <v>321</v>
      </c>
      <c r="CF6124" t="s">
        <v>321</v>
      </c>
      <c r="CG6124" t="s">
        <v>321</v>
      </c>
      <c r="CH6124" t="s">
        <v>321</v>
      </c>
      <c r="CI6124" t="s">
        <v>322</v>
      </c>
      <c r="DZ6124" t="s">
        <v>321</v>
      </c>
      <c r="EC6124">
        <v>0</v>
      </c>
      <c r="EF6124">
        <v>0</v>
      </c>
      <c r="EI6124">
        <v>0</v>
      </c>
      <c r="EJ6124" t="s">
        <v>321</v>
      </c>
      <c r="EK6124" t="s">
        <v>321</v>
      </c>
      <c r="EO6124">
        <v>0</v>
      </c>
      <c r="ES6124">
        <v>0</v>
      </c>
      <c r="ET6124" t="s">
        <v>321</v>
      </c>
      <c r="EX6124">
        <v>0</v>
      </c>
      <c r="FB6124">
        <v>0</v>
      </c>
      <c r="FG6124" t="s">
        <v>321</v>
      </c>
      <c r="FK6124">
        <v>0</v>
      </c>
      <c r="FO6124">
        <v>0</v>
      </c>
      <c r="FR6124">
        <v>0</v>
      </c>
      <c r="FU6124">
        <v>0</v>
      </c>
      <c r="FV6124" t="s">
        <v>322</v>
      </c>
      <c r="FW6124" t="s">
        <v>321</v>
      </c>
      <c r="FX6124" t="s">
        <v>322</v>
      </c>
      <c r="FY6124" t="s">
        <v>321</v>
      </c>
      <c r="GA6124" t="s">
        <v>321</v>
      </c>
      <c r="GC6124" t="s">
        <v>321</v>
      </c>
      <c r="GD6124" t="s">
        <v>321</v>
      </c>
      <c r="GE6124" t="s">
        <v>321</v>
      </c>
      <c r="GF6124" t="s">
        <v>321</v>
      </c>
      <c r="GG6124" t="s">
        <v>321</v>
      </c>
      <c r="GH6124" t="s">
        <v>321</v>
      </c>
      <c r="GI6124" t="s">
        <v>322</v>
      </c>
      <c r="GJ6124" t="s">
        <v>321</v>
      </c>
      <c r="GK6124" t="s">
        <v>331</v>
      </c>
      <c r="GL6124" t="s">
        <v>322</v>
      </c>
      <c r="GM6124" t="s">
        <v>321</v>
      </c>
      <c r="GN6124" t="s">
        <v>321</v>
      </c>
      <c r="GO6124" t="s">
        <v>321</v>
      </c>
      <c r="GP6124" t="s">
        <v>321</v>
      </c>
      <c r="GQ6124" t="s">
        <v>321</v>
      </c>
      <c r="GR6124" t="s">
        <v>321</v>
      </c>
      <c r="GS6124" t="s">
        <v>321</v>
      </c>
      <c r="GT6124" t="s">
        <v>321</v>
      </c>
      <c r="HA6124">
        <v>0</v>
      </c>
      <c r="HJ6124">
        <v>0</v>
      </c>
      <c r="HS6124">
        <v>0</v>
      </c>
      <c r="IB6124">
        <v>0</v>
      </c>
      <c r="IK6124">
        <v>0</v>
      </c>
      <c r="IT6124">
        <v>0</v>
      </c>
      <c r="JC6124">
        <v>0</v>
      </c>
      <c r="JL6124">
        <v>0</v>
      </c>
      <c r="JU6124">
        <v>0</v>
      </c>
      <c r="KD6124">
        <v>0</v>
      </c>
      <c r="KM6124">
        <v>0</v>
      </c>
      <c r="KV6124">
        <v>0</v>
      </c>
      <c r="KY6124">
        <v>0</v>
      </c>
      <c r="KZ6124">
        <v>0</v>
      </c>
      <c r="LA6124">
        <v>0</v>
      </c>
      <c r="LB6124">
        <v>0</v>
      </c>
      <c r="LC6124">
        <v>0</v>
      </c>
      <c r="LD6124">
        <v>0</v>
      </c>
      <c r="LE6124">
        <v>0</v>
      </c>
      <c r="LF6124">
        <v>0</v>
      </c>
      <c r="LG6124">
        <v>0</v>
      </c>
      <c r="LH6124" t="s">
        <v>321</v>
      </c>
    </row>
    <row r="6125" spans="1:320" x14ac:dyDescent="0.25">
      <c r="A6125" t="s">
        <v>9308</v>
      </c>
      <c r="B6125" t="s">
        <v>20242</v>
      </c>
      <c r="C6125" t="s">
        <v>4767</v>
      </c>
      <c r="D6125" t="s">
        <v>8121</v>
      </c>
      <c r="E6125" t="s">
        <v>321</v>
      </c>
      <c r="F6125" t="s">
        <v>321</v>
      </c>
      <c r="G6125" t="s">
        <v>321</v>
      </c>
      <c r="H6125" t="s">
        <v>321</v>
      </c>
      <c r="I6125" t="s">
        <v>321</v>
      </c>
      <c r="J6125" t="s">
        <v>321</v>
      </c>
      <c r="K6125" t="s">
        <v>321</v>
      </c>
      <c r="L6125" t="s">
        <v>380</v>
      </c>
      <c r="M6125" t="s">
        <v>381</v>
      </c>
      <c r="N6125" t="s">
        <v>321</v>
      </c>
      <c r="O6125" t="s">
        <v>335</v>
      </c>
      <c r="P6125" t="s">
        <v>322</v>
      </c>
      <c r="Q6125" t="s">
        <v>322</v>
      </c>
      <c r="R6125" t="s">
        <v>321</v>
      </c>
      <c r="S6125" t="s">
        <v>321</v>
      </c>
      <c r="T6125" t="s">
        <v>321</v>
      </c>
      <c r="U6125" t="s">
        <v>321</v>
      </c>
      <c r="V6125" t="s">
        <v>321</v>
      </c>
      <c r="W6125" t="s">
        <v>321</v>
      </c>
      <c r="X6125" t="s">
        <v>321</v>
      </c>
      <c r="Y6125" t="s">
        <v>321</v>
      </c>
      <c r="Z6125" t="s">
        <v>321</v>
      </c>
      <c r="AA6125" t="s">
        <v>321</v>
      </c>
      <c r="AB6125" t="s">
        <v>321</v>
      </c>
      <c r="AC6125" t="s">
        <v>321</v>
      </c>
      <c r="AD6125" t="s">
        <v>321</v>
      </c>
      <c r="AE6125" t="s">
        <v>321</v>
      </c>
      <c r="AF6125" t="s">
        <v>321</v>
      </c>
      <c r="AG6125" t="s">
        <v>321</v>
      </c>
      <c r="AH6125" t="s">
        <v>321</v>
      </c>
      <c r="AI6125" t="s">
        <v>321</v>
      </c>
      <c r="AJ6125" t="s">
        <v>322</v>
      </c>
      <c r="BQ6125" t="s">
        <v>321</v>
      </c>
      <c r="BR6125" t="s">
        <v>321</v>
      </c>
      <c r="BS6125" t="s">
        <v>321</v>
      </c>
      <c r="BT6125" t="s">
        <v>321</v>
      </c>
      <c r="BU6125" t="s">
        <v>322</v>
      </c>
      <c r="BV6125" t="s">
        <v>322</v>
      </c>
      <c r="BX6125" t="s">
        <v>321</v>
      </c>
      <c r="CA6125" t="s">
        <v>321</v>
      </c>
      <c r="CB6125" t="s">
        <v>321</v>
      </c>
      <c r="CC6125" t="s">
        <v>321</v>
      </c>
      <c r="CD6125" t="s">
        <v>321</v>
      </c>
      <c r="CE6125" t="s">
        <v>321</v>
      </c>
      <c r="CF6125" t="s">
        <v>321</v>
      </c>
      <c r="CG6125" t="s">
        <v>321</v>
      </c>
      <c r="CH6125" t="s">
        <v>321</v>
      </c>
      <c r="CI6125" t="s">
        <v>322</v>
      </c>
      <c r="DZ6125" t="s">
        <v>321</v>
      </c>
      <c r="EC6125">
        <v>0</v>
      </c>
      <c r="EF6125">
        <v>0</v>
      </c>
      <c r="EI6125">
        <v>0</v>
      </c>
      <c r="EJ6125" t="s">
        <v>321</v>
      </c>
      <c r="EK6125" t="s">
        <v>321</v>
      </c>
      <c r="EO6125">
        <v>0</v>
      </c>
      <c r="ES6125">
        <v>0</v>
      </c>
      <c r="ET6125" t="s">
        <v>321</v>
      </c>
      <c r="EX6125">
        <v>0</v>
      </c>
      <c r="FB6125">
        <v>0</v>
      </c>
      <c r="FG6125" t="s">
        <v>321</v>
      </c>
      <c r="FK6125">
        <v>0</v>
      </c>
      <c r="FO6125">
        <v>0</v>
      </c>
      <c r="FR6125">
        <v>0</v>
      </c>
      <c r="FU6125">
        <v>0</v>
      </c>
      <c r="FV6125" t="s">
        <v>322</v>
      </c>
      <c r="FW6125" t="s">
        <v>321</v>
      </c>
      <c r="FX6125" t="s">
        <v>322</v>
      </c>
      <c r="FY6125" t="s">
        <v>321</v>
      </c>
      <c r="GA6125" t="s">
        <v>321</v>
      </c>
      <c r="GC6125" t="s">
        <v>321</v>
      </c>
      <c r="GD6125" t="s">
        <v>321</v>
      </c>
      <c r="GE6125" t="s">
        <v>321</v>
      </c>
      <c r="GF6125" t="s">
        <v>321</v>
      </c>
      <c r="GG6125" t="s">
        <v>321</v>
      </c>
      <c r="GH6125" t="s">
        <v>321</v>
      </c>
      <c r="GI6125" t="s">
        <v>322</v>
      </c>
      <c r="GJ6125" t="s">
        <v>321</v>
      </c>
      <c r="GK6125" t="s">
        <v>331</v>
      </c>
      <c r="GL6125" t="s">
        <v>322</v>
      </c>
      <c r="GM6125" t="s">
        <v>321</v>
      </c>
      <c r="GN6125" t="s">
        <v>321</v>
      </c>
      <c r="GO6125" t="s">
        <v>321</v>
      </c>
      <c r="GP6125" t="s">
        <v>321</v>
      </c>
      <c r="GQ6125" t="s">
        <v>321</v>
      </c>
      <c r="GR6125" t="s">
        <v>321</v>
      </c>
      <c r="GS6125" t="s">
        <v>321</v>
      </c>
      <c r="GT6125" t="s">
        <v>321</v>
      </c>
      <c r="HA6125">
        <v>0</v>
      </c>
      <c r="HJ6125">
        <v>0</v>
      </c>
      <c r="HS6125">
        <v>0</v>
      </c>
      <c r="IB6125">
        <v>0</v>
      </c>
      <c r="IK6125">
        <v>0</v>
      </c>
      <c r="IT6125">
        <v>0</v>
      </c>
      <c r="JC6125">
        <v>0</v>
      </c>
      <c r="JL6125">
        <v>0</v>
      </c>
      <c r="JU6125">
        <v>0</v>
      </c>
      <c r="KD6125">
        <v>0</v>
      </c>
      <c r="KM6125">
        <v>0</v>
      </c>
      <c r="KV6125">
        <v>0</v>
      </c>
      <c r="KY6125">
        <v>0</v>
      </c>
      <c r="KZ6125">
        <v>0</v>
      </c>
      <c r="LA6125">
        <v>0</v>
      </c>
      <c r="LB6125">
        <v>0</v>
      </c>
      <c r="LC6125">
        <v>0</v>
      </c>
      <c r="LD6125">
        <v>0</v>
      </c>
      <c r="LE6125">
        <v>0</v>
      </c>
      <c r="LF6125">
        <v>0</v>
      </c>
      <c r="LG6125">
        <v>0</v>
      </c>
      <c r="LH6125" t="s">
        <v>321</v>
      </c>
    </row>
    <row r="6126" spans="1:320" x14ac:dyDescent="0.25">
      <c r="A6126" t="s">
        <v>9306</v>
      </c>
      <c r="B6126" t="s">
        <v>20243</v>
      </c>
      <c r="C6126" t="s">
        <v>4767</v>
      </c>
      <c r="D6126" t="s">
        <v>8121</v>
      </c>
      <c r="E6126" t="s">
        <v>321</v>
      </c>
      <c r="F6126" t="s">
        <v>321</v>
      </c>
      <c r="G6126" t="s">
        <v>321</v>
      </c>
      <c r="H6126" t="s">
        <v>321</v>
      </c>
      <c r="I6126" t="s">
        <v>321</v>
      </c>
      <c r="J6126" t="s">
        <v>321</v>
      </c>
      <c r="K6126" t="s">
        <v>321</v>
      </c>
      <c r="L6126" t="s">
        <v>380</v>
      </c>
      <c r="M6126" t="s">
        <v>381</v>
      </c>
      <c r="N6126" t="s">
        <v>321</v>
      </c>
      <c r="O6126" t="s">
        <v>335</v>
      </c>
      <c r="P6126" t="s">
        <v>322</v>
      </c>
      <c r="Q6126" t="s">
        <v>322</v>
      </c>
      <c r="R6126" t="s">
        <v>321</v>
      </c>
      <c r="S6126" t="s">
        <v>321</v>
      </c>
      <c r="T6126" t="s">
        <v>321</v>
      </c>
      <c r="U6126" t="s">
        <v>321</v>
      </c>
      <c r="V6126" t="s">
        <v>321</v>
      </c>
      <c r="W6126" t="s">
        <v>321</v>
      </c>
      <c r="X6126" t="s">
        <v>321</v>
      </c>
      <c r="Y6126" t="s">
        <v>321</v>
      </c>
      <c r="Z6126" t="s">
        <v>321</v>
      </c>
      <c r="AA6126" t="s">
        <v>321</v>
      </c>
      <c r="AB6126" t="s">
        <v>321</v>
      </c>
      <c r="AC6126" t="s">
        <v>321</v>
      </c>
      <c r="AD6126" t="s">
        <v>321</v>
      </c>
      <c r="AE6126" t="s">
        <v>321</v>
      </c>
      <c r="AF6126" t="s">
        <v>321</v>
      </c>
      <c r="AG6126" t="s">
        <v>321</v>
      </c>
      <c r="AH6126" t="s">
        <v>321</v>
      </c>
      <c r="AI6126" t="s">
        <v>321</v>
      </c>
      <c r="AJ6126" t="s">
        <v>322</v>
      </c>
      <c r="BQ6126" t="s">
        <v>321</v>
      </c>
      <c r="BR6126" t="s">
        <v>321</v>
      </c>
      <c r="BS6126" t="s">
        <v>321</v>
      </c>
      <c r="BT6126" t="s">
        <v>321</v>
      </c>
      <c r="BU6126" t="s">
        <v>322</v>
      </c>
      <c r="BV6126" t="s">
        <v>322</v>
      </c>
      <c r="BX6126" t="s">
        <v>321</v>
      </c>
      <c r="CA6126" t="s">
        <v>321</v>
      </c>
      <c r="CB6126" t="s">
        <v>321</v>
      </c>
      <c r="CC6126" t="s">
        <v>321</v>
      </c>
      <c r="CD6126" t="s">
        <v>321</v>
      </c>
      <c r="CE6126" t="s">
        <v>321</v>
      </c>
      <c r="CF6126" t="s">
        <v>321</v>
      </c>
      <c r="CG6126" t="s">
        <v>321</v>
      </c>
      <c r="CH6126" t="s">
        <v>321</v>
      </c>
      <c r="CI6126" t="s">
        <v>322</v>
      </c>
      <c r="DZ6126" t="s">
        <v>321</v>
      </c>
      <c r="EC6126">
        <v>0</v>
      </c>
      <c r="EF6126">
        <v>0</v>
      </c>
      <c r="EI6126">
        <v>0</v>
      </c>
      <c r="EJ6126" t="s">
        <v>321</v>
      </c>
      <c r="EK6126" t="s">
        <v>321</v>
      </c>
      <c r="EO6126">
        <v>0</v>
      </c>
      <c r="ES6126">
        <v>0</v>
      </c>
      <c r="ET6126" t="s">
        <v>321</v>
      </c>
      <c r="EX6126">
        <v>0</v>
      </c>
      <c r="FB6126">
        <v>0</v>
      </c>
      <c r="FG6126" t="s">
        <v>321</v>
      </c>
      <c r="FK6126">
        <v>0</v>
      </c>
      <c r="FO6126">
        <v>0</v>
      </c>
      <c r="FR6126">
        <v>0</v>
      </c>
      <c r="FU6126">
        <v>0</v>
      </c>
      <c r="FV6126" t="s">
        <v>322</v>
      </c>
      <c r="FW6126" t="s">
        <v>321</v>
      </c>
      <c r="FX6126" t="s">
        <v>322</v>
      </c>
      <c r="FY6126" t="s">
        <v>321</v>
      </c>
      <c r="GA6126" t="s">
        <v>321</v>
      </c>
      <c r="GC6126" t="s">
        <v>321</v>
      </c>
      <c r="GD6126" t="s">
        <v>321</v>
      </c>
      <c r="GE6126" t="s">
        <v>321</v>
      </c>
      <c r="GF6126" t="s">
        <v>321</v>
      </c>
      <c r="GG6126" t="s">
        <v>321</v>
      </c>
      <c r="GH6126" t="s">
        <v>321</v>
      </c>
      <c r="GI6126" t="s">
        <v>322</v>
      </c>
      <c r="GJ6126" t="s">
        <v>321</v>
      </c>
      <c r="GK6126" t="s">
        <v>331</v>
      </c>
      <c r="GL6126" t="s">
        <v>322</v>
      </c>
      <c r="GM6126" t="s">
        <v>321</v>
      </c>
      <c r="GN6126" t="s">
        <v>321</v>
      </c>
      <c r="GO6126" t="s">
        <v>321</v>
      </c>
      <c r="GP6126" t="s">
        <v>321</v>
      </c>
      <c r="GQ6126" t="s">
        <v>321</v>
      </c>
      <c r="GR6126" t="s">
        <v>321</v>
      </c>
      <c r="GS6126" t="s">
        <v>321</v>
      </c>
      <c r="GT6126" t="s">
        <v>321</v>
      </c>
      <c r="HA6126">
        <v>0</v>
      </c>
      <c r="HJ6126">
        <v>0</v>
      </c>
      <c r="HS6126">
        <v>0</v>
      </c>
      <c r="IB6126">
        <v>0</v>
      </c>
      <c r="IK6126">
        <v>0</v>
      </c>
      <c r="IT6126">
        <v>0</v>
      </c>
      <c r="JC6126">
        <v>0</v>
      </c>
      <c r="JL6126">
        <v>0</v>
      </c>
      <c r="JU6126">
        <v>0</v>
      </c>
      <c r="KD6126">
        <v>0</v>
      </c>
      <c r="KM6126">
        <v>0</v>
      </c>
      <c r="KV6126">
        <v>0</v>
      </c>
      <c r="KY6126">
        <v>0</v>
      </c>
      <c r="KZ6126">
        <v>0</v>
      </c>
      <c r="LA6126">
        <v>0</v>
      </c>
      <c r="LB6126">
        <v>0</v>
      </c>
      <c r="LC6126">
        <v>0</v>
      </c>
      <c r="LD6126">
        <v>0</v>
      </c>
      <c r="LE6126">
        <v>0</v>
      </c>
      <c r="LF6126">
        <v>0</v>
      </c>
      <c r="LG6126">
        <v>0</v>
      </c>
      <c r="LH6126" t="s">
        <v>321</v>
      </c>
    </row>
    <row r="6127" spans="1:320" x14ac:dyDescent="0.25">
      <c r="A6127" t="s">
        <v>9307</v>
      </c>
      <c r="B6127" t="s">
        <v>20244</v>
      </c>
      <c r="C6127" t="s">
        <v>4767</v>
      </c>
      <c r="D6127" t="s">
        <v>8121</v>
      </c>
      <c r="E6127" t="s">
        <v>321</v>
      </c>
      <c r="F6127" t="s">
        <v>321</v>
      </c>
      <c r="G6127" t="s">
        <v>321</v>
      </c>
      <c r="H6127" t="s">
        <v>321</v>
      </c>
      <c r="I6127" t="s">
        <v>321</v>
      </c>
      <c r="J6127" t="s">
        <v>321</v>
      </c>
      <c r="K6127" t="s">
        <v>321</v>
      </c>
      <c r="L6127" t="s">
        <v>380</v>
      </c>
      <c r="M6127" t="s">
        <v>381</v>
      </c>
      <c r="N6127" t="s">
        <v>321</v>
      </c>
      <c r="O6127" t="s">
        <v>335</v>
      </c>
      <c r="P6127" t="s">
        <v>322</v>
      </c>
      <c r="Q6127" t="s">
        <v>322</v>
      </c>
      <c r="R6127" t="s">
        <v>321</v>
      </c>
      <c r="S6127" t="s">
        <v>321</v>
      </c>
      <c r="T6127" t="s">
        <v>321</v>
      </c>
      <c r="U6127" t="s">
        <v>321</v>
      </c>
      <c r="V6127" t="s">
        <v>321</v>
      </c>
      <c r="W6127" t="s">
        <v>321</v>
      </c>
      <c r="X6127" t="s">
        <v>321</v>
      </c>
      <c r="Y6127" t="s">
        <v>321</v>
      </c>
      <c r="Z6127" t="s">
        <v>321</v>
      </c>
      <c r="AA6127" t="s">
        <v>321</v>
      </c>
      <c r="AB6127" t="s">
        <v>321</v>
      </c>
      <c r="AC6127" t="s">
        <v>321</v>
      </c>
      <c r="AD6127" t="s">
        <v>321</v>
      </c>
      <c r="AE6127" t="s">
        <v>321</v>
      </c>
      <c r="AF6127" t="s">
        <v>321</v>
      </c>
      <c r="AG6127" t="s">
        <v>321</v>
      </c>
      <c r="AH6127" t="s">
        <v>321</v>
      </c>
      <c r="AI6127" t="s">
        <v>321</v>
      </c>
      <c r="AJ6127" t="s">
        <v>322</v>
      </c>
      <c r="BQ6127" t="s">
        <v>321</v>
      </c>
      <c r="BR6127" t="s">
        <v>321</v>
      </c>
      <c r="BS6127" t="s">
        <v>321</v>
      </c>
      <c r="BT6127" t="s">
        <v>321</v>
      </c>
      <c r="BU6127" t="s">
        <v>322</v>
      </c>
      <c r="BV6127" t="s">
        <v>322</v>
      </c>
      <c r="BX6127" t="s">
        <v>321</v>
      </c>
      <c r="CA6127" t="s">
        <v>321</v>
      </c>
      <c r="CB6127" t="s">
        <v>321</v>
      </c>
      <c r="CC6127" t="s">
        <v>321</v>
      </c>
      <c r="CD6127" t="s">
        <v>321</v>
      </c>
      <c r="CE6127" t="s">
        <v>321</v>
      </c>
      <c r="CF6127" t="s">
        <v>321</v>
      </c>
      <c r="CG6127" t="s">
        <v>321</v>
      </c>
      <c r="CH6127" t="s">
        <v>321</v>
      </c>
      <c r="CI6127" t="s">
        <v>322</v>
      </c>
      <c r="DZ6127" t="s">
        <v>321</v>
      </c>
      <c r="EC6127">
        <v>0</v>
      </c>
      <c r="EF6127">
        <v>0</v>
      </c>
      <c r="EI6127">
        <v>0</v>
      </c>
      <c r="EJ6127" t="s">
        <v>321</v>
      </c>
      <c r="EK6127" t="s">
        <v>321</v>
      </c>
      <c r="EO6127">
        <v>0</v>
      </c>
      <c r="ES6127">
        <v>0</v>
      </c>
      <c r="ET6127" t="s">
        <v>321</v>
      </c>
      <c r="EX6127">
        <v>0</v>
      </c>
      <c r="FB6127">
        <v>0</v>
      </c>
      <c r="FG6127" t="s">
        <v>321</v>
      </c>
      <c r="FK6127">
        <v>0</v>
      </c>
      <c r="FO6127">
        <v>0</v>
      </c>
      <c r="FR6127">
        <v>0</v>
      </c>
      <c r="FU6127">
        <v>0</v>
      </c>
      <c r="FV6127" t="s">
        <v>322</v>
      </c>
      <c r="FW6127" t="s">
        <v>321</v>
      </c>
      <c r="FX6127" t="s">
        <v>322</v>
      </c>
      <c r="FY6127" t="s">
        <v>321</v>
      </c>
      <c r="GA6127" t="s">
        <v>321</v>
      </c>
      <c r="GC6127" t="s">
        <v>321</v>
      </c>
      <c r="GD6127" t="s">
        <v>321</v>
      </c>
      <c r="GE6127" t="s">
        <v>321</v>
      </c>
      <c r="GF6127" t="s">
        <v>321</v>
      </c>
      <c r="GG6127" t="s">
        <v>321</v>
      </c>
      <c r="GH6127" t="s">
        <v>321</v>
      </c>
      <c r="GI6127" t="s">
        <v>322</v>
      </c>
      <c r="GJ6127" t="s">
        <v>321</v>
      </c>
      <c r="GK6127" t="s">
        <v>331</v>
      </c>
      <c r="GL6127" t="s">
        <v>322</v>
      </c>
      <c r="GM6127" t="s">
        <v>321</v>
      </c>
      <c r="GN6127" t="s">
        <v>321</v>
      </c>
      <c r="GO6127" t="s">
        <v>321</v>
      </c>
      <c r="GP6127" t="s">
        <v>321</v>
      </c>
      <c r="GQ6127" t="s">
        <v>321</v>
      </c>
      <c r="GR6127" t="s">
        <v>321</v>
      </c>
      <c r="GS6127" t="s">
        <v>321</v>
      </c>
      <c r="GT6127" t="s">
        <v>321</v>
      </c>
      <c r="HA6127">
        <v>0</v>
      </c>
      <c r="HJ6127">
        <v>0</v>
      </c>
      <c r="HS6127">
        <v>0</v>
      </c>
      <c r="IB6127">
        <v>0</v>
      </c>
      <c r="IK6127">
        <v>0</v>
      </c>
      <c r="IT6127">
        <v>0</v>
      </c>
      <c r="JC6127">
        <v>0</v>
      </c>
      <c r="JL6127">
        <v>0</v>
      </c>
      <c r="JU6127">
        <v>0</v>
      </c>
      <c r="KD6127">
        <v>0</v>
      </c>
      <c r="KM6127">
        <v>0</v>
      </c>
      <c r="KV6127">
        <v>0</v>
      </c>
      <c r="KY6127">
        <v>0</v>
      </c>
      <c r="KZ6127">
        <v>0</v>
      </c>
      <c r="LA6127">
        <v>0</v>
      </c>
      <c r="LB6127">
        <v>0</v>
      </c>
      <c r="LC6127">
        <v>0</v>
      </c>
      <c r="LD6127">
        <v>0</v>
      </c>
      <c r="LE6127">
        <v>0</v>
      </c>
      <c r="LF6127">
        <v>0</v>
      </c>
      <c r="LG6127">
        <v>0</v>
      </c>
      <c r="LH6127" t="s">
        <v>321</v>
      </c>
    </row>
    <row r="6128" spans="1:320" x14ac:dyDescent="0.25">
      <c r="A6128" t="s">
        <v>9313</v>
      </c>
      <c r="B6128" t="s">
        <v>20245</v>
      </c>
      <c r="C6128" t="s">
        <v>4767</v>
      </c>
      <c r="D6128" t="s">
        <v>8121</v>
      </c>
      <c r="E6128" t="s">
        <v>321</v>
      </c>
      <c r="F6128" t="s">
        <v>321</v>
      </c>
      <c r="G6128" t="s">
        <v>321</v>
      </c>
      <c r="H6128" t="s">
        <v>321</v>
      </c>
      <c r="I6128" t="s">
        <v>321</v>
      </c>
      <c r="J6128" t="s">
        <v>321</v>
      </c>
      <c r="K6128" t="s">
        <v>321</v>
      </c>
      <c r="L6128" t="s">
        <v>380</v>
      </c>
      <c r="M6128" t="s">
        <v>381</v>
      </c>
      <c r="N6128" t="s">
        <v>321</v>
      </c>
      <c r="O6128" t="s">
        <v>335</v>
      </c>
      <c r="P6128" t="s">
        <v>322</v>
      </c>
      <c r="Q6128" t="s">
        <v>322</v>
      </c>
      <c r="R6128" t="s">
        <v>321</v>
      </c>
      <c r="S6128" t="s">
        <v>321</v>
      </c>
      <c r="T6128" t="s">
        <v>321</v>
      </c>
      <c r="U6128" t="s">
        <v>321</v>
      </c>
      <c r="V6128" t="s">
        <v>321</v>
      </c>
      <c r="W6128" t="s">
        <v>321</v>
      </c>
      <c r="X6128" t="s">
        <v>321</v>
      </c>
      <c r="Y6128" t="s">
        <v>321</v>
      </c>
      <c r="Z6128" t="s">
        <v>321</v>
      </c>
      <c r="AA6128" t="s">
        <v>321</v>
      </c>
      <c r="AB6128" t="s">
        <v>321</v>
      </c>
      <c r="AC6128" t="s">
        <v>321</v>
      </c>
      <c r="AD6128" t="s">
        <v>321</v>
      </c>
      <c r="AE6128" t="s">
        <v>321</v>
      </c>
      <c r="AF6128" t="s">
        <v>321</v>
      </c>
      <c r="AG6128" t="s">
        <v>321</v>
      </c>
      <c r="AH6128" t="s">
        <v>321</v>
      </c>
      <c r="AI6128" t="s">
        <v>321</v>
      </c>
      <c r="AJ6128" t="s">
        <v>322</v>
      </c>
      <c r="BQ6128" t="s">
        <v>321</v>
      </c>
      <c r="BR6128" t="s">
        <v>321</v>
      </c>
      <c r="BS6128" t="s">
        <v>321</v>
      </c>
      <c r="BT6128" t="s">
        <v>321</v>
      </c>
      <c r="BU6128" t="s">
        <v>322</v>
      </c>
      <c r="BV6128" t="s">
        <v>322</v>
      </c>
      <c r="BX6128" t="s">
        <v>321</v>
      </c>
      <c r="CA6128" t="s">
        <v>321</v>
      </c>
      <c r="CB6128" t="s">
        <v>321</v>
      </c>
      <c r="CC6128" t="s">
        <v>321</v>
      </c>
      <c r="CD6128" t="s">
        <v>321</v>
      </c>
      <c r="CE6128" t="s">
        <v>321</v>
      </c>
      <c r="CF6128" t="s">
        <v>321</v>
      </c>
      <c r="CG6128" t="s">
        <v>321</v>
      </c>
      <c r="CH6128" t="s">
        <v>321</v>
      </c>
      <c r="CI6128" t="s">
        <v>322</v>
      </c>
      <c r="DZ6128" t="s">
        <v>321</v>
      </c>
      <c r="EC6128">
        <v>0</v>
      </c>
      <c r="EF6128">
        <v>0</v>
      </c>
      <c r="EI6128">
        <v>0</v>
      </c>
      <c r="EJ6128" t="s">
        <v>321</v>
      </c>
      <c r="EK6128" t="s">
        <v>321</v>
      </c>
      <c r="EO6128">
        <v>0</v>
      </c>
      <c r="ES6128">
        <v>0</v>
      </c>
      <c r="ET6128" t="s">
        <v>321</v>
      </c>
      <c r="EX6128">
        <v>0</v>
      </c>
      <c r="FB6128">
        <v>0</v>
      </c>
      <c r="FG6128" t="s">
        <v>321</v>
      </c>
      <c r="FK6128">
        <v>0</v>
      </c>
      <c r="FO6128">
        <v>0</v>
      </c>
      <c r="FR6128">
        <v>0</v>
      </c>
      <c r="FU6128">
        <v>0</v>
      </c>
      <c r="FV6128" t="s">
        <v>322</v>
      </c>
      <c r="FW6128" t="s">
        <v>321</v>
      </c>
      <c r="FX6128" t="s">
        <v>322</v>
      </c>
      <c r="FY6128" t="s">
        <v>321</v>
      </c>
      <c r="GA6128" t="s">
        <v>321</v>
      </c>
      <c r="GC6128" t="s">
        <v>321</v>
      </c>
      <c r="GD6128" t="s">
        <v>321</v>
      </c>
      <c r="GE6128" t="s">
        <v>321</v>
      </c>
      <c r="GF6128" t="s">
        <v>321</v>
      </c>
      <c r="GG6128" t="s">
        <v>321</v>
      </c>
      <c r="GH6128" t="s">
        <v>321</v>
      </c>
      <c r="GI6128" t="s">
        <v>322</v>
      </c>
      <c r="GJ6128" t="s">
        <v>321</v>
      </c>
      <c r="GK6128" t="s">
        <v>331</v>
      </c>
      <c r="GL6128" t="s">
        <v>322</v>
      </c>
      <c r="GM6128" t="s">
        <v>321</v>
      </c>
      <c r="GN6128" t="s">
        <v>321</v>
      </c>
      <c r="GO6128" t="s">
        <v>321</v>
      </c>
      <c r="GP6128" t="s">
        <v>321</v>
      </c>
      <c r="GQ6128" t="s">
        <v>321</v>
      </c>
      <c r="GR6128" t="s">
        <v>321</v>
      </c>
      <c r="GS6128" t="s">
        <v>321</v>
      </c>
      <c r="GT6128" t="s">
        <v>321</v>
      </c>
      <c r="HA6128">
        <v>0</v>
      </c>
      <c r="HJ6128">
        <v>0</v>
      </c>
      <c r="HS6128">
        <v>0</v>
      </c>
      <c r="IB6128">
        <v>0</v>
      </c>
      <c r="IK6128">
        <v>0</v>
      </c>
      <c r="IT6128">
        <v>0</v>
      </c>
      <c r="JC6128">
        <v>0</v>
      </c>
      <c r="JL6128">
        <v>0</v>
      </c>
      <c r="JU6128">
        <v>0</v>
      </c>
      <c r="KD6128">
        <v>0</v>
      </c>
      <c r="KM6128">
        <v>0</v>
      </c>
      <c r="KV6128">
        <v>0</v>
      </c>
      <c r="KY6128">
        <v>0</v>
      </c>
      <c r="KZ6128">
        <v>0</v>
      </c>
      <c r="LA6128">
        <v>0</v>
      </c>
      <c r="LB6128">
        <v>0</v>
      </c>
      <c r="LC6128">
        <v>0</v>
      </c>
      <c r="LD6128">
        <v>0</v>
      </c>
      <c r="LE6128">
        <v>0</v>
      </c>
      <c r="LF6128">
        <v>0</v>
      </c>
      <c r="LG6128">
        <v>0</v>
      </c>
      <c r="LH6128" t="s">
        <v>321</v>
      </c>
    </row>
    <row r="6129" spans="1:320" x14ac:dyDescent="0.25">
      <c r="A6129" t="s">
        <v>9312</v>
      </c>
      <c r="B6129" t="s">
        <v>20246</v>
      </c>
      <c r="C6129" t="s">
        <v>4767</v>
      </c>
      <c r="D6129" t="s">
        <v>8121</v>
      </c>
      <c r="E6129" t="s">
        <v>321</v>
      </c>
      <c r="F6129" t="s">
        <v>321</v>
      </c>
      <c r="G6129" t="s">
        <v>321</v>
      </c>
      <c r="H6129" t="s">
        <v>321</v>
      </c>
      <c r="I6129" t="s">
        <v>321</v>
      </c>
      <c r="J6129" t="s">
        <v>321</v>
      </c>
      <c r="K6129" t="s">
        <v>321</v>
      </c>
      <c r="L6129" t="s">
        <v>380</v>
      </c>
      <c r="M6129" t="s">
        <v>485</v>
      </c>
      <c r="N6129" t="s">
        <v>321</v>
      </c>
      <c r="O6129" t="s">
        <v>335</v>
      </c>
      <c r="P6129" t="s">
        <v>322</v>
      </c>
      <c r="Q6129" t="s">
        <v>322</v>
      </c>
      <c r="R6129" t="s">
        <v>321</v>
      </c>
      <c r="S6129" t="s">
        <v>321</v>
      </c>
      <c r="T6129" t="s">
        <v>321</v>
      </c>
      <c r="U6129" t="s">
        <v>321</v>
      </c>
      <c r="V6129" t="s">
        <v>321</v>
      </c>
      <c r="W6129" t="s">
        <v>321</v>
      </c>
      <c r="X6129" t="s">
        <v>321</v>
      </c>
      <c r="Y6129" t="s">
        <v>321</v>
      </c>
      <c r="Z6129" t="s">
        <v>321</v>
      </c>
      <c r="AA6129" t="s">
        <v>321</v>
      </c>
      <c r="AB6129" t="s">
        <v>321</v>
      </c>
      <c r="AC6129" t="s">
        <v>321</v>
      </c>
      <c r="AD6129" t="s">
        <v>321</v>
      </c>
      <c r="AE6129" t="s">
        <v>321</v>
      </c>
      <c r="AF6129" t="s">
        <v>321</v>
      </c>
      <c r="AG6129" t="s">
        <v>321</v>
      </c>
      <c r="AH6129" t="s">
        <v>321</v>
      </c>
      <c r="AI6129" t="s">
        <v>321</v>
      </c>
      <c r="AJ6129" t="s">
        <v>322</v>
      </c>
      <c r="BQ6129" t="s">
        <v>321</v>
      </c>
      <c r="BR6129" t="s">
        <v>321</v>
      </c>
      <c r="BS6129" t="s">
        <v>321</v>
      </c>
      <c r="BT6129" t="s">
        <v>321</v>
      </c>
      <c r="BU6129" t="s">
        <v>322</v>
      </c>
      <c r="BV6129" t="s">
        <v>322</v>
      </c>
      <c r="BX6129" t="s">
        <v>321</v>
      </c>
      <c r="CA6129" t="s">
        <v>321</v>
      </c>
      <c r="CB6129" t="s">
        <v>321</v>
      </c>
      <c r="CC6129" t="s">
        <v>321</v>
      </c>
      <c r="CD6129" t="s">
        <v>321</v>
      </c>
      <c r="CE6129" t="s">
        <v>321</v>
      </c>
      <c r="CF6129" t="s">
        <v>321</v>
      </c>
      <c r="CG6129" t="s">
        <v>321</v>
      </c>
      <c r="CH6129" t="s">
        <v>321</v>
      </c>
      <c r="CI6129" t="s">
        <v>322</v>
      </c>
      <c r="DZ6129" t="s">
        <v>321</v>
      </c>
      <c r="EC6129">
        <v>0</v>
      </c>
      <c r="EF6129">
        <v>0</v>
      </c>
      <c r="EI6129">
        <v>0</v>
      </c>
      <c r="EJ6129" t="s">
        <v>321</v>
      </c>
      <c r="EK6129" t="s">
        <v>321</v>
      </c>
      <c r="EO6129">
        <v>0</v>
      </c>
      <c r="ES6129">
        <v>0</v>
      </c>
      <c r="ET6129" t="s">
        <v>321</v>
      </c>
      <c r="EX6129">
        <v>0</v>
      </c>
      <c r="FB6129">
        <v>0</v>
      </c>
      <c r="FG6129" t="s">
        <v>321</v>
      </c>
      <c r="FK6129">
        <v>0</v>
      </c>
      <c r="FO6129">
        <v>0</v>
      </c>
      <c r="FR6129">
        <v>0</v>
      </c>
      <c r="FU6129">
        <v>0</v>
      </c>
      <c r="FV6129" t="s">
        <v>322</v>
      </c>
      <c r="FW6129" t="s">
        <v>321</v>
      </c>
      <c r="FX6129" t="s">
        <v>322</v>
      </c>
      <c r="FY6129" t="s">
        <v>321</v>
      </c>
      <c r="GA6129" t="s">
        <v>321</v>
      </c>
      <c r="GC6129" t="s">
        <v>321</v>
      </c>
      <c r="GD6129" t="s">
        <v>321</v>
      </c>
      <c r="GE6129" t="s">
        <v>321</v>
      </c>
      <c r="GF6129" t="s">
        <v>321</v>
      </c>
      <c r="GG6129" t="s">
        <v>321</v>
      </c>
      <c r="GH6129" t="s">
        <v>321</v>
      </c>
      <c r="GI6129" t="s">
        <v>322</v>
      </c>
      <c r="GJ6129" t="s">
        <v>321</v>
      </c>
      <c r="GK6129" t="s">
        <v>331</v>
      </c>
      <c r="GL6129" t="s">
        <v>322</v>
      </c>
      <c r="GM6129" t="s">
        <v>321</v>
      </c>
      <c r="GN6129" t="s">
        <v>321</v>
      </c>
      <c r="GO6129" t="s">
        <v>321</v>
      </c>
      <c r="GP6129" t="s">
        <v>321</v>
      </c>
      <c r="GQ6129" t="s">
        <v>321</v>
      </c>
      <c r="GR6129" t="s">
        <v>321</v>
      </c>
      <c r="GS6129" t="s">
        <v>321</v>
      </c>
      <c r="GT6129" t="s">
        <v>321</v>
      </c>
      <c r="HA6129">
        <v>0</v>
      </c>
      <c r="HJ6129">
        <v>0</v>
      </c>
      <c r="HS6129">
        <v>0</v>
      </c>
      <c r="IB6129">
        <v>0</v>
      </c>
      <c r="IK6129">
        <v>0</v>
      </c>
      <c r="IT6129">
        <v>0</v>
      </c>
      <c r="JC6129">
        <v>0</v>
      </c>
      <c r="JL6129">
        <v>0</v>
      </c>
      <c r="JU6129">
        <v>0</v>
      </c>
      <c r="KD6129">
        <v>0</v>
      </c>
      <c r="KM6129">
        <v>0</v>
      </c>
      <c r="KV6129">
        <v>0</v>
      </c>
      <c r="KY6129">
        <v>0</v>
      </c>
      <c r="KZ6129">
        <v>0</v>
      </c>
      <c r="LA6129">
        <v>0</v>
      </c>
      <c r="LB6129">
        <v>0</v>
      </c>
      <c r="LC6129">
        <v>0</v>
      </c>
      <c r="LD6129">
        <v>0</v>
      </c>
      <c r="LE6129">
        <v>0</v>
      </c>
      <c r="LF6129">
        <v>0</v>
      </c>
      <c r="LG6129">
        <v>0</v>
      </c>
      <c r="LH6129" t="s">
        <v>321</v>
      </c>
    </row>
    <row r="6130" spans="1:320" x14ac:dyDescent="0.25">
      <c r="A6130" t="s">
        <v>9314</v>
      </c>
      <c r="B6130" t="s">
        <v>20247</v>
      </c>
      <c r="C6130" t="s">
        <v>4767</v>
      </c>
      <c r="D6130" t="s">
        <v>8121</v>
      </c>
      <c r="E6130" t="s">
        <v>321</v>
      </c>
      <c r="F6130" t="s">
        <v>321</v>
      </c>
      <c r="G6130" t="s">
        <v>321</v>
      </c>
      <c r="H6130" t="s">
        <v>321</v>
      </c>
      <c r="I6130" t="s">
        <v>321</v>
      </c>
      <c r="J6130" t="s">
        <v>321</v>
      </c>
      <c r="K6130" t="s">
        <v>321</v>
      </c>
      <c r="L6130" t="s">
        <v>380</v>
      </c>
      <c r="M6130" t="s">
        <v>381</v>
      </c>
      <c r="N6130" t="s">
        <v>321</v>
      </c>
      <c r="O6130" t="s">
        <v>335</v>
      </c>
      <c r="P6130" t="s">
        <v>322</v>
      </c>
      <c r="Q6130" t="s">
        <v>322</v>
      </c>
      <c r="R6130" t="s">
        <v>321</v>
      </c>
      <c r="S6130" t="s">
        <v>321</v>
      </c>
      <c r="T6130" t="s">
        <v>321</v>
      </c>
      <c r="U6130" t="s">
        <v>321</v>
      </c>
      <c r="V6130" t="s">
        <v>321</v>
      </c>
      <c r="W6130" t="s">
        <v>321</v>
      </c>
      <c r="X6130" t="s">
        <v>321</v>
      </c>
      <c r="Y6130" t="s">
        <v>321</v>
      </c>
      <c r="Z6130" t="s">
        <v>321</v>
      </c>
      <c r="AA6130" t="s">
        <v>321</v>
      </c>
      <c r="AB6130" t="s">
        <v>321</v>
      </c>
      <c r="AC6130" t="s">
        <v>321</v>
      </c>
      <c r="AD6130" t="s">
        <v>321</v>
      </c>
      <c r="AE6130" t="s">
        <v>321</v>
      </c>
      <c r="AF6130" t="s">
        <v>321</v>
      </c>
      <c r="AG6130" t="s">
        <v>321</v>
      </c>
      <c r="AH6130" t="s">
        <v>321</v>
      </c>
      <c r="AI6130" t="s">
        <v>321</v>
      </c>
      <c r="AJ6130" t="s">
        <v>322</v>
      </c>
      <c r="BQ6130" t="s">
        <v>321</v>
      </c>
      <c r="BR6130" t="s">
        <v>321</v>
      </c>
      <c r="BS6130" t="s">
        <v>321</v>
      </c>
      <c r="BT6130" t="s">
        <v>321</v>
      </c>
      <c r="BU6130" t="s">
        <v>322</v>
      </c>
      <c r="BV6130" t="s">
        <v>322</v>
      </c>
      <c r="BX6130" t="s">
        <v>321</v>
      </c>
      <c r="CA6130" t="s">
        <v>321</v>
      </c>
      <c r="CB6130" t="s">
        <v>321</v>
      </c>
      <c r="CC6130" t="s">
        <v>321</v>
      </c>
      <c r="CD6130" t="s">
        <v>321</v>
      </c>
      <c r="CE6130" t="s">
        <v>321</v>
      </c>
      <c r="CF6130" t="s">
        <v>321</v>
      </c>
      <c r="CG6130" t="s">
        <v>321</v>
      </c>
      <c r="CH6130" t="s">
        <v>321</v>
      </c>
      <c r="CI6130" t="s">
        <v>322</v>
      </c>
      <c r="DZ6130" t="s">
        <v>321</v>
      </c>
      <c r="EC6130">
        <v>0</v>
      </c>
      <c r="EF6130">
        <v>0</v>
      </c>
      <c r="EI6130">
        <v>0</v>
      </c>
      <c r="EJ6130" t="s">
        <v>321</v>
      </c>
      <c r="EK6130" t="s">
        <v>321</v>
      </c>
      <c r="EO6130">
        <v>0</v>
      </c>
      <c r="ES6130">
        <v>0</v>
      </c>
      <c r="ET6130" t="s">
        <v>321</v>
      </c>
      <c r="EX6130">
        <v>0</v>
      </c>
      <c r="FB6130">
        <v>0</v>
      </c>
      <c r="FG6130" t="s">
        <v>321</v>
      </c>
      <c r="FK6130">
        <v>0</v>
      </c>
      <c r="FO6130">
        <v>0</v>
      </c>
      <c r="FR6130">
        <v>0</v>
      </c>
      <c r="FU6130">
        <v>0</v>
      </c>
      <c r="FV6130" t="s">
        <v>322</v>
      </c>
      <c r="FW6130" t="s">
        <v>321</v>
      </c>
      <c r="FX6130" t="s">
        <v>322</v>
      </c>
      <c r="FY6130" t="s">
        <v>321</v>
      </c>
      <c r="GA6130" t="s">
        <v>321</v>
      </c>
      <c r="GC6130" t="s">
        <v>321</v>
      </c>
      <c r="GD6130" t="s">
        <v>321</v>
      </c>
      <c r="GE6130" t="s">
        <v>321</v>
      </c>
      <c r="GF6130" t="s">
        <v>321</v>
      </c>
      <c r="GG6130" t="s">
        <v>321</v>
      </c>
      <c r="GH6130" t="s">
        <v>321</v>
      </c>
      <c r="GI6130" t="s">
        <v>322</v>
      </c>
      <c r="GJ6130" t="s">
        <v>321</v>
      </c>
      <c r="GK6130" t="s">
        <v>331</v>
      </c>
      <c r="GL6130" t="s">
        <v>322</v>
      </c>
      <c r="GM6130" t="s">
        <v>321</v>
      </c>
      <c r="GN6130" t="s">
        <v>321</v>
      </c>
      <c r="GO6130" t="s">
        <v>321</v>
      </c>
      <c r="GP6130" t="s">
        <v>321</v>
      </c>
      <c r="GQ6130" t="s">
        <v>321</v>
      </c>
      <c r="GR6130" t="s">
        <v>321</v>
      </c>
      <c r="GS6130" t="s">
        <v>321</v>
      </c>
      <c r="GT6130" t="s">
        <v>321</v>
      </c>
      <c r="HA6130">
        <v>0</v>
      </c>
      <c r="HJ6130">
        <v>0</v>
      </c>
      <c r="HS6130">
        <v>0</v>
      </c>
      <c r="IB6130">
        <v>0</v>
      </c>
      <c r="IK6130">
        <v>0</v>
      </c>
      <c r="IT6130">
        <v>0</v>
      </c>
      <c r="JC6130">
        <v>0</v>
      </c>
      <c r="JL6130">
        <v>0</v>
      </c>
      <c r="JU6130">
        <v>0</v>
      </c>
      <c r="KD6130">
        <v>0</v>
      </c>
      <c r="KM6130">
        <v>0</v>
      </c>
      <c r="KV6130">
        <v>0</v>
      </c>
      <c r="KY6130">
        <v>0</v>
      </c>
      <c r="KZ6130">
        <v>0</v>
      </c>
      <c r="LA6130">
        <v>0</v>
      </c>
      <c r="LB6130">
        <v>0</v>
      </c>
      <c r="LC6130">
        <v>0</v>
      </c>
      <c r="LD6130">
        <v>0</v>
      </c>
      <c r="LE6130">
        <v>0</v>
      </c>
      <c r="LF6130">
        <v>0</v>
      </c>
      <c r="LG6130">
        <v>0</v>
      </c>
      <c r="LH6130" t="s">
        <v>321</v>
      </c>
    </row>
    <row r="6131" spans="1:320" x14ac:dyDescent="0.25">
      <c r="A6131" t="s">
        <v>9316</v>
      </c>
      <c r="B6131" t="s">
        <v>20248</v>
      </c>
      <c r="C6131" t="s">
        <v>4767</v>
      </c>
      <c r="D6131" t="s">
        <v>8121</v>
      </c>
      <c r="E6131" t="s">
        <v>321</v>
      </c>
      <c r="F6131" t="s">
        <v>321</v>
      </c>
      <c r="G6131" t="s">
        <v>321</v>
      </c>
      <c r="H6131" t="s">
        <v>321</v>
      </c>
      <c r="I6131" t="s">
        <v>321</v>
      </c>
      <c r="J6131" t="s">
        <v>321</v>
      </c>
      <c r="K6131" t="s">
        <v>321</v>
      </c>
      <c r="L6131" t="s">
        <v>380</v>
      </c>
      <c r="M6131" t="s">
        <v>381</v>
      </c>
      <c r="N6131" t="s">
        <v>321</v>
      </c>
      <c r="O6131" t="s">
        <v>335</v>
      </c>
      <c r="P6131" t="s">
        <v>322</v>
      </c>
      <c r="Q6131" t="s">
        <v>322</v>
      </c>
      <c r="R6131" t="s">
        <v>321</v>
      </c>
      <c r="S6131" t="s">
        <v>321</v>
      </c>
      <c r="T6131" t="s">
        <v>321</v>
      </c>
      <c r="U6131" t="s">
        <v>321</v>
      </c>
      <c r="V6131" t="s">
        <v>321</v>
      </c>
      <c r="W6131" t="s">
        <v>321</v>
      </c>
      <c r="X6131" t="s">
        <v>321</v>
      </c>
      <c r="Y6131" t="s">
        <v>321</v>
      </c>
      <c r="Z6131" t="s">
        <v>321</v>
      </c>
      <c r="AA6131" t="s">
        <v>321</v>
      </c>
      <c r="AB6131" t="s">
        <v>321</v>
      </c>
      <c r="AC6131" t="s">
        <v>321</v>
      </c>
      <c r="AD6131" t="s">
        <v>321</v>
      </c>
      <c r="AE6131" t="s">
        <v>321</v>
      </c>
      <c r="AF6131" t="s">
        <v>321</v>
      </c>
      <c r="AG6131" t="s">
        <v>321</v>
      </c>
      <c r="AH6131" t="s">
        <v>321</v>
      </c>
      <c r="AI6131" t="s">
        <v>321</v>
      </c>
      <c r="AJ6131" t="s">
        <v>322</v>
      </c>
      <c r="BQ6131" t="s">
        <v>321</v>
      </c>
      <c r="BR6131" t="s">
        <v>321</v>
      </c>
      <c r="BS6131" t="s">
        <v>321</v>
      </c>
      <c r="BT6131" t="s">
        <v>321</v>
      </c>
      <c r="BU6131" t="s">
        <v>322</v>
      </c>
      <c r="BV6131" t="s">
        <v>322</v>
      </c>
      <c r="BX6131" t="s">
        <v>321</v>
      </c>
      <c r="CA6131" t="s">
        <v>321</v>
      </c>
      <c r="CB6131" t="s">
        <v>321</v>
      </c>
      <c r="CC6131" t="s">
        <v>321</v>
      </c>
      <c r="CD6131" t="s">
        <v>321</v>
      </c>
      <c r="CE6131" t="s">
        <v>321</v>
      </c>
      <c r="CF6131" t="s">
        <v>321</v>
      </c>
      <c r="CG6131" t="s">
        <v>321</v>
      </c>
      <c r="CH6131" t="s">
        <v>321</v>
      </c>
      <c r="CI6131" t="s">
        <v>322</v>
      </c>
      <c r="DZ6131" t="s">
        <v>321</v>
      </c>
      <c r="EC6131">
        <v>0</v>
      </c>
      <c r="EF6131">
        <v>0</v>
      </c>
      <c r="EI6131">
        <v>0</v>
      </c>
      <c r="EJ6131" t="s">
        <v>321</v>
      </c>
      <c r="EK6131" t="s">
        <v>321</v>
      </c>
      <c r="EO6131">
        <v>0</v>
      </c>
      <c r="ES6131">
        <v>0</v>
      </c>
      <c r="ET6131" t="s">
        <v>321</v>
      </c>
      <c r="EX6131">
        <v>0</v>
      </c>
      <c r="FB6131">
        <v>0</v>
      </c>
      <c r="FG6131" t="s">
        <v>321</v>
      </c>
      <c r="FK6131">
        <v>0</v>
      </c>
      <c r="FO6131">
        <v>0</v>
      </c>
      <c r="FR6131">
        <v>0</v>
      </c>
      <c r="FU6131">
        <v>0</v>
      </c>
      <c r="FV6131" t="s">
        <v>322</v>
      </c>
      <c r="FW6131" t="s">
        <v>321</v>
      </c>
      <c r="FX6131" t="s">
        <v>322</v>
      </c>
      <c r="FY6131" t="s">
        <v>321</v>
      </c>
      <c r="GA6131" t="s">
        <v>321</v>
      </c>
      <c r="GC6131" t="s">
        <v>321</v>
      </c>
      <c r="GD6131" t="s">
        <v>321</v>
      </c>
      <c r="GE6131" t="s">
        <v>321</v>
      </c>
      <c r="GF6131" t="s">
        <v>321</v>
      </c>
      <c r="GG6131" t="s">
        <v>321</v>
      </c>
      <c r="GH6131" t="s">
        <v>321</v>
      </c>
      <c r="GI6131" t="s">
        <v>322</v>
      </c>
      <c r="GJ6131" t="s">
        <v>321</v>
      </c>
      <c r="GK6131" t="s">
        <v>331</v>
      </c>
      <c r="GL6131" t="s">
        <v>322</v>
      </c>
      <c r="GM6131" t="s">
        <v>321</v>
      </c>
      <c r="GN6131" t="s">
        <v>321</v>
      </c>
      <c r="GO6131" t="s">
        <v>321</v>
      </c>
      <c r="GP6131" t="s">
        <v>321</v>
      </c>
      <c r="GQ6131" t="s">
        <v>321</v>
      </c>
      <c r="GR6131" t="s">
        <v>321</v>
      </c>
      <c r="GS6131" t="s">
        <v>321</v>
      </c>
      <c r="GT6131" t="s">
        <v>321</v>
      </c>
      <c r="HA6131">
        <v>0</v>
      </c>
      <c r="HJ6131">
        <v>0</v>
      </c>
      <c r="HS6131">
        <v>0</v>
      </c>
      <c r="IB6131">
        <v>0</v>
      </c>
      <c r="IK6131">
        <v>0</v>
      </c>
      <c r="IT6131">
        <v>0</v>
      </c>
      <c r="JC6131">
        <v>0</v>
      </c>
      <c r="JL6131">
        <v>0</v>
      </c>
      <c r="JU6131">
        <v>0</v>
      </c>
      <c r="KD6131">
        <v>0</v>
      </c>
      <c r="KM6131">
        <v>0</v>
      </c>
      <c r="KV6131">
        <v>0</v>
      </c>
      <c r="KY6131">
        <v>0</v>
      </c>
      <c r="KZ6131">
        <v>0</v>
      </c>
      <c r="LA6131">
        <v>0</v>
      </c>
      <c r="LB6131">
        <v>0</v>
      </c>
      <c r="LC6131">
        <v>0</v>
      </c>
      <c r="LD6131">
        <v>0</v>
      </c>
      <c r="LE6131">
        <v>0</v>
      </c>
      <c r="LF6131">
        <v>0</v>
      </c>
      <c r="LG6131">
        <v>0</v>
      </c>
      <c r="LH6131" t="s">
        <v>321</v>
      </c>
    </row>
    <row r="6132" spans="1:320" x14ac:dyDescent="0.25">
      <c r="A6132" t="s">
        <v>9315</v>
      </c>
      <c r="B6132" t="s">
        <v>20249</v>
      </c>
      <c r="C6132" t="s">
        <v>4767</v>
      </c>
      <c r="D6132" t="s">
        <v>8121</v>
      </c>
      <c r="E6132" t="s">
        <v>321</v>
      </c>
      <c r="F6132" t="s">
        <v>321</v>
      </c>
      <c r="G6132" t="s">
        <v>321</v>
      </c>
      <c r="H6132" t="s">
        <v>321</v>
      </c>
      <c r="I6132" t="s">
        <v>321</v>
      </c>
      <c r="J6132" t="s">
        <v>321</v>
      </c>
      <c r="K6132" t="s">
        <v>321</v>
      </c>
      <c r="L6132" t="s">
        <v>380</v>
      </c>
      <c r="M6132" t="s">
        <v>381</v>
      </c>
      <c r="N6132" t="s">
        <v>321</v>
      </c>
      <c r="O6132" t="s">
        <v>335</v>
      </c>
      <c r="P6132" t="s">
        <v>322</v>
      </c>
      <c r="Q6132" t="s">
        <v>322</v>
      </c>
      <c r="R6132" t="s">
        <v>321</v>
      </c>
      <c r="S6132" t="s">
        <v>321</v>
      </c>
      <c r="T6132" t="s">
        <v>321</v>
      </c>
      <c r="U6132" t="s">
        <v>321</v>
      </c>
      <c r="V6132" t="s">
        <v>321</v>
      </c>
      <c r="W6132" t="s">
        <v>321</v>
      </c>
      <c r="X6132" t="s">
        <v>321</v>
      </c>
      <c r="Y6132" t="s">
        <v>321</v>
      </c>
      <c r="Z6132" t="s">
        <v>321</v>
      </c>
      <c r="AA6132" t="s">
        <v>321</v>
      </c>
      <c r="AB6132" t="s">
        <v>321</v>
      </c>
      <c r="AC6132" t="s">
        <v>321</v>
      </c>
      <c r="AD6132" t="s">
        <v>321</v>
      </c>
      <c r="AE6132" t="s">
        <v>321</v>
      </c>
      <c r="AF6132" t="s">
        <v>321</v>
      </c>
      <c r="AG6132" t="s">
        <v>321</v>
      </c>
      <c r="AH6132" t="s">
        <v>321</v>
      </c>
      <c r="AI6132" t="s">
        <v>321</v>
      </c>
      <c r="AJ6132" t="s">
        <v>322</v>
      </c>
      <c r="BQ6132" t="s">
        <v>321</v>
      </c>
      <c r="BR6132" t="s">
        <v>321</v>
      </c>
      <c r="BS6132" t="s">
        <v>321</v>
      </c>
      <c r="BT6132" t="s">
        <v>321</v>
      </c>
      <c r="BU6132" t="s">
        <v>322</v>
      </c>
      <c r="BV6132" t="s">
        <v>322</v>
      </c>
      <c r="BX6132" t="s">
        <v>321</v>
      </c>
      <c r="CA6132" t="s">
        <v>321</v>
      </c>
      <c r="CB6132" t="s">
        <v>321</v>
      </c>
      <c r="CC6132" t="s">
        <v>321</v>
      </c>
      <c r="CD6132" t="s">
        <v>321</v>
      </c>
      <c r="CE6132" t="s">
        <v>321</v>
      </c>
      <c r="CF6132" t="s">
        <v>321</v>
      </c>
      <c r="CG6132" t="s">
        <v>321</v>
      </c>
      <c r="CH6132" t="s">
        <v>321</v>
      </c>
      <c r="CI6132" t="s">
        <v>322</v>
      </c>
      <c r="DZ6132" t="s">
        <v>321</v>
      </c>
      <c r="EC6132">
        <v>0</v>
      </c>
      <c r="EF6132">
        <v>0</v>
      </c>
      <c r="EI6132">
        <v>0</v>
      </c>
      <c r="EJ6132" t="s">
        <v>321</v>
      </c>
      <c r="EK6132" t="s">
        <v>321</v>
      </c>
      <c r="EO6132">
        <v>0</v>
      </c>
      <c r="ES6132">
        <v>0</v>
      </c>
      <c r="ET6132" t="s">
        <v>321</v>
      </c>
      <c r="EX6132">
        <v>0</v>
      </c>
      <c r="FB6132">
        <v>0</v>
      </c>
      <c r="FG6132" t="s">
        <v>321</v>
      </c>
      <c r="FK6132">
        <v>0</v>
      </c>
      <c r="FO6132">
        <v>0</v>
      </c>
      <c r="FR6132">
        <v>0</v>
      </c>
      <c r="FU6132">
        <v>0</v>
      </c>
      <c r="FV6132" t="s">
        <v>322</v>
      </c>
      <c r="FW6132" t="s">
        <v>321</v>
      </c>
      <c r="FX6132" t="s">
        <v>322</v>
      </c>
      <c r="FY6132" t="s">
        <v>321</v>
      </c>
      <c r="GA6132" t="s">
        <v>321</v>
      </c>
      <c r="GC6132" t="s">
        <v>321</v>
      </c>
      <c r="GD6132" t="s">
        <v>321</v>
      </c>
      <c r="GE6132" t="s">
        <v>321</v>
      </c>
      <c r="GF6132" t="s">
        <v>321</v>
      </c>
      <c r="GG6132" t="s">
        <v>321</v>
      </c>
      <c r="GH6132" t="s">
        <v>321</v>
      </c>
      <c r="GI6132" t="s">
        <v>322</v>
      </c>
      <c r="GJ6132" t="s">
        <v>321</v>
      </c>
      <c r="GK6132" t="s">
        <v>331</v>
      </c>
      <c r="GL6132" t="s">
        <v>322</v>
      </c>
      <c r="GM6132" t="s">
        <v>321</v>
      </c>
      <c r="GN6132" t="s">
        <v>321</v>
      </c>
      <c r="GO6132" t="s">
        <v>321</v>
      </c>
      <c r="GP6132" t="s">
        <v>321</v>
      </c>
      <c r="GQ6132" t="s">
        <v>321</v>
      </c>
      <c r="GR6132" t="s">
        <v>321</v>
      </c>
      <c r="GS6132" t="s">
        <v>321</v>
      </c>
      <c r="GT6132" t="s">
        <v>321</v>
      </c>
      <c r="HA6132">
        <v>0</v>
      </c>
      <c r="HJ6132">
        <v>0</v>
      </c>
      <c r="HS6132">
        <v>0</v>
      </c>
      <c r="IB6132">
        <v>0</v>
      </c>
      <c r="IK6132">
        <v>0</v>
      </c>
      <c r="IT6132">
        <v>0</v>
      </c>
      <c r="JC6132">
        <v>0</v>
      </c>
      <c r="JL6132">
        <v>0</v>
      </c>
      <c r="JU6132">
        <v>0</v>
      </c>
      <c r="KD6132">
        <v>0</v>
      </c>
      <c r="KM6132">
        <v>0</v>
      </c>
      <c r="KV6132">
        <v>0</v>
      </c>
      <c r="KY6132">
        <v>0</v>
      </c>
      <c r="KZ6132">
        <v>0</v>
      </c>
      <c r="LA6132">
        <v>0</v>
      </c>
      <c r="LB6132">
        <v>0</v>
      </c>
      <c r="LC6132">
        <v>0</v>
      </c>
      <c r="LD6132">
        <v>0</v>
      </c>
      <c r="LE6132">
        <v>0</v>
      </c>
      <c r="LF6132">
        <v>0</v>
      </c>
      <c r="LG6132">
        <v>0</v>
      </c>
      <c r="LH6132" t="s">
        <v>321</v>
      </c>
    </row>
    <row r="6133" spans="1:320" x14ac:dyDescent="0.25">
      <c r="A6133" t="s">
        <v>9266</v>
      </c>
      <c r="B6133" t="s">
        <v>20250</v>
      </c>
      <c r="C6133" t="s">
        <v>4767</v>
      </c>
      <c r="D6133" t="s">
        <v>8121</v>
      </c>
      <c r="E6133" t="s">
        <v>321</v>
      </c>
      <c r="F6133" t="s">
        <v>321</v>
      </c>
      <c r="G6133" t="s">
        <v>321</v>
      </c>
      <c r="H6133" t="s">
        <v>321</v>
      </c>
      <c r="I6133" t="s">
        <v>321</v>
      </c>
      <c r="J6133" t="s">
        <v>321</v>
      </c>
      <c r="K6133" t="s">
        <v>321</v>
      </c>
      <c r="L6133" t="s">
        <v>321</v>
      </c>
      <c r="M6133" t="s">
        <v>381</v>
      </c>
      <c r="N6133" t="s">
        <v>324</v>
      </c>
      <c r="O6133" t="s">
        <v>321</v>
      </c>
      <c r="P6133" t="s">
        <v>492</v>
      </c>
      <c r="Q6133" t="s">
        <v>324</v>
      </c>
      <c r="R6133" t="s">
        <v>321</v>
      </c>
      <c r="S6133" t="s">
        <v>321</v>
      </c>
      <c r="T6133" t="s">
        <v>321</v>
      </c>
      <c r="U6133" t="s">
        <v>321</v>
      </c>
      <c r="V6133" t="s">
        <v>321</v>
      </c>
      <c r="W6133" t="s">
        <v>321</v>
      </c>
      <c r="X6133" t="s">
        <v>321</v>
      </c>
      <c r="Y6133" t="s">
        <v>321</v>
      </c>
      <c r="Z6133" t="s">
        <v>321</v>
      </c>
      <c r="AA6133" t="s">
        <v>321</v>
      </c>
      <c r="AB6133" t="s">
        <v>321</v>
      </c>
      <c r="AC6133" t="s">
        <v>321</v>
      </c>
      <c r="AD6133" t="s">
        <v>321</v>
      </c>
      <c r="AE6133" t="s">
        <v>321</v>
      </c>
      <c r="AF6133" t="s">
        <v>321</v>
      </c>
      <c r="AG6133" t="s">
        <v>321</v>
      </c>
      <c r="AH6133" t="s">
        <v>321</v>
      </c>
      <c r="AI6133" t="s">
        <v>321</v>
      </c>
      <c r="AJ6133" t="s">
        <v>325</v>
      </c>
      <c r="AK6133">
        <v>0</v>
      </c>
      <c r="AL6133">
        <v>0</v>
      </c>
      <c r="AM6133">
        <v>0</v>
      </c>
      <c r="AN6133">
        <v>0</v>
      </c>
      <c r="BQ6133" t="s">
        <v>321</v>
      </c>
      <c r="BR6133" t="s">
        <v>324</v>
      </c>
      <c r="BS6133" t="s">
        <v>324</v>
      </c>
      <c r="BT6133" t="s">
        <v>324</v>
      </c>
      <c r="BU6133" t="s">
        <v>326</v>
      </c>
      <c r="BV6133" t="s">
        <v>326</v>
      </c>
      <c r="BX6133" t="s">
        <v>321</v>
      </c>
      <c r="CA6133" t="s">
        <v>321</v>
      </c>
      <c r="CB6133" t="s">
        <v>321</v>
      </c>
      <c r="CC6133" t="s">
        <v>321</v>
      </c>
      <c r="CD6133" t="s">
        <v>321</v>
      </c>
      <c r="CE6133" t="s">
        <v>321</v>
      </c>
      <c r="CF6133" t="s">
        <v>321</v>
      </c>
      <c r="CG6133" t="s">
        <v>321</v>
      </c>
      <c r="CH6133" t="s">
        <v>321</v>
      </c>
      <c r="CI6133" t="s">
        <v>322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 t="s">
        <v>370</v>
      </c>
      <c r="EA6133">
        <v>0</v>
      </c>
      <c r="EB6133">
        <v>0</v>
      </c>
      <c r="EC6133">
        <v>0</v>
      </c>
      <c r="ED6133">
        <v>0</v>
      </c>
      <c r="EE6133">
        <v>0</v>
      </c>
      <c r="EF6133">
        <v>0</v>
      </c>
      <c r="EG6133">
        <v>0</v>
      </c>
      <c r="EH6133">
        <v>0</v>
      </c>
      <c r="EI6133">
        <v>0</v>
      </c>
      <c r="EJ6133" t="s">
        <v>321</v>
      </c>
      <c r="EK6133" t="s">
        <v>321</v>
      </c>
      <c r="EL6133">
        <v>0</v>
      </c>
      <c r="EM6133">
        <v>0</v>
      </c>
      <c r="EN6133">
        <v>0</v>
      </c>
      <c r="EO6133">
        <v>0</v>
      </c>
      <c r="EP6133">
        <v>0</v>
      </c>
      <c r="EQ6133">
        <v>0</v>
      </c>
      <c r="ER6133">
        <v>0</v>
      </c>
      <c r="ES6133">
        <v>0</v>
      </c>
      <c r="ET6133" t="s">
        <v>321</v>
      </c>
      <c r="EU6133">
        <v>0</v>
      </c>
      <c r="EV6133">
        <v>0</v>
      </c>
      <c r="EW6133">
        <v>0</v>
      </c>
      <c r="EX6133">
        <v>0</v>
      </c>
      <c r="EY6133">
        <v>0</v>
      </c>
      <c r="EZ6133">
        <v>0</v>
      </c>
      <c r="FA6133">
        <v>0</v>
      </c>
      <c r="FB6133">
        <v>0</v>
      </c>
      <c r="FC6133">
        <v>0</v>
      </c>
      <c r="FD6133">
        <v>0</v>
      </c>
      <c r="FE6133">
        <v>0</v>
      </c>
      <c r="FF6133">
        <v>0</v>
      </c>
      <c r="FG6133" t="s">
        <v>321</v>
      </c>
      <c r="FH6133">
        <v>0</v>
      </c>
      <c r="FI6133">
        <v>0</v>
      </c>
      <c r="FJ6133">
        <v>0</v>
      </c>
      <c r="FK6133">
        <v>0</v>
      </c>
      <c r="FL6133">
        <v>0</v>
      </c>
      <c r="FM6133">
        <v>0</v>
      </c>
      <c r="FN6133">
        <v>0</v>
      </c>
      <c r="FO6133">
        <v>0</v>
      </c>
      <c r="FP6133">
        <v>0</v>
      </c>
      <c r="FQ6133">
        <v>0</v>
      </c>
      <c r="FR6133">
        <v>0</v>
      </c>
      <c r="FS6133">
        <v>0</v>
      </c>
      <c r="FT6133">
        <v>0</v>
      </c>
      <c r="FU6133">
        <v>0</v>
      </c>
      <c r="FV6133" t="s">
        <v>330</v>
      </c>
      <c r="FW6133" t="s">
        <v>592</v>
      </c>
      <c r="FX6133" t="s">
        <v>330</v>
      </c>
      <c r="FY6133" t="s">
        <v>370</v>
      </c>
      <c r="FZ6133">
        <v>0</v>
      </c>
      <c r="GA6133" t="s">
        <v>370</v>
      </c>
      <c r="GB6133">
        <v>0</v>
      </c>
      <c r="GC6133" t="s">
        <v>321</v>
      </c>
      <c r="GD6133" t="s">
        <v>321</v>
      </c>
      <c r="GE6133" t="s">
        <v>321</v>
      </c>
      <c r="GF6133" t="s">
        <v>321</v>
      </c>
      <c r="GG6133" t="s">
        <v>321</v>
      </c>
      <c r="GH6133" t="s">
        <v>321</v>
      </c>
      <c r="GI6133" t="s">
        <v>322</v>
      </c>
      <c r="GJ6133" t="s">
        <v>321</v>
      </c>
      <c r="GK6133" t="s">
        <v>331</v>
      </c>
      <c r="GL6133" t="s">
        <v>322</v>
      </c>
      <c r="GM6133" t="s">
        <v>321</v>
      </c>
      <c r="GN6133" t="s">
        <v>321</v>
      </c>
      <c r="GO6133" t="s">
        <v>321</v>
      </c>
      <c r="GP6133" t="s">
        <v>321</v>
      </c>
      <c r="GQ6133" t="s">
        <v>321</v>
      </c>
      <c r="GR6133" t="s">
        <v>321</v>
      </c>
      <c r="GS6133" t="s">
        <v>321</v>
      </c>
      <c r="GT6133" t="s">
        <v>321</v>
      </c>
      <c r="GU6133">
        <v>0</v>
      </c>
      <c r="GV6133">
        <v>0</v>
      </c>
      <c r="GW6133">
        <v>0</v>
      </c>
      <c r="GX6133">
        <v>0</v>
      </c>
      <c r="GY6133">
        <v>0</v>
      </c>
      <c r="GZ6133">
        <v>0</v>
      </c>
      <c r="HA6133">
        <v>0</v>
      </c>
      <c r="HB6133">
        <v>0</v>
      </c>
      <c r="HC6133">
        <v>0</v>
      </c>
      <c r="HD6133">
        <v>0</v>
      </c>
      <c r="HE6133">
        <v>0</v>
      </c>
      <c r="HF6133">
        <v>0</v>
      </c>
      <c r="HG6133">
        <v>0</v>
      </c>
      <c r="HH6133">
        <v>0</v>
      </c>
      <c r="HI6133">
        <v>0</v>
      </c>
      <c r="HJ6133">
        <v>0</v>
      </c>
      <c r="HK6133">
        <v>0</v>
      </c>
      <c r="HL6133">
        <v>0</v>
      </c>
      <c r="HM6133">
        <v>0</v>
      </c>
      <c r="HN6133">
        <v>0</v>
      </c>
      <c r="HO6133">
        <v>0</v>
      </c>
      <c r="HP6133">
        <v>0</v>
      </c>
      <c r="HQ6133">
        <v>0</v>
      </c>
      <c r="HR6133">
        <v>0</v>
      </c>
      <c r="HS6133">
        <v>0</v>
      </c>
      <c r="HT6133">
        <v>0</v>
      </c>
      <c r="HU6133">
        <v>0</v>
      </c>
      <c r="HV6133">
        <v>0</v>
      </c>
      <c r="HW6133">
        <v>0</v>
      </c>
      <c r="HX6133">
        <v>0</v>
      </c>
      <c r="HY6133">
        <v>0</v>
      </c>
      <c r="HZ6133">
        <v>0</v>
      </c>
      <c r="IA6133">
        <v>0</v>
      </c>
      <c r="IB6133">
        <v>0</v>
      </c>
      <c r="IC6133">
        <v>0</v>
      </c>
      <c r="ID6133">
        <v>0</v>
      </c>
      <c r="IE6133">
        <v>0</v>
      </c>
      <c r="IF6133">
        <v>0</v>
      </c>
      <c r="IG6133">
        <v>0</v>
      </c>
      <c r="IH6133">
        <v>0</v>
      </c>
      <c r="II6133">
        <v>0</v>
      </c>
      <c r="IJ6133">
        <v>0</v>
      </c>
      <c r="IK6133">
        <v>0</v>
      </c>
      <c r="IL6133">
        <v>0</v>
      </c>
      <c r="IM6133">
        <v>0</v>
      </c>
      <c r="IN6133">
        <v>0</v>
      </c>
      <c r="IO6133">
        <v>0</v>
      </c>
      <c r="IP6133">
        <v>0</v>
      </c>
      <c r="IQ6133">
        <v>0</v>
      </c>
      <c r="IR6133">
        <v>0</v>
      </c>
      <c r="IS6133">
        <v>0</v>
      </c>
      <c r="IT6133">
        <v>0</v>
      </c>
      <c r="IU6133">
        <v>0</v>
      </c>
      <c r="IV6133">
        <v>0</v>
      </c>
      <c r="IW6133">
        <v>0</v>
      </c>
      <c r="IX6133">
        <v>0</v>
      </c>
      <c r="IY6133">
        <v>0</v>
      </c>
      <c r="IZ6133">
        <v>0</v>
      </c>
      <c r="JA6133">
        <v>0</v>
      </c>
      <c r="JB6133">
        <v>0</v>
      </c>
      <c r="JC6133">
        <v>0</v>
      </c>
      <c r="JD6133">
        <v>0</v>
      </c>
      <c r="JE6133">
        <v>0</v>
      </c>
      <c r="JF6133">
        <v>0</v>
      </c>
      <c r="JG6133">
        <v>0</v>
      </c>
      <c r="JH6133">
        <v>0</v>
      </c>
      <c r="JI6133">
        <v>0</v>
      </c>
      <c r="JJ6133">
        <v>0</v>
      </c>
      <c r="JK6133">
        <v>0</v>
      </c>
      <c r="JL6133">
        <v>0</v>
      </c>
      <c r="JM6133">
        <v>0</v>
      </c>
      <c r="JN6133">
        <v>0</v>
      </c>
      <c r="JO6133">
        <v>0</v>
      </c>
      <c r="JP6133">
        <v>0</v>
      </c>
      <c r="JQ6133">
        <v>0</v>
      </c>
      <c r="JR6133">
        <v>0</v>
      </c>
      <c r="JS6133">
        <v>0</v>
      </c>
      <c r="JT6133">
        <v>0</v>
      </c>
      <c r="JU6133">
        <v>0</v>
      </c>
      <c r="JV6133">
        <v>0</v>
      </c>
      <c r="JW6133">
        <v>0</v>
      </c>
      <c r="JX6133">
        <v>0</v>
      </c>
      <c r="JY6133">
        <v>0</v>
      </c>
      <c r="JZ6133">
        <v>0</v>
      </c>
      <c r="KA6133">
        <v>0</v>
      </c>
      <c r="KB6133">
        <v>0</v>
      </c>
      <c r="KC6133">
        <v>0</v>
      </c>
      <c r="KD6133">
        <v>0</v>
      </c>
      <c r="KE6133">
        <v>0</v>
      </c>
      <c r="KF6133">
        <v>0</v>
      </c>
      <c r="KG6133">
        <v>0</v>
      </c>
      <c r="KH6133">
        <v>0</v>
      </c>
      <c r="KI6133">
        <v>0</v>
      </c>
      <c r="KJ6133">
        <v>0</v>
      </c>
      <c r="KK6133">
        <v>0</v>
      </c>
      <c r="KL6133">
        <v>0</v>
      </c>
      <c r="KM6133">
        <v>0</v>
      </c>
      <c r="KN6133">
        <v>0</v>
      </c>
      <c r="KO6133">
        <v>0</v>
      </c>
      <c r="KP6133">
        <v>0</v>
      </c>
      <c r="KQ6133">
        <v>0</v>
      </c>
      <c r="KR6133">
        <v>0</v>
      </c>
      <c r="KS6133">
        <v>0</v>
      </c>
      <c r="KT6133">
        <v>0</v>
      </c>
      <c r="KU6133">
        <v>0</v>
      </c>
      <c r="KV6133">
        <v>0</v>
      </c>
      <c r="KW6133">
        <v>0</v>
      </c>
      <c r="KX6133">
        <v>0</v>
      </c>
      <c r="KY6133">
        <v>0</v>
      </c>
      <c r="KZ6133">
        <v>0</v>
      </c>
      <c r="LA6133">
        <v>0</v>
      </c>
      <c r="LB6133">
        <v>0</v>
      </c>
      <c r="LC6133">
        <v>0</v>
      </c>
      <c r="LD6133">
        <v>0</v>
      </c>
      <c r="LE6133">
        <v>0</v>
      </c>
      <c r="LF6133">
        <v>0</v>
      </c>
      <c r="LG6133">
        <v>0</v>
      </c>
      <c r="LH6133" t="s">
        <v>321</v>
      </c>
    </row>
    <row r="6134" spans="1:320" x14ac:dyDescent="0.25">
      <c r="A6134" t="s">
        <v>9234</v>
      </c>
      <c r="B6134" t="s">
        <v>20251</v>
      </c>
      <c r="C6134" t="s">
        <v>4767</v>
      </c>
      <c r="D6134" t="s">
        <v>8121</v>
      </c>
      <c r="E6134" t="s">
        <v>321</v>
      </c>
      <c r="F6134" t="s">
        <v>321</v>
      </c>
      <c r="G6134" t="s">
        <v>321</v>
      </c>
      <c r="H6134" t="s">
        <v>321</v>
      </c>
      <c r="I6134" t="s">
        <v>321</v>
      </c>
      <c r="J6134" t="s">
        <v>321</v>
      </c>
      <c r="K6134" t="s">
        <v>321</v>
      </c>
      <c r="L6134" t="s">
        <v>380</v>
      </c>
      <c r="M6134" t="s">
        <v>485</v>
      </c>
      <c r="N6134" t="s">
        <v>321</v>
      </c>
      <c r="O6134" t="s">
        <v>335</v>
      </c>
      <c r="P6134" t="s">
        <v>322</v>
      </c>
      <c r="Q6134" t="s">
        <v>322</v>
      </c>
      <c r="R6134" t="s">
        <v>321</v>
      </c>
      <c r="S6134" t="s">
        <v>321</v>
      </c>
      <c r="T6134" t="s">
        <v>321</v>
      </c>
      <c r="U6134" t="s">
        <v>321</v>
      </c>
      <c r="V6134" t="s">
        <v>321</v>
      </c>
      <c r="W6134" t="s">
        <v>321</v>
      </c>
      <c r="X6134" t="s">
        <v>321</v>
      </c>
      <c r="Y6134" t="s">
        <v>321</v>
      </c>
      <c r="Z6134" t="s">
        <v>321</v>
      </c>
      <c r="AA6134" t="s">
        <v>321</v>
      </c>
      <c r="AB6134" t="s">
        <v>321</v>
      </c>
      <c r="AC6134" t="s">
        <v>321</v>
      </c>
      <c r="AD6134" t="s">
        <v>321</v>
      </c>
      <c r="AE6134" t="s">
        <v>321</v>
      </c>
      <c r="AF6134" t="s">
        <v>321</v>
      </c>
      <c r="AG6134" t="s">
        <v>321</v>
      </c>
      <c r="AH6134" t="s">
        <v>321</v>
      </c>
      <c r="AI6134" t="s">
        <v>321</v>
      </c>
      <c r="AJ6134" t="s">
        <v>322</v>
      </c>
      <c r="BQ6134" t="s">
        <v>321</v>
      </c>
      <c r="BR6134" t="s">
        <v>321</v>
      </c>
      <c r="BS6134" t="s">
        <v>321</v>
      </c>
      <c r="BT6134" t="s">
        <v>321</v>
      </c>
      <c r="BU6134" t="s">
        <v>322</v>
      </c>
      <c r="BV6134" t="s">
        <v>322</v>
      </c>
      <c r="BX6134" t="s">
        <v>321</v>
      </c>
      <c r="CA6134" t="s">
        <v>321</v>
      </c>
      <c r="CB6134" t="s">
        <v>321</v>
      </c>
      <c r="CC6134" t="s">
        <v>321</v>
      </c>
      <c r="CD6134" t="s">
        <v>321</v>
      </c>
      <c r="CE6134" t="s">
        <v>321</v>
      </c>
      <c r="CF6134" t="s">
        <v>321</v>
      </c>
      <c r="CG6134" t="s">
        <v>321</v>
      </c>
      <c r="CH6134" t="s">
        <v>321</v>
      </c>
      <c r="CI6134" t="s">
        <v>322</v>
      </c>
      <c r="DZ6134" t="s">
        <v>321</v>
      </c>
      <c r="EC6134">
        <v>0</v>
      </c>
      <c r="EF6134">
        <v>0</v>
      </c>
      <c r="EI6134">
        <v>0</v>
      </c>
      <c r="EJ6134" t="s">
        <v>321</v>
      </c>
      <c r="EK6134" t="s">
        <v>321</v>
      </c>
      <c r="EL6134">
        <v>0</v>
      </c>
      <c r="EM6134">
        <v>0</v>
      </c>
      <c r="EN6134">
        <v>0</v>
      </c>
      <c r="EO6134">
        <v>0</v>
      </c>
      <c r="EP6134">
        <v>0</v>
      </c>
      <c r="EQ6134">
        <v>0</v>
      </c>
      <c r="ER6134">
        <v>0</v>
      </c>
      <c r="ES6134">
        <v>0</v>
      </c>
      <c r="ET6134" t="s">
        <v>321</v>
      </c>
      <c r="EU6134">
        <v>0</v>
      </c>
      <c r="EV6134">
        <v>0</v>
      </c>
      <c r="EW6134">
        <v>0</v>
      </c>
      <c r="EX6134">
        <v>0</v>
      </c>
      <c r="EY6134">
        <v>0</v>
      </c>
      <c r="EZ6134">
        <v>0</v>
      </c>
      <c r="FA6134">
        <v>0</v>
      </c>
      <c r="FB6134">
        <v>0</v>
      </c>
      <c r="FG6134" t="s">
        <v>321</v>
      </c>
      <c r="FK6134">
        <v>0</v>
      </c>
      <c r="FO6134">
        <v>0</v>
      </c>
      <c r="FR6134">
        <v>0</v>
      </c>
      <c r="FU6134">
        <v>0</v>
      </c>
      <c r="FV6134" t="s">
        <v>330</v>
      </c>
      <c r="FW6134" t="s">
        <v>324</v>
      </c>
      <c r="FX6134" t="s">
        <v>330</v>
      </c>
      <c r="FY6134" t="s">
        <v>321</v>
      </c>
      <c r="GA6134" t="s">
        <v>321</v>
      </c>
      <c r="GC6134" t="s">
        <v>321</v>
      </c>
      <c r="GD6134" t="s">
        <v>321</v>
      </c>
      <c r="GE6134" t="s">
        <v>321</v>
      </c>
      <c r="GF6134" t="s">
        <v>321</v>
      </c>
      <c r="GG6134" t="s">
        <v>321</v>
      </c>
      <c r="GH6134" t="s">
        <v>321</v>
      </c>
      <c r="GI6134" t="s">
        <v>330</v>
      </c>
      <c r="GJ6134" t="s">
        <v>368</v>
      </c>
      <c r="GK6134" t="s">
        <v>331</v>
      </c>
      <c r="GL6134" t="s">
        <v>332</v>
      </c>
      <c r="GM6134" t="s">
        <v>321</v>
      </c>
      <c r="GN6134" t="s">
        <v>321</v>
      </c>
      <c r="GO6134" t="s">
        <v>321</v>
      </c>
      <c r="GP6134" t="s">
        <v>321</v>
      </c>
      <c r="GQ6134" t="s">
        <v>321</v>
      </c>
      <c r="GR6134" t="s">
        <v>321</v>
      </c>
      <c r="GS6134" t="s">
        <v>321</v>
      </c>
      <c r="GT6134" t="s">
        <v>321</v>
      </c>
      <c r="GU6134">
        <v>0</v>
      </c>
      <c r="GV6134">
        <v>0</v>
      </c>
      <c r="GW6134">
        <v>0</v>
      </c>
      <c r="GX6134">
        <v>0</v>
      </c>
      <c r="GY6134">
        <v>0</v>
      </c>
      <c r="GZ6134">
        <v>0</v>
      </c>
      <c r="HA6134">
        <v>0</v>
      </c>
      <c r="HB6134">
        <v>0</v>
      </c>
      <c r="HC6134">
        <v>0</v>
      </c>
      <c r="HD6134">
        <v>0</v>
      </c>
      <c r="HE6134">
        <v>0</v>
      </c>
      <c r="HF6134">
        <v>0</v>
      </c>
      <c r="HG6134">
        <v>0</v>
      </c>
      <c r="HH6134">
        <v>0</v>
      </c>
      <c r="HI6134">
        <v>0</v>
      </c>
      <c r="HJ6134">
        <v>0</v>
      </c>
      <c r="HK6134">
        <v>0</v>
      </c>
      <c r="HL6134">
        <v>0</v>
      </c>
      <c r="HM6134">
        <v>0</v>
      </c>
      <c r="HN6134">
        <v>0</v>
      </c>
      <c r="HO6134">
        <v>0</v>
      </c>
      <c r="HP6134">
        <v>0</v>
      </c>
      <c r="HQ6134">
        <v>0</v>
      </c>
      <c r="HR6134">
        <v>0</v>
      </c>
      <c r="HS6134">
        <v>0</v>
      </c>
      <c r="HT6134">
        <v>0</v>
      </c>
      <c r="HU6134">
        <v>0</v>
      </c>
      <c r="HV6134">
        <v>0</v>
      </c>
      <c r="HW6134">
        <v>0</v>
      </c>
      <c r="HX6134">
        <v>0</v>
      </c>
      <c r="HY6134">
        <v>0</v>
      </c>
      <c r="HZ6134">
        <v>0</v>
      </c>
      <c r="IA6134">
        <v>0</v>
      </c>
      <c r="IB6134">
        <v>0</v>
      </c>
      <c r="IC6134">
        <v>0</v>
      </c>
      <c r="ID6134">
        <v>0</v>
      </c>
      <c r="IE6134">
        <v>0</v>
      </c>
      <c r="IF6134">
        <v>0</v>
      </c>
      <c r="IG6134">
        <v>0</v>
      </c>
      <c r="IH6134">
        <v>0</v>
      </c>
      <c r="II6134">
        <v>0</v>
      </c>
      <c r="IJ6134">
        <v>0</v>
      </c>
      <c r="IK6134">
        <v>0</v>
      </c>
      <c r="IL6134">
        <v>0</v>
      </c>
      <c r="IM6134">
        <v>0</v>
      </c>
      <c r="IN6134">
        <v>0</v>
      </c>
      <c r="IO6134">
        <v>0</v>
      </c>
      <c r="IP6134">
        <v>0</v>
      </c>
      <c r="IQ6134">
        <v>0</v>
      </c>
      <c r="IR6134">
        <v>0</v>
      </c>
      <c r="IS6134">
        <v>0</v>
      </c>
      <c r="IT6134">
        <v>0</v>
      </c>
      <c r="IU6134">
        <v>0</v>
      </c>
      <c r="IV6134">
        <v>0</v>
      </c>
      <c r="IW6134">
        <v>0</v>
      </c>
      <c r="IX6134">
        <v>0</v>
      </c>
      <c r="IY6134">
        <v>0</v>
      </c>
      <c r="IZ6134">
        <v>0</v>
      </c>
      <c r="JA6134">
        <v>0</v>
      </c>
      <c r="JB6134">
        <v>0</v>
      </c>
      <c r="JC6134">
        <v>0</v>
      </c>
      <c r="JD6134">
        <v>0</v>
      </c>
      <c r="JE6134">
        <v>0</v>
      </c>
      <c r="JF6134">
        <v>0</v>
      </c>
      <c r="JG6134">
        <v>0</v>
      </c>
      <c r="JH6134">
        <v>0</v>
      </c>
      <c r="JI6134">
        <v>0</v>
      </c>
      <c r="JJ6134">
        <v>0</v>
      </c>
      <c r="JK6134">
        <v>0</v>
      </c>
      <c r="JL6134">
        <v>0</v>
      </c>
      <c r="JM6134">
        <v>0</v>
      </c>
      <c r="JN6134">
        <v>0</v>
      </c>
      <c r="JO6134">
        <v>0</v>
      </c>
      <c r="JP6134">
        <v>0</v>
      </c>
      <c r="JQ6134">
        <v>0</v>
      </c>
      <c r="JR6134">
        <v>0</v>
      </c>
      <c r="JS6134">
        <v>0</v>
      </c>
      <c r="JT6134">
        <v>0</v>
      </c>
      <c r="JU6134">
        <v>0</v>
      </c>
      <c r="JV6134">
        <v>0</v>
      </c>
      <c r="JW6134">
        <v>0</v>
      </c>
      <c r="JX6134">
        <v>0</v>
      </c>
      <c r="JY6134">
        <v>0</v>
      </c>
      <c r="JZ6134">
        <v>0</v>
      </c>
      <c r="KA6134">
        <v>0</v>
      </c>
      <c r="KB6134">
        <v>0</v>
      </c>
      <c r="KC6134">
        <v>0</v>
      </c>
      <c r="KD6134">
        <v>0</v>
      </c>
      <c r="KE6134">
        <v>0</v>
      </c>
      <c r="KF6134">
        <v>0</v>
      </c>
      <c r="KG6134">
        <v>0</v>
      </c>
      <c r="KH6134">
        <v>0</v>
      </c>
      <c r="KI6134">
        <v>0</v>
      </c>
      <c r="KJ6134">
        <v>0</v>
      </c>
      <c r="KK6134">
        <v>0</v>
      </c>
      <c r="KL6134">
        <v>0</v>
      </c>
      <c r="KM6134">
        <v>0</v>
      </c>
      <c r="KN6134">
        <v>0</v>
      </c>
      <c r="KO6134">
        <v>0</v>
      </c>
      <c r="KP6134">
        <v>0</v>
      </c>
      <c r="KQ6134">
        <v>0</v>
      </c>
      <c r="KR6134">
        <v>0</v>
      </c>
      <c r="KS6134">
        <v>0</v>
      </c>
      <c r="KT6134">
        <v>0</v>
      </c>
      <c r="KU6134">
        <v>0</v>
      </c>
      <c r="KV6134">
        <v>0</v>
      </c>
      <c r="KW6134">
        <v>0</v>
      </c>
      <c r="KX6134">
        <v>0</v>
      </c>
      <c r="KY6134">
        <v>0</v>
      </c>
      <c r="KZ6134">
        <v>0</v>
      </c>
      <c r="LA6134">
        <v>0</v>
      </c>
      <c r="LB6134">
        <v>0</v>
      </c>
      <c r="LC6134">
        <v>0</v>
      </c>
      <c r="LD6134">
        <v>0</v>
      </c>
      <c r="LE6134">
        <v>0</v>
      </c>
      <c r="LF6134">
        <v>0</v>
      </c>
      <c r="LG6134">
        <v>0</v>
      </c>
      <c r="LH6134" t="s">
        <v>321</v>
      </c>
    </row>
    <row r="6135" spans="1:320" x14ac:dyDescent="0.25">
      <c r="A6135" t="s">
        <v>9267</v>
      </c>
      <c r="B6135" t="s">
        <v>20252</v>
      </c>
      <c r="C6135" t="s">
        <v>4767</v>
      </c>
      <c r="D6135" t="s">
        <v>12651</v>
      </c>
      <c r="E6135" t="s">
        <v>321</v>
      </c>
      <c r="F6135" t="s">
        <v>321</v>
      </c>
      <c r="G6135" t="s">
        <v>321</v>
      </c>
      <c r="H6135" t="s">
        <v>321</v>
      </c>
      <c r="I6135" t="s">
        <v>321</v>
      </c>
      <c r="J6135" t="s">
        <v>321</v>
      </c>
      <c r="K6135" t="s">
        <v>321</v>
      </c>
      <c r="L6135" t="s">
        <v>380</v>
      </c>
      <c r="M6135" t="s">
        <v>381</v>
      </c>
      <c r="N6135" t="s">
        <v>321</v>
      </c>
      <c r="O6135" t="s">
        <v>335</v>
      </c>
      <c r="P6135" t="s">
        <v>322</v>
      </c>
      <c r="Q6135" t="s">
        <v>322</v>
      </c>
      <c r="R6135" t="s">
        <v>321</v>
      </c>
      <c r="S6135" t="s">
        <v>321</v>
      </c>
      <c r="T6135" t="s">
        <v>321</v>
      </c>
      <c r="U6135" t="s">
        <v>321</v>
      </c>
      <c r="V6135" t="s">
        <v>321</v>
      </c>
      <c r="W6135" t="s">
        <v>321</v>
      </c>
      <c r="X6135" t="s">
        <v>321</v>
      </c>
      <c r="Y6135" t="s">
        <v>321</v>
      </c>
      <c r="Z6135" t="s">
        <v>321</v>
      </c>
      <c r="AA6135" t="s">
        <v>321</v>
      </c>
      <c r="AB6135" t="s">
        <v>321</v>
      </c>
      <c r="AC6135" t="s">
        <v>321</v>
      </c>
      <c r="AD6135" t="s">
        <v>321</v>
      </c>
      <c r="AE6135" t="s">
        <v>321</v>
      </c>
      <c r="AF6135" t="s">
        <v>321</v>
      </c>
      <c r="AG6135" t="s">
        <v>321</v>
      </c>
      <c r="AH6135" t="s">
        <v>321</v>
      </c>
      <c r="AI6135" t="s">
        <v>321</v>
      </c>
      <c r="AJ6135" t="s">
        <v>322</v>
      </c>
      <c r="BQ6135" t="s">
        <v>321</v>
      </c>
      <c r="BR6135" t="s">
        <v>321</v>
      </c>
      <c r="BS6135" t="s">
        <v>321</v>
      </c>
      <c r="BT6135" t="s">
        <v>321</v>
      </c>
      <c r="BU6135" t="s">
        <v>322</v>
      </c>
      <c r="BV6135" t="s">
        <v>322</v>
      </c>
      <c r="BX6135" t="s">
        <v>321</v>
      </c>
      <c r="CA6135" t="s">
        <v>321</v>
      </c>
      <c r="CB6135" t="s">
        <v>321</v>
      </c>
      <c r="CC6135" t="s">
        <v>321</v>
      </c>
      <c r="CD6135" t="s">
        <v>321</v>
      </c>
      <c r="CE6135" t="s">
        <v>321</v>
      </c>
      <c r="CF6135" t="s">
        <v>321</v>
      </c>
      <c r="CG6135" t="s">
        <v>321</v>
      </c>
      <c r="CH6135" t="s">
        <v>321</v>
      </c>
      <c r="CI6135" t="s">
        <v>322</v>
      </c>
      <c r="DZ6135" t="s">
        <v>321</v>
      </c>
      <c r="EC6135">
        <v>0</v>
      </c>
      <c r="EF6135">
        <v>0</v>
      </c>
      <c r="EI6135">
        <v>0</v>
      </c>
      <c r="EJ6135" t="s">
        <v>321</v>
      </c>
      <c r="EK6135" t="s">
        <v>321</v>
      </c>
      <c r="EO6135">
        <v>0</v>
      </c>
      <c r="ES6135">
        <v>0</v>
      </c>
      <c r="ET6135" t="s">
        <v>321</v>
      </c>
      <c r="EX6135">
        <v>0</v>
      </c>
      <c r="FB6135">
        <v>0</v>
      </c>
      <c r="FG6135" t="s">
        <v>321</v>
      </c>
      <c r="FK6135">
        <v>0</v>
      </c>
      <c r="FO6135">
        <v>0</v>
      </c>
      <c r="FR6135">
        <v>0</v>
      </c>
      <c r="FU6135">
        <v>0</v>
      </c>
      <c r="FV6135" t="s">
        <v>322</v>
      </c>
      <c r="FW6135" t="s">
        <v>321</v>
      </c>
      <c r="FX6135" t="s">
        <v>322</v>
      </c>
      <c r="FY6135" t="s">
        <v>321</v>
      </c>
      <c r="GA6135" t="s">
        <v>321</v>
      </c>
      <c r="GC6135" t="s">
        <v>321</v>
      </c>
      <c r="GD6135" t="s">
        <v>321</v>
      </c>
      <c r="GE6135" t="s">
        <v>321</v>
      </c>
      <c r="GF6135" t="s">
        <v>321</v>
      </c>
      <c r="GG6135" t="s">
        <v>321</v>
      </c>
      <c r="GH6135" t="s">
        <v>321</v>
      </c>
      <c r="GI6135" t="s">
        <v>322</v>
      </c>
      <c r="GJ6135" t="s">
        <v>321</v>
      </c>
      <c r="GK6135" t="s">
        <v>331</v>
      </c>
      <c r="GL6135" t="s">
        <v>322</v>
      </c>
      <c r="GM6135" t="s">
        <v>321</v>
      </c>
      <c r="GN6135" t="s">
        <v>321</v>
      </c>
      <c r="GO6135" t="s">
        <v>321</v>
      </c>
      <c r="GP6135" t="s">
        <v>321</v>
      </c>
      <c r="GQ6135" t="s">
        <v>321</v>
      </c>
      <c r="GR6135" t="s">
        <v>321</v>
      </c>
      <c r="GS6135" t="s">
        <v>321</v>
      </c>
      <c r="GT6135" t="s">
        <v>321</v>
      </c>
      <c r="HA6135">
        <v>0</v>
      </c>
      <c r="HJ6135">
        <v>0</v>
      </c>
      <c r="HS6135">
        <v>0</v>
      </c>
      <c r="IB6135">
        <v>0</v>
      </c>
      <c r="IK6135">
        <v>0</v>
      </c>
      <c r="IT6135">
        <v>0</v>
      </c>
      <c r="JC6135">
        <v>0</v>
      </c>
      <c r="JL6135">
        <v>0</v>
      </c>
      <c r="JU6135">
        <v>0</v>
      </c>
      <c r="KD6135">
        <v>0</v>
      </c>
      <c r="KM6135">
        <v>0</v>
      </c>
      <c r="KV6135">
        <v>0</v>
      </c>
      <c r="KY6135">
        <v>0</v>
      </c>
      <c r="KZ6135">
        <v>0</v>
      </c>
      <c r="LA6135">
        <v>0</v>
      </c>
      <c r="LB6135">
        <v>0</v>
      </c>
      <c r="LC6135">
        <v>0</v>
      </c>
      <c r="LD6135">
        <v>0</v>
      </c>
      <c r="LE6135">
        <v>0</v>
      </c>
      <c r="LF6135">
        <v>0</v>
      </c>
      <c r="LG6135">
        <v>0</v>
      </c>
      <c r="LH6135" t="s">
        <v>321</v>
      </c>
    </row>
    <row r="6136" spans="1:320" x14ac:dyDescent="0.25">
      <c r="A6136" t="s">
        <v>9235</v>
      </c>
      <c r="B6136" t="s">
        <v>20253</v>
      </c>
      <c r="C6136" t="s">
        <v>4767</v>
      </c>
      <c r="D6136" t="s">
        <v>8121</v>
      </c>
      <c r="E6136" t="s">
        <v>321</v>
      </c>
      <c r="F6136" t="s">
        <v>321</v>
      </c>
      <c r="G6136" t="s">
        <v>321</v>
      </c>
      <c r="H6136" t="s">
        <v>321</v>
      </c>
      <c r="I6136" t="s">
        <v>321</v>
      </c>
      <c r="J6136" t="s">
        <v>321</v>
      </c>
      <c r="K6136" t="s">
        <v>321</v>
      </c>
      <c r="L6136" t="s">
        <v>321</v>
      </c>
      <c r="M6136" t="s">
        <v>381</v>
      </c>
      <c r="N6136" t="s">
        <v>321</v>
      </c>
      <c r="O6136" t="s">
        <v>335</v>
      </c>
      <c r="P6136" t="s">
        <v>322</v>
      </c>
      <c r="Q6136" t="s">
        <v>322</v>
      </c>
      <c r="R6136" t="s">
        <v>321</v>
      </c>
      <c r="S6136" t="s">
        <v>321</v>
      </c>
      <c r="T6136" t="s">
        <v>321</v>
      </c>
      <c r="U6136" t="s">
        <v>321</v>
      </c>
      <c r="V6136" t="s">
        <v>321</v>
      </c>
      <c r="W6136" t="s">
        <v>321</v>
      </c>
      <c r="X6136" t="s">
        <v>321</v>
      </c>
      <c r="Y6136" t="s">
        <v>321</v>
      </c>
      <c r="Z6136" t="s">
        <v>321</v>
      </c>
      <c r="AA6136" t="s">
        <v>321</v>
      </c>
      <c r="AB6136" t="s">
        <v>321</v>
      </c>
      <c r="AC6136" t="s">
        <v>321</v>
      </c>
      <c r="AD6136" t="s">
        <v>321</v>
      </c>
      <c r="AE6136" t="s">
        <v>321</v>
      </c>
      <c r="AF6136" t="s">
        <v>321</v>
      </c>
      <c r="AG6136" t="s">
        <v>321</v>
      </c>
      <c r="AH6136" t="s">
        <v>321</v>
      </c>
      <c r="AI6136" t="s">
        <v>321</v>
      </c>
      <c r="AJ6136" t="s">
        <v>322</v>
      </c>
      <c r="BQ6136" t="s">
        <v>321</v>
      </c>
      <c r="BR6136" t="s">
        <v>321</v>
      </c>
      <c r="BS6136" t="s">
        <v>321</v>
      </c>
      <c r="BT6136" t="s">
        <v>321</v>
      </c>
      <c r="BU6136" t="s">
        <v>326</v>
      </c>
      <c r="BV6136" t="s">
        <v>326</v>
      </c>
      <c r="BX6136" t="s">
        <v>321</v>
      </c>
      <c r="CA6136" t="s">
        <v>321</v>
      </c>
      <c r="CB6136" t="s">
        <v>321</v>
      </c>
      <c r="CC6136" t="s">
        <v>321</v>
      </c>
      <c r="CD6136" t="s">
        <v>321</v>
      </c>
      <c r="CE6136" t="s">
        <v>321</v>
      </c>
      <c r="CF6136" t="s">
        <v>321</v>
      </c>
      <c r="CG6136" t="s">
        <v>321</v>
      </c>
      <c r="CH6136" t="s">
        <v>321</v>
      </c>
      <c r="CI6136" t="s">
        <v>322</v>
      </c>
      <c r="DZ6136" t="s">
        <v>321</v>
      </c>
      <c r="EC6136">
        <v>0</v>
      </c>
      <c r="EF6136">
        <v>0</v>
      </c>
      <c r="EI6136">
        <v>0</v>
      </c>
      <c r="EJ6136" t="s">
        <v>321</v>
      </c>
      <c r="EK6136" t="s">
        <v>321</v>
      </c>
      <c r="EO6136">
        <v>0</v>
      </c>
      <c r="ES6136">
        <v>0</v>
      </c>
      <c r="ET6136" t="s">
        <v>321</v>
      </c>
      <c r="EX6136">
        <v>0</v>
      </c>
      <c r="FB6136">
        <v>0</v>
      </c>
      <c r="FG6136" t="s">
        <v>321</v>
      </c>
      <c r="FK6136">
        <v>0</v>
      </c>
      <c r="FO6136">
        <v>0</v>
      </c>
      <c r="FR6136">
        <v>0</v>
      </c>
      <c r="FU6136">
        <v>0</v>
      </c>
      <c r="FV6136" t="s">
        <v>322</v>
      </c>
      <c r="FW6136" t="s">
        <v>321</v>
      </c>
      <c r="FX6136" t="s">
        <v>322</v>
      </c>
      <c r="FY6136" t="s">
        <v>321</v>
      </c>
      <c r="GA6136" t="s">
        <v>321</v>
      </c>
      <c r="GC6136" t="s">
        <v>321</v>
      </c>
      <c r="GD6136" t="s">
        <v>321</v>
      </c>
      <c r="GE6136" t="s">
        <v>321</v>
      </c>
      <c r="GF6136" t="s">
        <v>321</v>
      </c>
      <c r="GG6136" t="s">
        <v>321</v>
      </c>
      <c r="GH6136" t="s">
        <v>321</v>
      </c>
      <c r="GI6136" t="s">
        <v>322</v>
      </c>
      <c r="GJ6136" t="s">
        <v>321</v>
      </c>
      <c r="GK6136" t="s">
        <v>331</v>
      </c>
      <c r="GL6136" t="s">
        <v>322</v>
      </c>
      <c r="GM6136" t="s">
        <v>321</v>
      </c>
      <c r="GN6136" t="s">
        <v>321</v>
      </c>
      <c r="GO6136" t="s">
        <v>321</v>
      </c>
      <c r="GP6136" t="s">
        <v>321</v>
      </c>
      <c r="GQ6136" t="s">
        <v>321</v>
      </c>
      <c r="GR6136" t="s">
        <v>321</v>
      </c>
      <c r="GS6136" t="s">
        <v>321</v>
      </c>
      <c r="GT6136" t="s">
        <v>321</v>
      </c>
      <c r="HA6136">
        <v>0</v>
      </c>
      <c r="HJ6136">
        <v>0</v>
      </c>
      <c r="HS6136">
        <v>0</v>
      </c>
      <c r="IB6136">
        <v>0</v>
      </c>
      <c r="IK6136">
        <v>0</v>
      </c>
      <c r="IT6136">
        <v>0</v>
      </c>
      <c r="JC6136">
        <v>0</v>
      </c>
      <c r="JL6136">
        <v>0</v>
      </c>
      <c r="JU6136">
        <v>0</v>
      </c>
      <c r="KD6136">
        <v>0</v>
      </c>
      <c r="KM6136">
        <v>0</v>
      </c>
      <c r="KV6136">
        <v>0</v>
      </c>
      <c r="KY6136">
        <v>0</v>
      </c>
      <c r="KZ6136">
        <v>0</v>
      </c>
      <c r="LA6136">
        <v>0</v>
      </c>
      <c r="LB6136">
        <v>0</v>
      </c>
      <c r="LC6136">
        <v>0</v>
      </c>
      <c r="LD6136">
        <v>0</v>
      </c>
      <c r="LE6136">
        <v>0</v>
      </c>
      <c r="LF6136">
        <v>0</v>
      </c>
      <c r="LG6136">
        <v>0</v>
      </c>
      <c r="LH6136" t="s">
        <v>321</v>
      </c>
    </row>
    <row r="6137" spans="1:320" x14ac:dyDescent="0.25">
      <c r="A6137" t="s">
        <v>9242</v>
      </c>
      <c r="B6137" t="s">
        <v>20254</v>
      </c>
      <c r="C6137" t="s">
        <v>322</v>
      </c>
      <c r="D6137" t="s">
        <v>12647</v>
      </c>
      <c r="E6137" t="s">
        <v>320</v>
      </c>
      <c r="F6137" t="s">
        <v>321</v>
      </c>
      <c r="G6137" t="s">
        <v>360</v>
      </c>
      <c r="H6137" t="s">
        <v>321</v>
      </c>
      <c r="I6137" t="s">
        <v>321</v>
      </c>
      <c r="J6137" t="s">
        <v>321</v>
      </c>
      <c r="K6137" t="s">
        <v>321</v>
      </c>
      <c r="L6137" t="s">
        <v>321</v>
      </c>
      <c r="M6137" t="s">
        <v>322</v>
      </c>
      <c r="N6137" t="s">
        <v>9243</v>
      </c>
      <c r="O6137" t="s">
        <v>321</v>
      </c>
      <c r="P6137" t="s">
        <v>363</v>
      </c>
      <c r="Q6137" t="s">
        <v>322</v>
      </c>
      <c r="R6137" t="s">
        <v>321</v>
      </c>
      <c r="S6137" t="s">
        <v>321</v>
      </c>
      <c r="T6137" t="s">
        <v>321</v>
      </c>
      <c r="U6137" t="s">
        <v>321</v>
      </c>
      <c r="V6137" t="s">
        <v>321</v>
      </c>
      <c r="W6137" t="s">
        <v>321</v>
      </c>
      <c r="X6137" t="s">
        <v>321</v>
      </c>
      <c r="Y6137" t="s">
        <v>321</v>
      </c>
      <c r="Z6137" t="s">
        <v>321</v>
      </c>
      <c r="AA6137" t="s">
        <v>321</v>
      </c>
      <c r="AB6137" t="s">
        <v>321</v>
      </c>
      <c r="AC6137" t="s">
        <v>321</v>
      </c>
      <c r="AD6137" t="s">
        <v>321</v>
      </c>
      <c r="AE6137" t="s">
        <v>321</v>
      </c>
      <c r="AF6137" t="s">
        <v>321</v>
      </c>
      <c r="AG6137" t="s">
        <v>321</v>
      </c>
      <c r="AH6137" t="s">
        <v>321</v>
      </c>
      <c r="AI6137" t="s">
        <v>428</v>
      </c>
      <c r="AJ6137" t="s">
        <v>365</v>
      </c>
      <c r="AK6137">
        <v>0</v>
      </c>
      <c r="AL6137">
        <v>50.32</v>
      </c>
      <c r="AM6137">
        <v>1000</v>
      </c>
      <c r="AN6137">
        <v>14.17</v>
      </c>
      <c r="AO6137">
        <v>0</v>
      </c>
      <c r="AP6137">
        <v>50.32</v>
      </c>
      <c r="AS6137">
        <v>1000</v>
      </c>
      <c r="AT6137">
        <v>14.17</v>
      </c>
      <c r="BQ6137" t="s">
        <v>15419</v>
      </c>
      <c r="BR6137" t="s">
        <v>9244</v>
      </c>
      <c r="BS6137" t="s">
        <v>321</v>
      </c>
      <c r="BT6137" t="s">
        <v>9245</v>
      </c>
      <c r="BU6137" t="s">
        <v>322</v>
      </c>
      <c r="BV6137" t="s">
        <v>322</v>
      </c>
      <c r="BW6137">
        <v>8700</v>
      </c>
      <c r="BX6137" t="s">
        <v>10626</v>
      </c>
      <c r="BY6137">
        <v>8700</v>
      </c>
      <c r="BZ6137">
        <v>8700</v>
      </c>
      <c r="CA6137" t="s">
        <v>476</v>
      </c>
      <c r="CB6137" t="s">
        <v>321</v>
      </c>
      <c r="CC6137" t="s">
        <v>321</v>
      </c>
      <c r="CD6137" t="s">
        <v>321</v>
      </c>
      <c r="CE6137" t="s">
        <v>321</v>
      </c>
      <c r="CF6137" t="s">
        <v>321</v>
      </c>
      <c r="CG6137" t="s">
        <v>321</v>
      </c>
      <c r="CH6137" t="s">
        <v>9246</v>
      </c>
      <c r="CI6137" t="s">
        <v>322</v>
      </c>
      <c r="CJ6137">
        <v>50.32</v>
      </c>
      <c r="CL6137">
        <v>10.6</v>
      </c>
      <c r="DS6137">
        <v>50</v>
      </c>
      <c r="DU6137">
        <v>11</v>
      </c>
      <c r="DZ6137" t="s">
        <v>9247</v>
      </c>
      <c r="EA6137">
        <v>113.92</v>
      </c>
      <c r="EC6137">
        <v>113.92</v>
      </c>
      <c r="ED6137">
        <v>177.52</v>
      </c>
      <c r="EF6137">
        <v>177.52</v>
      </c>
      <c r="EG6137">
        <v>307.79000000000002</v>
      </c>
      <c r="EI6137">
        <v>307.79000000000002</v>
      </c>
      <c r="EJ6137" t="s">
        <v>9248</v>
      </c>
      <c r="EK6137" t="s">
        <v>321</v>
      </c>
      <c r="EL6137">
        <v>15</v>
      </c>
      <c r="EM6137">
        <v>0</v>
      </c>
      <c r="EN6137">
        <v>0</v>
      </c>
      <c r="EO6137">
        <v>15</v>
      </c>
      <c r="EP6137">
        <v>0</v>
      </c>
      <c r="EQ6137">
        <v>0</v>
      </c>
      <c r="ER6137">
        <v>0</v>
      </c>
      <c r="ES6137">
        <v>0</v>
      </c>
      <c r="ET6137" t="s">
        <v>321</v>
      </c>
      <c r="EU6137">
        <v>3</v>
      </c>
      <c r="EV6137">
        <v>0</v>
      </c>
      <c r="EW6137">
        <v>0</v>
      </c>
      <c r="EX6137">
        <v>3</v>
      </c>
      <c r="EY6137">
        <v>0</v>
      </c>
      <c r="EZ6137">
        <v>0</v>
      </c>
      <c r="FA6137">
        <v>0</v>
      </c>
      <c r="FB6137">
        <v>0</v>
      </c>
      <c r="FC6137">
        <v>17</v>
      </c>
      <c r="FD6137">
        <v>17</v>
      </c>
      <c r="FE6137">
        <v>17</v>
      </c>
      <c r="FF6137">
        <v>17</v>
      </c>
      <c r="FG6137" t="s">
        <v>321</v>
      </c>
      <c r="FH6137">
        <v>205</v>
      </c>
      <c r="FI6137">
        <v>30</v>
      </c>
      <c r="FJ6137">
        <v>0</v>
      </c>
      <c r="FK6137">
        <v>235</v>
      </c>
      <c r="FL6137">
        <v>0</v>
      </c>
      <c r="FM6137">
        <v>0</v>
      </c>
      <c r="FN6137">
        <v>0</v>
      </c>
      <c r="FO6137">
        <v>0</v>
      </c>
      <c r="FP6137">
        <v>0</v>
      </c>
      <c r="FQ6137">
        <v>0</v>
      </c>
      <c r="FR6137">
        <v>0</v>
      </c>
      <c r="FS6137">
        <v>10</v>
      </c>
      <c r="FT6137">
        <v>0</v>
      </c>
      <c r="FU6137">
        <v>10</v>
      </c>
      <c r="FV6137" t="s">
        <v>369</v>
      </c>
      <c r="FW6137" t="s">
        <v>9249</v>
      </c>
      <c r="FX6137" t="s">
        <v>330</v>
      </c>
      <c r="FY6137" t="s">
        <v>321</v>
      </c>
      <c r="GA6137" t="s">
        <v>321</v>
      </c>
      <c r="GC6137" t="s">
        <v>321</v>
      </c>
      <c r="GD6137" t="s">
        <v>321</v>
      </c>
      <c r="GE6137" t="s">
        <v>321</v>
      </c>
      <c r="GF6137" t="s">
        <v>321</v>
      </c>
      <c r="GG6137" t="s">
        <v>321</v>
      </c>
      <c r="GH6137" t="s">
        <v>321</v>
      </c>
      <c r="GI6137" t="s">
        <v>322</v>
      </c>
      <c r="GJ6137" t="s">
        <v>321</v>
      </c>
      <c r="GK6137" t="s">
        <v>321</v>
      </c>
      <c r="GL6137" t="s">
        <v>332</v>
      </c>
      <c r="GM6137" t="s">
        <v>321</v>
      </c>
      <c r="GN6137" t="s">
        <v>321</v>
      </c>
      <c r="GO6137" t="s">
        <v>321</v>
      </c>
      <c r="GP6137" t="s">
        <v>321</v>
      </c>
      <c r="GQ6137" t="s">
        <v>321</v>
      </c>
      <c r="GR6137" t="s">
        <v>321</v>
      </c>
      <c r="GS6137" t="s">
        <v>321</v>
      </c>
      <c r="GT6137" t="s">
        <v>321</v>
      </c>
      <c r="GU6137">
        <v>530760</v>
      </c>
      <c r="GV6137">
        <v>0</v>
      </c>
      <c r="GW6137">
        <v>1260</v>
      </c>
      <c r="GX6137">
        <v>0</v>
      </c>
      <c r="GY6137">
        <v>0</v>
      </c>
      <c r="GZ6137">
        <v>0</v>
      </c>
      <c r="HA6137">
        <v>532020</v>
      </c>
      <c r="HB6137">
        <v>0</v>
      </c>
      <c r="HC6137">
        <v>0</v>
      </c>
      <c r="HD6137">
        <v>557860</v>
      </c>
      <c r="HE6137">
        <v>0</v>
      </c>
      <c r="HF6137">
        <v>1030</v>
      </c>
      <c r="HG6137">
        <v>0</v>
      </c>
      <c r="HH6137">
        <v>0</v>
      </c>
      <c r="HI6137">
        <v>0</v>
      </c>
      <c r="HJ6137">
        <v>558890</v>
      </c>
      <c r="HK6137">
        <v>0</v>
      </c>
      <c r="HL6137">
        <v>0</v>
      </c>
      <c r="HM6137">
        <v>455900</v>
      </c>
      <c r="HN6137">
        <v>0</v>
      </c>
      <c r="HO6137">
        <v>1410</v>
      </c>
      <c r="HP6137">
        <v>0</v>
      </c>
      <c r="HQ6137">
        <v>0</v>
      </c>
      <c r="HR6137">
        <v>0</v>
      </c>
      <c r="HS6137">
        <v>457310</v>
      </c>
      <c r="HT6137">
        <v>0</v>
      </c>
      <c r="HU6137">
        <v>0</v>
      </c>
      <c r="HV6137">
        <v>462960</v>
      </c>
      <c r="HW6137">
        <v>0</v>
      </c>
      <c r="HX6137">
        <v>1280</v>
      </c>
      <c r="HY6137">
        <v>0</v>
      </c>
      <c r="HZ6137">
        <v>0</v>
      </c>
      <c r="IA6137">
        <v>0</v>
      </c>
      <c r="IB6137">
        <v>464240</v>
      </c>
      <c r="IC6137">
        <v>0</v>
      </c>
      <c r="ID6137">
        <v>0</v>
      </c>
      <c r="IE6137">
        <v>574380</v>
      </c>
      <c r="IF6137">
        <v>0</v>
      </c>
      <c r="IG6137">
        <v>1580</v>
      </c>
      <c r="IH6137">
        <v>0</v>
      </c>
      <c r="II6137">
        <v>0</v>
      </c>
      <c r="IJ6137">
        <v>0</v>
      </c>
      <c r="IK6137">
        <v>575960</v>
      </c>
      <c r="IL6137">
        <v>0</v>
      </c>
      <c r="IM6137">
        <v>0</v>
      </c>
      <c r="IN6137">
        <v>618920</v>
      </c>
      <c r="IO6137">
        <v>0</v>
      </c>
      <c r="IP6137">
        <v>1460</v>
      </c>
      <c r="IQ6137">
        <v>0</v>
      </c>
      <c r="IR6137">
        <v>0</v>
      </c>
      <c r="IS6137">
        <v>0</v>
      </c>
      <c r="IT6137">
        <v>620380</v>
      </c>
      <c r="IU6137">
        <v>0</v>
      </c>
      <c r="IV6137">
        <v>0</v>
      </c>
      <c r="IW6137">
        <v>689380</v>
      </c>
      <c r="IX6137">
        <v>0</v>
      </c>
      <c r="IY6137">
        <v>4720</v>
      </c>
      <c r="IZ6137">
        <v>0</v>
      </c>
      <c r="JA6137">
        <v>0</v>
      </c>
      <c r="JB6137">
        <v>0</v>
      </c>
      <c r="JC6137">
        <v>694100</v>
      </c>
      <c r="JD6137">
        <v>0</v>
      </c>
      <c r="JE6137">
        <v>0</v>
      </c>
      <c r="JF6137">
        <v>827140</v>
      </c>
      <c r="JG6137">
        <v>0</v>
      </c>
      <c r="JH6137">
        <v>2620</v>
      </c>
      <c r="JI6137">
        <v>0</v>
      </c>
      <c r="JJ6137">
        <v>0</v>
      </c>
      <c r="JK6137">
        <v>0</v>
      </c>
      <c r="JL6137">
        <v>829760</v>
      </c>
      <c r="JM6137">
        <v>0</v>
      </c>
      <c r="JN6137">
        <v>0</v>
      </c>
      <c r="JO6137">
        <v>614890</v>
      </c>
      <c r="JP6137">
        <v>0</v>
      </c>
      <c r="JQ6137">
        <v>2590</v>
      </c>
      <c r="JR6137">
        <v>0</v>
      </c>
      <c r="JS6137">
        <v>0</v>
      </c>
      <c r="JT6137">
        <v>0</v>
      </c>
      <c r="JU6137">
        <v>617480</v>
      </c>
      <c r="JV6137">
        <v>0</v>
      </c>
      <c r="JW6137">
        <v>0</v>
      </c>
      <c r="JX6137">
        <v>613690</v>
      </c>
      <c r="JY6137">
        <v>0</v>
      </c>
      <c r="JZ6137">
        <v>780</v>
      </c>
      <c r="KA6137">
        <v>0</v>
      </c>
      <c r="KB6137">
        <v>0</v>
      </c>
      <c r="KC6137">
        <v>0</v>
      </c>
      <c r="KD6137">
        <v>614470</v>
      </c>
      <c r="KE6137">
        <v>0</v>
      </c>
      <c r="KF6137">
        <v>0</v>
      </c>
      <c r="KG6137">
        <v>550710</v>
      </c>
      <c r="KH6137">
        <v>0</v>
      </c>
      <c r="KI6137">
        <v>630</v>
      </c>
      <c r="KJ6137">
        <v>0</v>
      </c>
      <c r="KK6137">
        <v>0</v>
      </c>
      <c r="KL6137">
        <v>0</v>
      </c>
      <c r="KM6137">
        <v>551340</v>
      </c>
      <c r="KN6137">
        <v>0</v>
      </c>
      <c r="KO6137">
        <v>0</v>
      </c>
      <c r="KP6137">
        <v>461780</v>
      </c>
      <c r="KQ6137">
        <v>0</v>
      </c>
      <c r="KR6137">
        <v>630</v>
      </c>
      <c r="KS6137">
        <v>0</v>
      </c>
      <c r="KT6137">
        <v>0</v>
      </c>
      <c r="KU6137">
        <v>0</v>
      </c>
      <c r="KV6137">
        <v>462410</v>
      </c>
      <c r="KW6137">
        <v>0</v>
      </c>
      <c r="KX6137">
        <v>0</v>
      </c>
      <c r="KY6137">
        <v>6958370</v>
      </c>
      <c r="KZ6137">
        <v>0</v>
      </c>
      <c r="LA6137">
        <v>19990</v>
      </c>
      <c r="LB6137">
        <v>0</v>
      </c>
      <c r="LC6137">
        <v>0</v>
      </c>
      <c r="LD6137">
        <v>0</v>
      </c>
      <c r="LE6137">
        <v>6978360</v>
      </c>
      <c r="LF6137">
        <v>0</v>
      </c>
      <c r="LG6137">
        <v>0</v>
      </c>
      <c r="LH6137" t="s">
        <v>321</v>
      </c>
    </row>
    <row r="6138" spans="1:320" x14ac:dyDescent="0.25">
      <c r="A6138" t="s">
        <v>1154</v>
      </c>
      <c r="B6138" t="s">
        <v>20255</v>
      </c>
      <c r="C6138" t="s">
        <v>4767</v>
      </c>
      <c r="D6138" t="s">
        <v>8121</v>
      </c>
      <c r="E6138" t="s">
        <v>321</v>
      </c>
      <c r="F6138" t="s">
        <v>321</v>
      </c>
      <c r="G6138" t="s">
        <v>321</v>
      </c>
      <c r="H6138" t="s">
        <v>321</v>
      </c>
      <c r="I6138" t="s">
        <v>321</v>
      </c>
      <c r="J6138" t="s">
        <v>321</v>
      </c>
      <c r="K6138" t="s">
        <v>321</v>
      </c>
      <c r="L6138" t="s">
        <v>321</v>
      </c>
      <c r="M6138" t="s">
        <v>322</v>
      </c>
      <c r="N6138" t="s">
        <v>321</v>
      </c>
      <c r="O6138" t="s">
        <v>335</v>
      </c>
      <c r="P6138" t="s">
        <v>322</v>
      </c>
      <c r="Q6138" t="s">
        <v>322</v>
      </c>
      <c r="R6138" t="s">
        <v>321</v>
      </c>
      <c r="S6138" t="s">
        <v>321</v>
      </c>
      <c r="T6138" t="s">
        <v>321</v>
      </c>
      <c r="U6138" t="s">
        <v>321</v>
      </c>
      <c r="V6138" t="s">
        <v>321</v>
      </c>
      <c r="W6138" t="s">
        <v>321</v>
      </c>
      <c r="X6138" t="s">
        <v>321</v>
      </c>
      <c r="Y6138" t="s">
        <v>321</v>
      </c>
      <c r="Z6138" t="s">
        <v>321</v>
      </c>
      <c r="AA6138" t="s">
        <v>321</v>
      </c>
      <c r="AB6138" t="s">
        <v>321</v>
      </c>
      <c r="AC6138" t="s">
        <v>321</v>
      </c>
      <c r="AD6138" t="s">
        <v>321</v>
      </c>
      <c r="AE6138" t="s">
        <v>321</v>
      </c>
      <c r="AF6138" t="s">
        <v>321</v>
      </c>
      <c r="AG6138" t="s">
        <v>321</v>
      </c>
      <c r="AH6138" t="s">
        <v>321</v>
      </c>
      <c r="AI6138" t="s">
        <v>321</v>
      </c>
      <c r="AJ6138" t="s">
        <v>322</v>
      </c>
      <c r="BQ6138" t="s">
        <v>321</v>
      </c>
      <c r="BR6138" t="s">
        <v>321</v>
      </c>
      <c r="BS6138" t="s">
        <v>321</v>
      </c>
      <c r="BT6138" t="s">
        <v>321</v>
      </c>
      <c r="BU6138" t="s">
        <v>322</v>
      </c>
      <c r="BV6138" t="s">
        <v>322</v>
      </c>
      <c r="BX6138" t="s">
        <v>321</v>
      </c>
      <c r="CA6138" t="s">
        <v>321</v>
      </c>
      <c r="CB6138" t="s">
        <v>321</v>
      </c>
      <c r="CC6138" t="s">
        <v>321</v>
      </c>
      <c r="CD6138" t="s">
        <v>321</v>
      </c>
      <c r="CE6138" t="s">
        <v>321</v>
      </c>
      <c r="CF6138" t="s">
        <v>321</v>
      </c>
      <c r="CG6138" t="s">
        <v>321</v>
      </c>
      <c r="CH6138" t="s">
        <v>321</v>
      </c>
      <c r="CI6138" t="s">
        <v>322</v>
      </c>
      <c r="DZ6138" t="s">
        <v>321</v>
      </c>
      <c r="EC6138">
        <v>0</v>
      </c>
      <c r="EF6138">
        <v>0</v>
      </c>
      <c r="EI6138">
        <v>0</v>
      </c>
      <c r="EJ6138" t="s">
        <v>321</v>
      </c>
      <c r="EK6138" t="s">
        <v>321</v>
      </c>
      <c r="EL6138">
        <v>0</v>
      </c>
      <c r="EM6138">
        <v>0</v>
      </c>
      <c r="EN6138">
        <v>0</v>
      </c>
      <c r="EO6138">
        <v>0</v>
      </c>
      <c r="EP6138">
        <v>0</v>
      </c>
      <c r="EQ6138">
        <v>0</v>
      </c>
      <c r="ER6138">
        <v>0</v>
      </c>
      <c r="ES6138">
        <v>0</v>
      </c>
      <c r="ET6138" t="s">
        <v>321</v>
      </c>
      <c r="EU6138">
        <v>0</v>
      </c>
      <c r="EV6138">
        <v>0</v>
      </c>
      <c r="EW6138">
        <v>0</v>
      </c>
      <c r="EX6138">
        <v>0</v>
      </c>
      <c r="EY6138">
        <v>0</v>
      </c>
      <c r="EZ6138">
        <v>0</v>
      </c>
      <c r="FA6138">
        <v>0</v>
      </c>
      <c r="FB6138">
        <v>0</v>
      </c>
      <c r="FG6138" t="s">
        <v>321</v>
      </c>
      <c r="FK6138">
        <v>0</v>
      </c>
      <c r="FO6138">
        <v>0</v>
      </c>
      <c r="FR6138">
        <v>0</v>
      </c>
      <c r="FU6138">
        <v>0</v>
      </c>
      <c r="FV6138" t="s">
        <v>330</v>
      </c>
      <c r="FW6138" t="s">
        <v>321</v>
      </c>
      <c r="FX6138" t="s">
        <v>330</v>
      </c>
      <c r="FY6138" t="s">
        <v>321</v>
      </c>
      <c r="GA6138" t="s">
        <v>321</v>
      </c>
      <c r="GC6138" t="s">
        <v>321</v>
      </c>
      <c r="GD6138" t="s">
        <v>321</v>
      </c>
      <c r="GE6138" t="s">
        <v>321</v>
      </c>
      <c r="GF6138" t="s">
        <v>321</v>
      </c>
      <c r="GG6138" t="s">
        <v>321</v>
      </c>
      <c r="GH6138" t="s">
        <v>321</v>
      </c>
      <c r="GI6138" t="s">
        <v>322</v>
      </c>
      <c r="GJ6138" t="s">
        <v>321</v>
      </c>
      <c r="GK6138" t="s">
        <v>331</v>
      </c>
      <c r="GL6138" t="s">
        <v>332</v>
      </c>
      <c r="GM6138" t="s">
        <v>321</v>
      </c>
      <c r="GN6138" t="s">
        <v>321</v>
      </c>
      <c r="GO6138" t="s">
        <v>321</v>
      </c>
      <c r="GP6138" t="s">
        <v>321</v>
      </c>
      <c r="GQ6138" t="s">
        <v>321</v>
      </c>
      <c r="GR6138" t="s">
        <v>321</v>
      </c>
      <c r="GS6138" t="s">
        <v>321</v>
      </c>
      <c r="GT6138" t="s">
        <v>321</v>
      </c>
      <c r="GU6138">
        <v>0</v>
      </c>
      <c r="GV6138">
        <v>0</v>
      </c>
      <c r="GW6138">
        <v>0</v>
      </c>
      <c r="GX6138">
        <v>0</v>
      </c>
      <c r="GY6138">
        <v>0</v>
      </c>
      <c r="GZ6138">
        <v>0</v>
      </c>
      <c r="HA6138">
        <v>0</v>
      </c>
      <c r="HB6138">
        <v>0</v>
      </c>
      <c r="HC6138">
        <v>0</v>
      </c>
      <c r="HD6138">
        <v>0</v>
      </c>
      <c r="HE6138">
        <v>0</v>
      </c>
      <c r="HF6138">
        <v>0</v>
      </c>
      <c r="HG6138">
        <v>0</v>
      </c>
      <c r="HH6138">
        <v>0</v>
      </c>
      <c r="HI6138">
        <v>0</v>
      </c>
      <c r="HJ6138">
        <v>0</v>
      </c>
      <c r="HK6138">
        <v>0</v>
      </c>
      <c r="HL6138">
        <v>0</v>
      </c>
      <c r="HM6138">
        <v>0</v>
      </c>
      <c r="HN6138">
        <v>0</v>
      </c>
      <c r="HO6138">
        <v>0</v>
      </c>
      <c r="HP6138">
        <v>0</v>
      </c>
      <c r="HQ6138">
        <v>0</v>
      </c>
      <c r="HR6138">
        <v>0</v>
      </c>
      <c r="HS6138">
        <v>0</v>
      </c>
      <c r="HT6138">
        <v>0</v>
      </c>
      <c r="HU6138">
        <v>0</v>
      </c>
      <c r="HV6138">
        <v>0</v>
      </c>
      <c r="HW6138">
        <v>0</v>
      </c>
      <c r="HX6138">
        <v>0</v>
      </c>
      <c r="HY6138">
        <v>0</v>
      </c>
      <c r="HZ6138">
        <v>0</v>
      </c>
      <c r="IA6138">
        <v>0</v>
      </c>
      <c r="IB6138">
        <v>0</v>
      </c>
      <c r="IC6138">
        <v>0</v>
      </c>
      <c r="ID6138">
        <v>0</v>
      </c>
      <c r="IE6138">
        <v>0</v>
      </c>
      <c r="IF6138">
        <v>0</v>
      </c>
      <c r="IG6138">
        <v>0</v>
      </c>
      <c r="IH6138">
        <v>0</v>
      </c>
      <c r="II6138">
        <v>0</v>
      </c>
      <c r="IJ6138">
        <v>0</v>
      </c>
      <c r="IK6138">
        <v>0</v>
      </c>
      <c r="IL6138">
        <v>0</v>
      </c>
      <c r="IM6138">
        <v>0</v>
      </c>
      <c r="IN6138">
        <v>0</v>
      </c>
      <c r="IO6138">
        <v>0</v>
      </c>
      <c r="IP6138">
        <v>0</v>
      </c>
      <c r="IQ6138">
        <v>0</v>
      </c>
      <c r="IR6138">
        <v>0</v>
      </c>
      <c r="IS6138">
        <v>0</v>
      </c>
      <c r="IT6138">
        <v>0</v>
      </c>
      <c r="IU6138">
        <v>0</v>
      </c>
      <c r="IV6138">
        <v>0</v>
      </c>
      <c r="IW6138">
        <v>0</v>
      </c>
      <c r="IX6138">
        <v>0</v>
      </c>
      <c r="IY6138">
        <v>0</v>
      </c>
      <c r="IZ6138">
        <v>0</v>
      </c>
      <c r="JA6138">
        <v>0</v>
      </c>
      <c r="JB6138">
        <v>0</v>
      </c>
      <c r="JC6138">
        <v>0</v>
      </c>
      <c r="JD6138">
        <v>0</v>
      </c>
      <c r="JE6138">
        <v>0</v>
      </c>
      <c r="JF6138">
        <v>0</v>
      </c>
      <c r="JG6138">
        <v>0</v>
      </c>
      <c r="JH6138">
        <v>0</v>
      </c>
      <c r="JI6138">
        <v>0</v>
      </c>
      <c r="JJ6138">
        <v>0</v>
      </c>
      <c r="JK6138">
        <v>0</v>
      </c>
      <c r="JL6138">
        <v>0</v>
      </c>
      <c r="JM6138">
        <v>0</v>
      </c>
      <c r="JN6138">
        <v>0</v>
      </c>
      <c r="JO6138">
        <v>0</v>
      </c>
      <c r="JP6138">
        <v>0</v>
      </c>
      <c r="JQ6138">
        <v>0</v>
      </c>
      <c r="JR6138">
        <v>0</v>
      </c>
      <c r="JS6138">
        <v>0</v>
      </c>
      <c r="JT6138">
        <v>0</v>
      </c>
      <c r="JU6138">
        <v>0</v>
      </c>
      <c r="JV6138">
        <v>0</v>
      </c>
      <c r="JW6138">
        <v>0</v>
      </c>
      <c r="JX6138">
        <v>0</v>
      </c>
      <c r="JY6138">
        <v>0</v>
      </c>
      <c r="JZ6138">
        <v>0</v>
      </c>
      <c r="KA6138">
        <v>0</v>
      </c>
      <c r="KB6138">
        <v>0</v>
      </c>
      <c r="KC6138">
        <v>0</v>
      </c>
      <c r="KD6138">
        <v>0</v>
      </c>
      <c r="KE6138">
        <v>0</v>
      </c>
      <c r="KF6138">
        <v>0</v>
      </c>
      <c r="KG6138">
        <v>0</v>
      </c>
      <c r="KH6138">
        <v>0</v>
      </c>
      <c r="KI6138">
        <v>0</v>
      </c>
      <c r="KJ6138">
        <v>0</v>
      </c>
      <c r="KK6138">
        <v>0</v>
      </c>
      <c r="KL6138">
        <v>0</v>
      </c>
      <c r="KM6138">
        <v>0</v>
      </c>
      <c r="KN6138">
        <v>0</v>
      </c>
      <c r="KO6138">
        <v>0</v>
      </c>
      <c r="KP6138">
        <v>0</v>
      </c>
      <c r="KQ6138">
        <v>0</v>
      </c>
      <c r="KR6138">
        <v>0</v>
      </c>
      <c r="KS6138">
        <v>0</v>
      </c>
      <c r="KT6138">
        <v>0</v>
      </c>
      <c r="KU6138">
        <v>0</v>
      </c>
      <c r="KV6138">
        <v>0</v>
      </c>
      <c r="KW6138">
        <v>0</v>
      </c>
      <c r="KX6138">
        <v>0</v>
      </c>
      <c r="KY6138">
        <v>0</v>
      </c>
      <c r="KZ6138">
        <v>0</v>
      </c>
      <c r="LA6138">
        <v>0</v>
      </c>
      <c r="LB6138">
        <v>0</v>
      </c>
      <c r="LC6138">
        <v>0</v>
      </c>
      <c r="LD6138">
        <v>0</v>
      </c>
      <c r="LE6138">
        <v>0</v>
      </c>
      <c r="LF6138">
        <v>0</v>
      </c>
      <c r="LG6138">
        <v>0</v>
      </c>
      <c r="LH6138" t="s">
        <v>321</v>
      </c>
    </row>
    <row r="6139" spans="1:320" x14ac:dyDescent="0.25">
      <c r="A6139" t="s">
        <v>9276</v>
      </c>
      <c r="B6139" t="s">
        <v>20256</v>
      </c>
      <c r="C6139" t="s">
        <v>4767</v>
      </c>
      <c r="D6139" t="s">
        <v>12651</v>
      </c>
      <c r="E6139" t="s">
        <v>321</v>
      </c>
      <c r="F6139" t="s">
        <v>321</v>
      </c>
      <c r="G6139" t="s">
        <v>321</v>
      </c>
      <c r="H6139" t="s">
        <v>321</v>
      </c>
      <c r="I6139" t="s">
        <v>321</v>
      </c>
      <c r="J6139" t="s">
        <v>321</v>
      </c>
      <c r="K6139" t="s">
        <v>321</v>
      </c>
      <c r="L6139" t="s">
        <v>321</v>
      </c>
      <c r="M6139" t="s">
        <v>322</v>
      </c>
      <c r="N6139" t="s">
        <v>321</v>
      </c>
      <c r="O6139" t="s">
        <v>335</v>
      </c>
      <c r="P6139" t="s">
        <v>322</v>
      </c>
      <c r="Q6139" t="s">
        <v>322</v>
      </c>
      <c r="R6139" t="s">
        <v>321</v>
      </c>
      <c r="S6139" t="s">
        <v>321</v>
      </c>
      <c r="T6139" t="s">
        <v>321</v>
      </c>
      <c r="U6139" t="s">
        <v>321</v>
      </c>
      <c r="V6139" t="s">
        <v>321</v>
      </c>
      <c r="W6139" t="s">
        <v>321</v>
      </c>
      <c r="X6139" t="s">
        <v>321</v>
      </c>
      <c r="Y6139" t="s">
        <v>321</v>
      </c>
      <c r="Z6139" t="s">
        <v>321</v>
      </c>
      <c r="AA6139" t="s">
        <v>321</v>
      </c>
      <c r="AB6139" t="s">
        <v>321</v>
      </c>
      <c r="AC6139" t="s">
        <v>321</v>
      </c>
      <c r="AD6139" t="s">
        <v>321</v>
      </c>
      <c r="AE6139" t="s">
        <v>321</v>
      </c>
      <c r="AF6139" t="s">
        <v>321</v>
      </c>
      <c r="AG6139" t="s">
        <v>321</v>
      </c>
      <c r="AH6139" t="s">
        <v>321</v>
      </c>
      <c r="AI6139" t="s">
        <v>321</v>
      </c>
      <c r="AJ6139" t="s">
        <v>322</v>
      </c>
      <c r="BQ6139" t="s">
        <v>321</v>
      </c>
      <c r="BR6139" t="s">
        <v>321</v>
      </c>
      <c r="BS6139" t="s">
        <v>321</v>
      </c>
      <c r="BT6139" t="s">
        <v>321</v>
      </c>
      <c r="BU6139" t="s">
        <v>322</v>
      </c>
      <c r="BV6139" t="s">
        <v>322</v>
      </c>
      <c r="BX6139" t="s">
        <v>321</v>
      </c>
      <c r="CA6139" t="s">
        <v>321</v>
      </c>
      <c r="CB6139" t="s">
        <v>321</v>
      </c>
      <c r="CC6139" t="s">
        <v>321</v>
      </c>
      <c r="CD6139" t="s">
        <v>321</v>
      </c>
      <c r="CE6139" t="s">
        <v>321</v>
      </c>
      <c r="CF6139" t="s">
        <v>321</v>
      </c>
      <c r="CG6139" t="s">
        <v>321</v>
      </c>
      <c r="CH6139" t="s">
        <v>321</v>
      </c>
      <c r="CI6139" t="s">
        <v>322</v>
      </c>
      <c r="DZ6139" t="s">
        <v>321</v>
      </c>
      <c r="EC6139">
        <v>0</v>
      </c>
      <c r="EF6139">
        <v>0</v>
      </c>
      <c r="EI6139">
        <v>0</v>
      </c>
      <c r="EJ6139" t="s">
        <v>321</v>
      </c>
      <c r="EK6139" t="s">
        <v>327</v>
      </c>
      <c r="EO6139">
        <v>0</v>
      </c>
      <c r="ES6139">
        <v>0</v>
      </c>
      <c r="ET6139" t="s">
        <v>321</v>
      </c>
      <c r="EX6139">
        <v>0</v>
      </c>
      <c r="FB6139">
        <v>0</v>
      </c>
      <c r="FG6139" t="s">
        <v>321</v>
      </c>
      <c r="FK6139">
        <v>0</v>
      </c>
      <c r="FO6139">
        <v>0</v>
      </c>
      <c r="FR6139">
        <v>0</v>
      </c>
      <c r="FU6139">
        <v>0</v>
      </c>
      <c r="FV6139" t="s">
        <v>322</v>
      </c>
      <c r="FW6139" t="s">
        <v>321</v>
      </c>
      <c r="FX6139" t="s">
        <v>322</v>
      </c>
      <c r="FY6139" t="s">
        <v>321</v>
      </c>
      <c r="GA6139" t="s">
        <v>321</v>
      </c>
      <c r="GC6139" t="s">
        <v>321</v>
      </c>
      <c r="GD6139" t="s">
        <v>321</v>
      </c>
      <c r="GE6139" t="s">
        <v>321</v>
      </c>
      <c r="GF6139" t="s">
        <v>321</v>
      </c>
      <c r="GG6139" t="s">
        <v>321</v>
      </c>
      <c r="GH6139" t="s">
        <v>321</v>
      </c>
      <c r="GI6139" t="s">
        <v>322</v>
      </c>
      <c r="GJ6139" t="s">
        <v>321</v>
      </c>
      <c r="GK6139" t="s">
        <v>331</v>
      </c>
      <c r="GL6139" t="s">
        <v>322</v>
      </c>
      <c r="GM6139" t="s">
        <v>321</v>
      </c>
      <c r="GN6139" t="s">
        <v>321</v>
      </c>
      <c r="GO6139" t="s">
        <v>321</v>
      </c>
      <c r="GP6139" t="s">
        <v>321</v>
      </c>
      <c r="GQ6139" t="s">
        <v>321</v>
      </c>
      <c r="GR6139" t="s">
        <v>321</v>
      </c>
      <c r="GS6139" t="s">
        <v>321</v>
      </c>
      <c r="GT6139" t="s">
        <v>321</v>
      </c>
      <c r="HA6139">
        <v>0</v>
      </c>
      <c r="HJ6139">
        <v>0</v>
      </c>
      <c r="HS6139">
        <v>0</v>
      </c>
      <c r="IB6139">
        <v>0</v>
      </c>
      <c r="IK6139">
        <v>0</v>
      </c>
      <c r="IT6139">
        <v>0</v>
      </c>
      <c r="JC6139">
        <v>0</v>
      </c>
      <c r="JL6139">
        <v>0</v>
      </c>
      <c r="JU6139">
        <v>0</v>
      </c>
      <c r="KD6139">
        <v>0</v>
      </c>
      <c r="KM6139">
        <v>0</v>
      </c>
      <c r="KV6139">
        <v>0</v>
      </c>
      <c r="KY6139">
        <v>0</v>
      </c>
      <c r="KZ6139">
        <v>0</v>
      </c>
      <c r="LA6139">
        <v>0</v>
      </c>
      <c r="LB6139">
        <v>0</v>
      </c>
      <c r="LC6139">
        <v>0</v>
      </c>
      <c r="LD6139">
        <v>0</v>
      </c>
      <c r="LE6139">
        <v>0</v>
      </c>
      <c r="LF6139">
        <v>0</v>
      </c>
      <c r="LG6139">
        <v>0</v>
      </c>
      <c r="LH6139" t="s">
        <v>321</v>
      </c>
    </row>
    <row r="6140" spans="1:320" x14ac:dyDescent="0.25">
      <c r="A6140" t="s">
        <v>9268</v>
      </c>
      <c r="B6140" t="s">
        <v>20257</v>
      </c>
      <c r="C6140" t="s">
        <v>4767</v>
      </c>
      <c r="D6140" t="s">
        <v>8121</v>
      </c>
      <c r="E6140" t="s">
        <v>321</v>
      </c>
      <c r="F6140" t="s">
        <v>321</v>
      </c>
      <c r="G6140" t="s">
        <v>321</v>
      </c>
      <c r="H6140" t="s">
        <v>321</v>
      </c>
      <c r="I6140" t="s">
        <v>321</v>
      </c>
      <c r="J6140" t="s">
        <v>321</v>
      </c>
      <c r="K6140" t="s">
        <v>321</v>
      </c>
      <c r="L6140" t="s">
        <v>321</v>
      </c>
      <c r="M6140" t="s">
        <v>381</v>
      </c>
      <c r="N6140" t="s">
        <v>321</v>
      </c>
      <c r="O6140" t="s">
        <v>321</v>
      </c>
      <c r="P6140" t="s">
        <v>322</v>
      </c>
      <c r="Q6140" t="s">
        <v>322</v>
      </c>
      <c r="R6140" t="s">
        <v>321</v>
      </c>
      <c r="S6140" t="s">
        <v>321</v>
      </c>
      <c r="T6140" t="s">
        <v>321</v>
      </c>
      <c r="U6140" t="s">
        <v>321</v>
      </c>
      <c r="V6140" t="s">
        <v>321</v>
      </c>
      <c r="W6140" t="s">
        <v>321</v>
      </c>
      <c r="X6140" t="s">
        <v>321</v>
      </c>
      <c r="Y6140" t="s">
        <v>321</v>
      </c>
      <c r="Z6140" t="s">
        <v>321</v>
      </c>
      <c r="AA6140" t="s">
        <v>321</v>
      </c>
      <c r="AB6140" t="s">
        <v>321</v>
      </c>
      <c r="AC6140" t="s">
        <v>321</v>
      </c>
      <c r="AD6140" t="s">
        <v>321</v>
      </c>
      <c r="AE6140" t="s">
        <v>321</v>
      </c>
      <c r="AF6140" t="s">
        <v>321</v>
      </c>
      <c r="AG6140" t="s">
        <v>321</v>
      </c>
      <c r="AH6140" t="s">
        <v>321</v>
      </c>
      <c r="AI6140" t="s">
        <v>321</v>
      </c>
      <c r="AJ6140" t="s">
        <v>322</v>
      </c>
      <c r="BQ6140" t="s">
        <v>321</v>
      </c>
      <c r="BR6140" t="s">
        <v>321</v>
      </c>
      <c r="BS6140" t="s">
        <v>321</v>
      </c>
      <c r="BT6140" t="s">
        <v>321</v>
      </c>
      <c r="BU6140" t="s">
        <v>322</v>
      </c>
      <c r="BV6140" t="s">
        <v>322</v>
      </c>
      <c r="BX6140" t="s">
        <v>321</v>
      </c>
      <c r="CA6140" t="s">
        <v>321</v>
      </c>
      <c r="CB6140" t="s">
        <v>321</v>
      </c>
      <c r="CC6140" t="s">
        <v>321</v>
      </c>
      <c r="CD6140" t="s">
        <v>321</v>
      </c>
      <c r="CE6140" t="s">
        <v>321</v>
      </c>
      <c r="CF6140" t="s">
        <v>321</v>
      </c>
      <c r="CG6140" t="s">
        <v>321</v>
      </c>
      <c r="CH6140" t="s">
        <v>321</v>
      </c>
      <c r="CI6140" t="s">
        <v>322</v>
      </c>
      <c r="DZ6140" t="s">
        <v>321</v>
      </c>
      <c r="EC6140">
        <v>0</v>
      </c>
      <c r="EF6140">
        <v>0</v>
      </c>
      <c r="EI6140">
        <v>0</v>
      </c>
      <c r="EJ6140" t="s">
        <v>321</v>
      </c>
      <c r="EK6140" t="s">
        <v>321</v>
      </c>
      <c r="EO6140">
        <v>0</v>
      </c>
      <c r="ES6140">
        <v>0</v>
      </c>
      <c r="ET6140" t="s">
        <v>321</v>
      </c>
      <c r="EX6140">
        <v>0</v>
      </c>
      <c r="FB6140">
        <v>0</v>
      </c>
      <c r="FG6140" t="s">
        <v>321</v>
      </c>
      <c r="FK6140">
        <v>0</v>
      </c>
      <c r="FO6140">
        <v>0</v>
      </c>
      <c r="FR6140">
        <v>0</v>
      </c>
      <c r="FU6140">
        <v>0</v>
      </c>
      <c r="FV6140" t="s">
        <v>322</v>
      </c>
      <c r="FW6140" t="s">
        <v>321</v>
      </c>
      <c r="FX6140" t="s">
        <v>322</v>
      </c>
      <c r="FY6140" t="s">
        <v>321</v>
      </c>
      <c r="GA6140" t="s">
        <v>321</v>
      </c>
      <c r="GC6140" t="s">
        <v>321</v>
      </c>
      <c r="GD6140" t="s">
        <v>321</v>
      </c>
      <c r="GE6140" t="s">
        <v>321</v>
      </c>
      <c r="GF6140" t="s">
        <v>321</v>
      </c>
      <c r="GG6140" t="s">
        <v>321</v>
      </c>
      <c r="GH6140" t="s">
        <v>321</v>
      </c>
      <c r="GI6140" t="s">
        <v>322</v>
      </c>
      <c r="GJ6140" t="s">
        <v>321</v>
      </c>
      <c r="GK6140" t="s">
        <v>331</v>
      </c>
      <c r="GL6140" t="s">
        <v>322</v>
      </c>
      <c r="GM6140" t="s">
        <v>321</v>
      </c>
      <c r="GN6140" t="s">
        <v>321</v>
      </c>
      <c r="GO6140" t="s">
        <v>321</v>
      </c>
      <c r="GP6140" t="s">
        <v>321</v>
      </c>
      <c r="GQ6140" t="s">
        <v>321</v>
      </c>
      <c r="GR6140" t="s">
        <v>321</v>
      </c>
      <c r="GS6140" t="s">
        <v>321</v>
      </c>
      <c r="GT6140" t="s">
        <v>321</v>
      </c>
      <c r="HA6140">
        <v>0</v>
      </c>
      <c r="HJ6140">
        <v>0</v>
      </c>
      <c r="HS6140">
        <v>0</v>
      </c>
      <c r="IB6140">
        <v>0</v>
      </c>
      <c r="IK6140">
        <v>0</v>
      </c>
      <c r="IT6140">
        <v>0</v>
      </c>
      <c r="JC6140">
        <v>0</v>
      </c>
      <c r="JL6140">
        <v>0</v>
      </c>
      <c r="JU6140">
        <v>0</v>
      </c>
      <c r="KD6140">
        <v>0</v>
      </c>
      <c r="KM6140">
        <v>0</v>
      </c>
      <c r="KV6140">
        <v>0</v>
      </c>
      <c r="KY6140">
        <v>0</v>
      </c>
      <c r="KZ6140">
        <v>0</v>
      </c>
      <c r="LA6140">
        <v>0</v>
      </c>
      <c r="LB6140">
        <v>0</v>
      </c>
      <c r="LC6140">
        <v>0</v>
      </c>
      <c r="LD6140">
        <v>0</v>
      </c>
      <c r="LE6140">
        <v>0</v>
      </c>
      <c r="LF6140">
        <v>0</v>
      </c>
      <c r="LG6140">
        <v>0</v>
      </c>
      <c r="LH6140" t="s">
        <v>321</v>
      </c>
    </row>
    <row r="6141" spans="1:320" x14ac:dyDescent="0.25">
      <c r="A6141" t="s">
        <v>1151</v>
      </c>
      <c r="B6141" t="s">
        <v>20258</v>
      </c>
      <c r="C6141" t="s">
        <v>4767</v>
      </c>
      <c r="D6141" t="s">
        <v>12651</v>
      </c>
      <c r="E6141" t="s">
        <v>321</v>
      </c>
      <c r="F6141" t="s">
        <v>321</v>
      </c>
      <c r="G6141" t="s">
        <v>321</v>
      </c>
      <c r="H6141" t="s">
        <v>321</v>
      </c>
      <c r="I6141" t="s">
        <v>321</v>
      </c>
      <c r="J6141" t="s">
        <v>321</v>
      </c>
      <c r="K6141" t="s">
        <v>321</v>
      </c>
      <c r="L6141" t="s">
        <v>380</v>
      </c>
      <c r="M6141" t="s">
        <v>381</v>
      </c>
      <c r="N6141" t="s">
        <v>321</v>
      </c>
      <c r="O6141" t="s">
        <v>335</v>
      </c>
      <c r="P6141" t="s">
        <v>322</v>
      </c>
      <c r="Q6141" t="s">
        <v>322</v>
      </c>
      <c r="R6141" t="s">
        <v>321</v>
      </c>
      <c r="S6141" t="s">
        <v>321</v>
      </c>
      <c r="T6141" t="s">
        <v>321</v>
      </c>
      <c r="U6141" t="s">
        <v>321</v>
      </c>
      <c r="V6141" t="s">
        <v>321</v>
      </c>
      <c r="W6141" t="s">
        <v>321</v>
      </c>
      <c r="X6141" t="s">
        <v>321</v>
      </c>
      <c r="Y6141" t="s">
        <v>321</v>
      </c>
      <c r="Z6141" t="s">
        <v>321</v>
      </c>
      <c r="AA6141" t="s">
        <v>321</v>
      </c>
      <c r="AB6141" t="s">
        <v>321</v>
      </c>
      <c r="AC6141" t="s">
        <v>321</v>
      </c>
      <c r="AD6141" t="s">
        <v>321</v>
      </c>
      <c r="AE6141" t="s">
        <v>321</v>
      </c>
      <c r="AF6141" t="s">
        <v>321</v>
      </c>
      <c r="AG6141" t="s">
        <v>321</v>
      </c>
      <c r="AH6141" t="s">
        <v>321</v>
      </c>
      <c r="AI6141" t="s">
        <v>321</v>
      </c>
      <c r="AJ6141" t="s">
        <v>322</v>
      </c>
      <c r="BQ6141" t="s">
        <v>321</v>
      </c>
      <c r="BR6141" t="s">
        <v>321</v>
      </c>
      <c r="BS6141" t="s">
        <v>321</v>
      </c>
      <c r="BT6141" t="s">
        <v>321</v>
      </c>
      <c r="BU6141" t="s">
        <v>322</v>
      </c>
      <c r="BV6141" t="s">
        <v>322</v>
      </c>
      <c r="BX6141" t="s">
        <v>321</v>
      </c>
      <c r="CA6141" t="s">
        <v>321</v>
      </c>
      <c r="CB6141" t="s">
        <v>321</v>
      </c>
      <c r="CC6141" t="s">
        <v>321</v>
      </c>
      <c r="CD6141" t="s">
        <v>321</v>
      </c>
      <c r="CE6141" t="s">
        <v>321</v>
      </c>
      <c r="CF6141" t="s">
        <v>321</v>
      </c>
      <c r="CG6141" t="s">
        <v>321</v>
      </c>
      <c r="CH6141" t="s">
        <v>321</v>
      </c>
      <c r="CI6141" t="s">
        <v>322</v>
      </c>
      <c r="DZ6141" t="s">
        <v>321</v>
      </c>
      <c r="EC6141">
        <v>0</v>
      </c>
      <c r="EF6141">
        <v>0</v>
      </c>
      <c r="EI6141">
        <v>0</v>
      </c>
      <c r="EJ6141" t="s">
        <v>321</v>
      </c>
      <c r="EK6141" t="s">
        <v>321</v>
      </c>
      <c r="EO6141">
        <v>0</v>
      </c>
      <c r="ES6141">
        <v>0</v>
      </c>
      <c r="ET6141" t="s">
        <v>321</v>
      </c>
      <c r="EX6141">
        <v>0</v>
      </c>
      <c r="FB6141">
        <v>0</v>
      </c>
      <c r="FG6141" t="s">
        <v>321</v>
      </c>
      <c r="FK6141">
        <v>0</v>
      </c>
      <c r="FO6141">
        <v>0</v>
      </c>
      <c r="FR6141">
        <v>0</v>
      </c>
      <c r="FU6141">
        <v>0</v>
      </c>
      <c r="FV6141" t="s">
        <v>322</v>
      </c>
      <c r="FW6141" t="s">
        <v>321</v>
      </c>
      <c r="FX6141" t="s">
        <v>322</v>
      </c>
      <c r="FY6141" t="s">
        <v>321</v>
      </c>
      <c r="GA6141" t="s">
        <v>321</v>
      </c>
      <c r="GC6141" t="s">
        <v>321</v>
      </c>
      <c r="GD6141" t="s">
        <v>321</v>
      </c>
      <c r="GE6141" t="s">
        <v>321</v>
      </c>
      <c r="GF6141" t="s">
        <v>321</v>
      </c>
      <c r="GG6141" t="s">
        <v>321</v>
      </c>
      <c r="GH6141" t="s">
        <v>321</v>
      </c>
      <c r="GI6141" t="s">
        <v>322</v>
      </c>
      <c r="GJ6141" t="s">
        <v>321</v>
      </c>
      <c r="GK6141" t="s">
        <v>331</v>
      </c>
      <c r="GL6141" t="s">
        <v>322</v>
      </c>
      <c r="GM6141" t="s">
        <v>321</v>
      </c>
      <c r="GN6141" t="s">
        <v>321</v>
      </c>
      <c r="GO6141" t="s">
        <v>321</v>
      </c>
      <c r="GP6141" t="s">
        <v>321</v>
      </c>
      <c r="GQ6141" t="s">
        <v>321</v>
      </c>
      <c r="GR6141" t="s">
        <v>321</v>
      </c>
      <c r="GS6141" t="s">
        <v>321</v>
      </c>
      <c r="GT6141" t="s">
        <v>321</v>
      </c>
      <c r="HA6141">
        <v>0</v>
      </c>
      <c r="HJ6141">
        <v>0</v>
      </c>
      <c r="HS6141">
        <v>0</v>
      </c>
      <c r="IB6141">
        <v>0</v>
      </c>
      <c r="IK6141">
        <v>0</v>
      </c>
      <c r="IT6141">
        <v>0</v>
      </c>
      <c r="JC6141">
        <v>0</v>
      </c>
      <c r="JL6141">
        <v>0</v>
      </c>
      <c r="JU6141">
        <v>0</v>
      </c>
      <c r="KD6141">
        <v>0</v>
      </c>
      <c r="KM6141">
        <v>0</v>
      </c>
      <c r="KV6141">
        <v>0</v>
      </c>
      <c r="KY6141">
        <v>0</v>
      </c>
      <c r="KZ6141">
        <v>0</v>
      </c>
      <c r="LA6141">
        <v>0</v>
      </c>
      <c r="LB6141">
        <v>0</v>
      </c>
      <c r="LC6141">
        <v>0</v>
      </c>
      <c r="LD6141">
        <v>0</v>
      </c>
      <c r="LE6141">
        <v>0</v>
      </c>
      <c r="LF6141">
        <v>0</v>
      </c>
      <c r="LG6141">
        <v>0</v>
      </c>
      <c r="LH6141" t="s">
        <v>321</v>
      </c>
    </row>
    <row r="6142" spans="1:320" x14ac:dyDescent="0.25">
      <c r="A6142" t="s">
        <v>1155</v>
      </c>
      <c r="B6142" t="s">
        <v>20259</v>
      </c>
      <c r="C6142" t="s">
        <v>4767</v>
      </c>
      <c r="D6142" t="s">
        <v>8121</v>
      </c>
      <c r="E6142" t="s">
        <v>321</v>
      </c>
      <c r="F6142" t="s">
        <v>321</v>
      </c>
      <c r="G6142" t="s">
        <v>321</v>
      </c>
      <c r="H6142" t="s">
        <v>321</v>
      </c>
      <c r="I6142" t="s">
        <v>321</v>
      </c>
      <c r="J6142" t="s">
        <v>321</v>
      </c>
      <c r="K6142" t="s">
        <v>321</v>
      </c>
      <c r="L6142" t="s">
        <v>321</v>
      </c>
      <c r="M6142" t="s">
        <v>322</v>
      </c>
      <c r="N6142" t="s">
        <v>321</v>
      </c>
      <c r="O6142" t="s">
        <v>321</v>
      </c>
      <c r="P6142" t="s">
        <v>322</v>
      </c>
      <c r="Q6142" t="s">
        <v>322</v>
      </c>
      <c r="R6142" t="s">
        <v>321</v>
      </c>
      <c r="S6142" t="s">
        <v>321</v>
      </c>
      <c r="T6142" t="s">
        <v>321</v>
      </c>
      <c r="U6142" t="s">
        <v>321</v>
      </c>
      <c r="V6142" t="s">
        <v>321</v>
      </c>
      <c r="W6142" t="s">
        <v>321</v>
      </c>
      <c r="X6142" t="s">
        <v>321</v>
      </c>
      <c r="Y6142" t="s">
        <v>321</v>
      </c>
      <c r="Z6142" t="s">
        <v>321</v>
      </c>
      <c r="AA6142" t="s">
        <v>321</v>
      </c>
      <c r="AB6142" t="s">
        <v>321</v>
      </c>
      <c r="AC6142" t="s">
        <v>321</v>
      </c>
      <c r="AD6142" t="s">
        <v>321</v>
      </c>
      <c r="AE6142" t="s">
        <v>321</v>
      </c>
      <c r="AF6142" t="s">
        <v>321</v>
      </c>
      <c r="AG6142" t="s">
        <v>321</v>
      </c>
      <c r="AH6142" t="s">
        <v>321</v>
      </c>
      <c r="AI6142" t="s">
        <v>321</v>
      </c>
      <c r="AJ6142" t="s">
        <v>322</v>
      </c>
      <c r="BQ6142" t="s">
        <v>321</v>
      </c>
      <c r="BR6142" t="s">
        <v>321</v>
      </c>
      <c r="BS6142" t="s">
        <v>321</v>
      </c>
      <c r="BT6142" t="s">
        <v>321</v>
      </c>
      <c r="BU6142" t="s">
        <v>322</v>
      </c>
      <c r="BV6142" t="s">
        <v>322</v>
      </c>
      <c r="BX6142" t="s">
        <v>321</v>
      </c>
      <c r="CA6142" t="s">
        <v>321</v>
      </c>
      <c r="CB6142" t="s">
        <v>321</v>
      </c>
      <c r="CC6142" t="s">
        <v>321</v>
      </c>
      <c r="CD6142" t="s">
        <v>321</v>
      </c>
      <c r="CE6142" t="s">
        <v>321</v>
      </c>
      <c r="CF6142" t="s">
        <v>321</v>
      </c>
      <c r="CG6142" t="s">
        <v>321</v>
      </c>
      <c r="CH6142" t="s">
        <v>321</v>
      </c>
      <c r="CI6142" t="s">
        <v>322</v>
      </c>
      <c r="DZ6142" t="s">
        <v>321</v>
      </c>
      <c r="EC6142">
        <v>0</v>
      </c>
      <c r="EF6142">
        <v>0</v>
      </c>
      <c r="EI6142">
        <v>0</v>
      </c>
      <c r="EJ6142" t="s">
        <v>321</v>
      </c>
      <c r="EK6142" t="s">
        <v>327</v>
      </c>
      <c r="EO6142">
        <v>0</v>
      </c>
      <c r="ES6142">
        <v>0</v>
      </c>
      <c r="ET6142" t="s">
        <v>328</v>
      </c>
      <c r="EX6142">
        <v>0</v>
      </c>
      <c r="FB6142">
        <v>0</v>
      </c>
      <c r="FG6142" t="s">
        <v>321</v>
      </c>
      <c r="FK6142">
        <v>0</v>
      </c>
      <c r="FO6142">
        <v>0</v>
      </c>
      <c r="FR6142">
        <v>0</v>
      </c>
      <c r="FU6142">
        <v>0</v>
      </c>
      <c r="FV6142" t="s">
        <v>330</v>
      </c>
      <c r="FW6142" t="s">
        <v>321</v>
      </c>
      <c r="FX6142" t="s">
        <v>330</v>
      </c>
      <c r="FY6142" t="s">
        <v>321</v>
      </c>
      <c r="GA6142" t="s">
        <v>321</v>
      </c>
      <c r="GC6142" t="s">
        <v>321</v>
      </c>
      <c r="GD6142" t="s">
        <v>321</v>
      </c>
      <c r="GE6142" t="s">
        <v>321</v>
      </c>
      <c r="GF6142" t="s">
        <v>321</v>
      </c>
      <c r="GG6142" t="s">
        <v>321</v>
      </c>
      <c r="GH6142" t="s">
        <v>321</v>
      </c>
      <c r="GI6142" t="s">
        <v>322</v>
      </c>
      <c r="GJ6142" t="s">
        <v>321</v>
      </c>
      <c r="GK6142" t="s">
        <v>331</v>
      </c>
      <c r="GL6142" t="s">
        <v>322</v>
      </c>
      <c r="GM6142" t="s">
        <v>321</v>
      </c>
      <c r="GN6142" t="s">
        <v>321</v>
      </c>
      <c r="GO6142" t="s">
        <v>321</v>
      </c>
      <c r="GP6142" t="s">
        <v>321</v>
      </c>
      <c r="GQ6142" t="s">
        <v>321</v>
      </c>
      <c r="GR6142" t="s">
        <v>321</v>
      </c>
      <c r="GS6142" t="s">
        <v>321</v>
      </c>
      <c r="GT6142" t="s">
        <v>321</v>
      </c>
      <c r="HA6142">
        <v>0</v>
      </c>
      <c r="HJ6142">
        <v>0</v>
      </c>
      <c r="HS6142">
        <v>0</v>
      </c>
      <c r="IB6142">
        <v>0</v>
      </c>
      <c r="IK6142">
        <v>0</v>
      </c>
      <c r="IT6142">
        <v>0</v>
      </c>
      <c r="JC6142">
        <v>0</v>
      </c>
      <c r="JL6142">
        <v>0</v>
      </c>
      <c r="JU6142">
        <v>0</v>
      </c>
      <c r="KD6142">
        <v>0</v>
      </c>
      <c r="KM6142">
        <v>0</v>
      </c>
      <c r="KV6142">
        <v>0</v>
      </c>
      <c r="KY6142">
        <v>0</v>
      </c>
      <c r="KZ6142">
        <v>0</v>
      </c>
      <c r="LA6142">
        <v>0</v>
      </c>
      <c r="LB6142">
        <v>0</v>
      </c>
      <c r="LC6142">
        <v>0</v>
      </c>
      <c r="LD6142">
        <v>0</v>
      </c>
      <c r="LE6142">
        <v>0</v>
      </c>
      <c r="LF6142">
        <v>0</v>
      </c>
      <c r="LG6142">
        <v>0</v>
      </c>
      <c r="LH6142" t="s">
        <v>321</v>
      </c>
    </row>
    <row r="6143" spans="1:320" x14ac:dyDescent="0.25">
      <c r="A6143" t="s">
        <v>9269</v>
      </c>
      <c r="B6143" t="s">
        <v>20260</v>
      </c>
      <c r="C6143" t="s">
        <v>4767</v>
      </c>
      <c r="D6143" t="s">
        <v>8121</v>
      </c>
      <c r="E6143" t="s">
        <v>321</v>
      </c>
      <c r="F6143" t="s">
        <v>321</v>
      </c>
      <c r="G6143" t="s">
        <v>321</v>
      </c>
      <c r="H6143" t="s">
        <v>321</v>
      </c>
      <c r="I6143" t="s">
        <v>321</v>
      </c>
      <c r="J6143" t="s">
        <v>321</v>
      </c>
      <c r="K6143" t="s">
        <v>321</v>
      </c>
      <c r="L6143" t="s">
        <v>321</v>
      </c>
      <c r="M6143" t="s">
        <v>381</v>
      </c>
      <c r="N6143" t="s">
        <v>321</v>
      </c>
      <c r="O6143" t="s">
        <v>321</v>
      </c>
      <c r="P6143" t="s">
        <v>322</v>
      </c>
      <c r="Q6143" t="s">
        <v>322</v>
      </c>
      <c r="R6143" t="s">
        <v>321</v>
      </c>
      <c r="S6143" t="s">
        <v>321</v>
      </c>
      <c r="T6143" t="s">
        <v>321</v>
      </c>
      <c r="U6143" t="s">
        <v>321</v>
      </c>
      <c r="V6143" t="s">
        <v>321</v>
      </c>
      <c r="W6143" t="s">
        <v>321</v>
      </c>
      <c r="X6143" t="s">
        <v>321</v>
      </c>
      <c r="Y6143" t="s">
        <v>321</v>
      </c>
      <c r="Z6143" t="s">
        <v>321</v>
      </c>
      <c r="AA6143" t="s">
        <v>321</v>
      </c>
      <c r="AB6143" t="s">
        <v>321</v>
      </c>
      <c r="AC6143" t="s">
        <v>321</v>
      </c>
      <c r="AD6143" t="s">
        <v>321</v>
      </c>
      <c r="AE6143" t="s">
        <v>321</v>
      </c>
      <c r="AF6143" t="s">
        <v>321</v>
      </c>
      <c r="AG6143" t="s">
        <v>321</v>
      </c>
      <c r="AH6143" t="s">
        <v>321</v>
      </c>
      <c r="AI6143" t="s">
        <v>321</v>
      </c>
      <c r="AJ6143" t="s">
        <v>322</v>
      </c>
      <c r="BQ6143" t="s">
        <v>321</v>
      </c>
      <c r="BR6143" t="s">
        <v>321</v>
      </c>
      <c r="BS6143" t="s">
        <v>321</v>
      </c>
      <c r="BT6143" t="s">
        <v>321</v>
      </c>
      <c r="BU6143" t="s">
        <v>322</v>
      </c>
      <c r="BV6143" t="s">
        <v>322</v>
      </c>
      <c r="BX6143" t="s">
        <v>321</v>
      </c>
      <c r="CA6143" t="s">
        <v>321</v>
      </c>
      <c r="CB6143" t="s">
        <v>321</v>
      </c>
      <c r="CC6143" t="s">
        <v>321</v>
      </c>
      <c r="CD6143" t="s">
        <v>321</v>
      </c>
      <c r="CE6143" t="s">
        <v>321</v>
      </c>
      <c r="CF6143" t="s">
        <v>321</v>
      </c>
      <c r="CG6143" t="s">
        <v>321</v>
      </c>
      <c r="CH6143" t="s">
        <v>321</v>
      </c>
      <c r="CI6143" t="s">
        <v>322</v>
      </c>
      <c r="DZ6143" t="s">
        <v>321</v>
      </c>
      <c r="EC6143">
        <v>0</v>
      </c>
      <c r="EF6143">
        <v>0</v>
      </c>
      <c r="EI6143">
        <v>0</v>
      </c>
      <c r="EJ6143" t="s">
        <v>321</v>
      </c>
      <c r="EK6143" t="s">
        <v>321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 t="s">
        <v>328</v>
      </c>
      <c r="EU6143">
        <v>0</v>
      </c>
      <c r="EV6143">
        <v>0</v>
      </c>
      <c r="EW6143">
        <v>0</v>
      </c>
      <c r="EX6143">
        <v>0</v>
      </c>
      <c r="FB6143">
        <v>0</v>
      </c>
      <c r="FG6143" t="s">
        <v>321</v>
      </c>
      <c r="FK6143">
        <v>0</v>
      </c>
      <c r="FO6143">
        <v>0</v>
      </c>
      <c r="FR6143">
        <v>0</v>
      </c>
      <c r="FU6143">
        <v>0</v>
      </c>
      <c r="FV6143" t="s">
        <v>330</v>
      </c>
      <c r="FW6143" t="s">
        <v>321</v>
      </c>
      <c r="FX6143" t="s">
        <v>330</v>
      </c>
      <c r="FY6143" t="s">
        <v>321</v>
      </c>
      <c r="GA6143" t="s">
        <v>321</v>
      </c>
      <c r="GC6143" t="s">
        <v>321</v>
      </c>
      <c r="GD6143" t="s">
        <v>321</v>
      </c>
      <c r="GE6143" t="s">
        <v>321</v>
      </c>
      <c r="GF6143" t="s">
        <v>321</v>
      </c>
      <c r="GG6143" t="s">
        <v>321</v>
      </c>
      <c r="GH6143" t="s">
        <v>321</v>
      </c>
      <c r="GI6143" t="s">
        <v>322</v>
      </c>
      <c r="GJ6143" t="s">
        <v>321</v>
      </c>
      <c r="GK6143" t="s">
        <v>331</v>
      </c>
      <c r="GL6143" t="s">
        <v>322</v>
      </c>
      <c r="GM6143" t="s">
        <v>321</v>
      </c>
      <c r="GN6143" t="s">
        <v>321</v>
      </c>
      <c r="GO6143" t="s">
        <v>321</v>
      </c>
      <c r="GP6143" t="s">
        <v>321</v>
      </c>
      <c r="GQ6143" t="s">
        <v>321</v>
      </c>
      <c r="GR6143" t="s">
        <v>321</v>
      </c>
      <c r="GS6143" t="s">
        <v>321</v>
      </c>
      <c r="GT6143" t="s">
        <v>321</v>
      </c>
      <c r="HA6143">
        <v>0</v>
      </c>
      <c r="HJ6143">
        <v>0</v>
      </c>
      <c r="HS6143">
        <v>0</v>
      </c>
      <c r="IB6143">
        <v>0</v>
      </c>
      <c r="IK6143">
        <v>0</v>
      </c>
      <c r="IT6143">
        <v>0</v>
      </c>
      <c r="JC6143">
        <v>0</v>
      </c>
      <c r="JL6143">
        <v>0</v>
      </c>
      <c r="JU6143">
        <v>0</v>
      </c>
      <c r="KD6143">
        <v>0</v>
      </c>
      <c r="KM6143">
        <v>0</v>
      </c>
      <c r="KV6143">
        <v>0</v>
      </c>
      <c r="KY6143">
        <v>0</v>
      </c>
      <c r="KZ6143">
        <v>0</v>
      </c>
      <c r="LA6143">
        <v>0</v>
      </c>
      <c r="LB6143">
        <v>0</v>
      </c>
      <c r="LC6143">
        <v>0</v>
      </c>
      <c r="LD6143">
        <v>0</v>
      </c>
      <c r="LE6143">
        <v>0</v>
      </c>
      <c r="LF6143">
        <v>0</v>
      </c>
      <c r="LG6143">
        <v>0</v>
      </c>
      <c r="LH6143" t="s">
        <v>321</v>
      </c>
    </row>
    <row r="6144" spans="1:320" x14ac:dyDescent="0.25">
      <c r="A6144" t="s">
        <v>9254</v>
      </c>
      <c r="B6144" t="s">
        <v>20261</v>
      </c>
      <c r="C6144" t="s">
        <v>4767</v>
      </c>
      <c r="D6144" t="s">
        <v>8121</v>
      </c>
      <c r="E6144" t="s">
        <v>321</v>
      </c>
      <c r="F6144" t="s">
        <v>321</v>
      </c>
      <c r="G6144" t="s">
        <v>321</v>
      </c>
      <c r="H6144" t="s">
        <v>321</v>
      </c>
      <c r="I6144" t="s">
        <v>321</v>
      </c>
      <c r="J6144" t="s">
        <v>321</v>
      </c>
      <c r="K6144" t="s">
        <v>321</v>
      </c>
      <c r="L6144" t="s">
        <v>321</v>
      </c>
      <c r="M6144" t="s">
        <v>322</v>
      </c>
      <c r="N6144" t="s">
        <v>321</v>
      </c>
      <c r="O6144" t="s">
        <v>335</v>
      </c>
      <c r="P6144" t="s">
        <v>322</v>
      </c>
      <c r="Q6144" t="s">
        <v>322</v>
      </c>
      <c r="R6144" t="s">
        <v>321</v>
      </c>
      <c r="S6144" t="s">
        <v>321</v>
      </c>
      <c r="T6144" t="s">
        <v>321</v>
      </c>
      <c r="U6144" t="s">
        <v>321</v>
      </c>
      <c r="V6144" t="s">
        <v>321</v>
      </c>
      <c r="W6144" t="s">
        <v>321</v>
      </c>
      <c r="X6144" t="s">
        <v>321</v>
      </c>
      <c r="Y6144" t="s">
        <v>321</v>
      </c>
      <c r="Z6144" t="s">
        <v>321</v>
      </c>
      <c r="AA6144" t="s">
        <v>321</v>
      </c>
      <c r="AB6144" t="s">
        <v>321</v>
      </c>
      <c r="AC6144" t="s">
        <v>321</v>
      </c>
      <c r="AD6144" t="s">
        <v>321</v>
      </c>
      <c r="AE6144" t="s">
        <v>321</v>
      </c>
      <c r="AF6144" t="s">
        <v>321</v>
      </c>
      <c r="AG6144" t="s">
        <v>321</v>
      </c>
      <c r="AH6144" t="s">
        <v>321</v>
      </c>
      <c r="AI6144" t="s">
        <v>321</v>
      </c>
      <c r="AJ6144" t="s">
        <v>322</v>
      </c>
      <c r="BQ6144" t="s">
        <v>321</v>
      </c>
      <c r="BR6144" t="s">
        <v>321</v>
      </c>
      <c r="BS6144" t="s">
        <v>321</v>
      </c>
      <c r="BT6144" t="s">
        <v>321</v>
      </c>
      <c r="BU6144" t="s">
        <v>322</v>
      </c>
      <c r="BV6144" t="s">
        <v>322</v>
      </c>
      <c r="BX6144" t="s">
        <v>321</v>
      </c>
      <c r="CA6144" t="s">
        <v>321</v>
      </c>
      <c r="CB6144" t="s">
        <v>321</v>
      </c>
      <c r="CC6144" t="s">
        <v>321</v>
      </c>
      <c r="CD6144" t="s">
        <v>321</v>
      </c>
      <c r="CE6144" t="s">
        <v>321</v>
      </c>
      <c r="CF6144" t="s">
        <v>321</v>
      </c>
      <c r="CG6144" t="s">
        <v>321</v>
      </c>
      <c r="CH6144" t="s">
        <v>321</v>
      </c>
      <c r="CI6144" t="s">
        <v>322</v>
      </c>
      <c r="DZ6144" t="s">
        <v>321</v>
      </c>
      <c r="EC6144">
        <v>0</v>
      </c>
      <c r="EF6144">
        <v>0</v>
      </c>
      <c r="EI6144">
        <v>0</v>
      </c>
      <c r="EJ6144" t="s">
        <v>321</v>
      </c>
      <c r="EK6144" t="s">
        <v>327</v>
      </c>
      <c r="EO6144">
        <v>0</v>
      </c>
      <c r="ES6144">
        <v>0</v>
      </c>
      <c r="ET6144" t="s">
        <v>328</v>
      </c>
      <c r="EX6144">
        <v>0</v>
      </c>
      <c r="FB6144">
        <v>0</v>
      </c>
      <c r="FG6144" t="s">
        <v>321</v>
      </c>
      <c r="FK6144">
        <v>0</v>
      </c>
      <c r="FO6144">
        <v>0</v>
      </c>
      <c r="FR6144">
        <v>0</v>
      </c>
      <c r="FU6144">
        <v>0</v>
      </c>
      <c r="FV6144" t="s">
        <v>322</v>
      </c>
      <c r="FW6144" t="s">
        <v>321</v>
      </c>
      <c r="FX6144" t="s">
        <v>322</v>
      </c>
      <c r="FY6144" t="s">
        <v>321</v>
      </c>
      <c r="GA6144" t="s">
        <v>321</v>
      </c>
      <c r="GC6144" t="s">
        <v>321</v>
      </c>
      <c r="GD6144" t="s">
        <v>321</v>
      </c>
      <c r="GE6144" t="s">
        <v>321</v>
      </c>
      <c r="GF6144" t="s">
        <v>321</v>
      </c>
      <c r="GG6144" t="s">
        <v>321</v>
      </c>
      <c r="GH6144" t="s">
        <v>321</v>
      </c>
      <c r="GI6144" t="s">
        <v>322</v>
      </c>
      <c r="GJ6144" t="s">
        <v>321</v>
      </c>
      <c r="GK6144" t="s">
        <v>331</v>
      </c>
      <c r="GL6144" t="s">
        <v>322</v>
      </c>
      <c r="GM6144" t="s">
        <v>321</v>
      </c>
      <c r="GN6144" t="s">
        <v>321</v>
      </c>
      <c r="GO6144" t="s">
        <v>321</v>
      </c>
      <c r="GP6144" t="s">
        <v>321</v>
      </c>
      <c r="GQ6144" t="s">
        <v>321</v>
      </c>
      <c r="GR6144" t="s">
        <v>321</v>
      </c>
      <c r="GS6144" t="s">
        <v>321</v>
      </c>
      <c r="GT6144" t="s">
        <v>321</v>
      </c>
      <c r="HA6144">
        <v>0</v>
      </c>
      <c r="HJ6144">
        <v>0</v>
      </c>
      <c r="HS6144">
        <v>0</v>
      </c>
      <c r="IB6144">
        <v>0</v>
      </c>
      <c r="IK6144">
        <v>0</v>
      </c>
      <c r="IT6144">
        <v>0</v>
      </c>
      <c r="JC6144">
        <v>0</v>
      </c>
      <c r="JL6144">
        <v>0</v>
      </c>
      <c r="JU6144">
        <v>0</v>
      </c>
      <c r="KD6144">
        <v>0</v>
      </c>
      <c r="KM6144">
        <v>0</v>
      </c>
      <c r="KV6144">
        <v>0</v>
      </c>
      <c r="KY6144">
        <v>0</v>
      </c>
      <c r="KZ6144">
        <v>0</v>
      </c>
      <c r="LA6144">
        <v>0</v>
      </c>
      <c r="LB6144">
        <v>0</v>
      </c>
      <c r="LC6144">
        <v>0</v>
      </c>
      <c r="LD6144">
        <v>0</v>
      </c>
      <c r="LE6144">
        <v>0</v>
      </c>
      <c r="LF6144">
        <v>0</v>
      </c>
      <c r="LG6144">
        <v>0</v>
      </c>
      <c r="LH6144" t="s">
        <v>321</v>
      </c>
    </row>
    <row r="6145" spans="1:320" x14ac:dyDescent="0.25">
      <c r="A6145" t="s">
        <v>8980</v>
      </c>
      <c r="B6145" t="s">
        <v>20262</v>
      </c>
      <c r="C6145" t="s">
        <v>4767</v>
      </c>
      <c r="D6145" t="s">
        <v>12651</v>
      </c>
      <c r="E6145" t="s">
        <v>321</v>
      </c>
      <c r="F6145" t="s">
        <v>321</v>
      </c>
      <c r="G6145" t="s">
        <v>321</v>
      </c>
      <c r="H6145" t="s">
        <v>321</v>
      </c>
      <c r="I6145" t="s">
        <v>321</v>
      </c>
      <c r="J6145" t="s">
        <v>321</v>
      </c>
      <c r="K6145" t="s">
        <v>321</v>
      </c>
      <c r="L6145" t="s">
        <v>380</v>
      </c>
      <c r="M6145" t="s">
        <v>485</v>
      </c>
      <c r="N6145" t="s">
        <v>8981</v>
      </c>
      <c r="O6145" t="s">
        <v>335</v>
      </c>
      <c r="P6145" t="s">
        <v>322</v>
      </c>
      <c r="Q6145" t="s">
        <v>322</v>
      </c>
      <c r="R6145" t="s">
        <v>321</v>
      </c>
      <c r="S6145" t="s">
        <v>321</v>
      </c>
      <c r="T6145" t="s">
        <v>321</v>
      </c>
      <c r="U6145" t="s">
        <v>321</v>
      </c>
      <c r="V6145" t="s">
        <v>321</v>
      </c>
      <c r="W6145" t="s">
        <v>321</v>
      </c>
      <c r="X6145" t="s">
        <v>321</v>
      </c>
      <c r="Y6145" t="s">
        <v>321</v>
      </c>
      <c r="Z6145" t="s">
        <v>321</v>
      </c>
      <c r="AA6145" t="s">
        <v>321</v>
      </c>
      <c r="AB6145" t="s">
        <v>321</v>
      </c>
      <c r="AC6145" t="s">
        <v>321</v>
      </c>
      <c r="AD6145" t="s">
        <v>321</v>
      </c>
      <c r="AE6145" t="s">
        <v>321</v>
      </c>
      <c r="AF6145" t="s">
        <v>321</v>
      </c>
      <c r="AG6145" t="s">
        <v>321</v>
      </c>
      <c r="AH6145" t="s">
        <v>321</v>
      </c>
      <c r="AI6145" t="s">
        <v>321</v>
      </c>
      <c r="AJ6145" t="s">
        <v>322</v>
      </c>
      <c r="BQ6145" t="s">
        <v>321</v>
      </c>
      <c r="BR6145" t="s">
        <v>321</v>
      </c>
      <c r="BS6145" t="s">
        <v>321</v>
      </c>
      <c r="BT6145" t="s">
        <v>321</v>
      </c>
      <c r="BU6145" t="s">
        <v>322</v>
      </c>
      <c r="BV6145" t="s">
        <v>322</v>
      </c>
      <c r="BX6145" t="s">
        <v>321</v>
      </c>
      <c r="CA6145" t="s">
        <v>321</v>
      </c>
      <c r="CB6145" t="s">
        <v>321</v>
      </c>
      <c r="CC6145" t="s">
        <v>321</v>
      </c>
      <c r="CD6145" t="s">
        <v>321</v>
      </c>
      <c r="CE6145" t="s">
        <v>321</v>
      </c>
      <c r="CF6145" t="s">
        <v>321</v>
      </c>
      <c r="CG6145" t="s">
        <v>321</v>
      </c>
      <c r="CH6145" t="s">
        <v>8982</v>
      </c>
      <c r="CI6145" t="s">
        <v>322</v>
      </c>
      <c r="DZ6145" t="s">
        <v>8983</v>
      </c>
      <c r="EC6145">
        <v>0</v>
      </c>
      <c r="EF6145">
        <v>0</v>
      </c>
      <c r="EI6145">
        <v>0</v>
      </c>
      <c r="EJ6145" t="s">
        <v>8984</v>
      </c>
      <c r="EK6145" t="s">
        <v>321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 t="s">
        <v>321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G6145" t="s">
        <v>321</v>
      </c>
      <c r="FK6145">
        <v>0</v>
      </c>
      <c r="FO6145">
        <v>0</v>
      </c>
      <c r="FR6145">
        <v>0</v>
      </c>
      <c r="FU6145">
        <v>0</v>
      </c>
      <c r="FV6145" t="s">
        <v>330</v>
      </c>
      <c r="FW6145" t="s">
        <v>321</v>
      </c>
      <c r="FX6145" t="s">
        <v>330</v>
      </c>
      <c r="FY6145" t="s">
        <v>321</v>
      </c>
      <c r="GA6145" t="s">
        <v>321</v>
      </c>
      <c r="GC6145" t="s">
        <v>321</v>
      </c>
      <c r="GD6145" t="s">
        <v>321</v>
      </c>
      <c r="GE6145" t="s">
        <v>321</v>
      </c>
      <c r="GF6145" t="s">
        <v>321</v>
      </c>
      <c r="GG6145" t="s">
        <v>321</v>
      </c>
      <c r="GH6145" t="s">
        <v>321</v>
      </c>
      <c r="GI6145" t="s">
        <v>322</v>
      </c>
      <c r="GJ6145" t="s">
        <v>8985</v>
      </c>
      <c r="GK6145" t="s">
        <v>331</v>
      </c>
      <c r="GL6145" t="s">
        <v>322</v>
      </c>
      <c r="GM6145" t="s">
        <v>321</v>
      </c>
      <c r="GN6145" t="s">
        <v>321</v>
      </c>
      <c r="GO6145" t="s">
        <v>321</v>
      </c>
      <c r="GP6145" t="s">
        <v>321</v>
      </c>
      <c r="GQ6145" t="s">
        <v>321</v>
      </c>
      <c r="GR6145" t="s">
        <v>321</v>
      </c>
      <c r="GS6145" t="s">
        <v>321</v>
      </c>
      <c r="GT6145" t="s">
        <v>321</v>
      </c>
      <c r="HA6145">
        <v>0</v>
      </c>
      <c r="HJ6145">
        <v>0</v>
      </c>
      <c r="HS6145">
        <v>0</v>
      </c>
      <c r="IB6145">
        <v>0</v>
      </c>
      <c r="IK6145">
        <v>0</v>
      </c>
      <c r="IT6145">
        <v>0</v>
      </c>
      <c r="JC6145">
        <v>0</v>
      </c>
      <c r="JL6145">
        <v>0</v>
      </c>
      <c r="JU6145">
        <v>0</v>
      </c>
      <c r="KD6145">
        <v>0</v>
      </c>
      <c r="KM6145">
        <v>0</v>
      </c>
      <c r="KV6145">
        <v>0</v>
      </c>
      <c r="KY6145">
        <v>0</v>
      </c>
      <c r="KZ6145">
        <v>0</v>
      </c>
      <c r="LA6145">
        <v>0</v>
      </c>
      <c r="LB6145">
        <v>0</v>
      </c>
      <c r="LC6145">
        <v>0</v>
      </c>
      <c r="LD6145">
        <v>0</v>
      </c>
      <c r="LE6145">
        <v>0</v>
      </c>
      <c r="LF6145">
        <v>0</v>
      </c>
      <c r="LG6145">
        <v>0</v>
      </c>
      <c r="LH6145" t="s">
        <v>321</v>
      </c>
    </row>
    <row r="6146" spans="1:320" x14ac:dyDescent="0.25">
      <c r="A6146" t="s">
        <v>9287</v>
      </c>
      <c r="B6146" t="s">
        <v>20263</v>
      </c>
      <c r="C6146" t="s">
        <v>4767</v>
      </c>
      <c r="D6146" t="s">
        <v>8121</v>
      </c>
      <c r="E6146" t="s">
        <v>321</v>
      </c>
      <c r="F6146" t="s">
        <v>321</v>
      </c>
      <c r="G6146" t="s">
        <v>321</v>
      </c>
      <c r="H6146" t="s">
        <v>321</v>
      </c>
      <c r="I6146" t="s">
        <v>321</v>
      </c>
      <c r="J6146" t="s">
        <v>321</v>
      </c>
      <c r="K6146" t="s">
        <v>321</v>
      </c>
      <c r="L6146" t="s">
        <v>380</v>
      </c>
      <c r="M6146" t="s">
        <v>381</v>
      </c>
      <c r="N6146" t="s">
        <v>321</v>
      </c>
      <c r="O6146" t="s">
        <v>335</v>
      </c>
      <c r="P6146" t="s">
        <v>322</v>
      </c>
      <c r="Q6146" t="s">
        <v>322</v>
      </c>
      <c r="R6146" t="s">
        <v>321</v>
      </c>
      <c r="S6146" t="s">
        <v>321</v>
      </c>
      <c r="T6146" t="s">
        <v>321</v>
      </c>
      <c r="U6146" t="s">
        <v>321</v>
      </c>
      <c r="V6146" t="s">
        <v>321</v>
      </c>
      <c r="W6146" t="s">
        <v>321</v>
      </c>
      <c r="X6146" t="s">
        <v>321</v>
      </c>
      <c r="Y6146" t="s">
        <v>321</v>
      </c>
      <c r="Z6146" t="s">
        <v>321</v>
      </c>
      <c r="AA6146" t="s">
        <v>321</v>
      </c>
      <c r="AB6146" t="s">
        <v>321</v>
      </c>
      <c r="AC6146" t="s">
        <v>321</v>
      </c>
      <c r="AD6146" t="s">
        <v>321</v>
      </c>
      <c r="AE6146" t="s">
        <v>321</v>
      </c>
      <c r="AF6146" t="s">
        <v>321</v>
      </c>
      <c r="AG6146" t="s">
        <v>321</v>
      </c>
      <c r="AH6146" t="s">
        <v>321</v>
      </c>
      <c r="AI6146" t="s">
        <v>321</v>
      </c>
      <c r="AJ6146" t="s">
        <v>322</v>
      </c>
      <c r="BQ6146" t="s">
        <v>321</v>
      </c>
      <c r="BR6146" t="s">
        <v>321</v>
      </c>
      <c r="BS6146" t="s">
        <v>321</v>
      </c>
      <c r="BT6146" t="s">
        <v>321</v>
      </c>
      <c r="BU6146" t="s">
        <v>322</v>
      </c>
      <c r="BV6146" t="s">
        <v>322</v>
      </c>
      <c r="BX6146" t="s">
        <v>321</v>
      </c>
      <c r="CA6146" t="s">
        <v>321</v>
      </c>
      <c r="CB6146" t="s">
        <v>321</v>
      </c>
      <c r="CC6146" t="s">
        <v>321</v>
      </c>
      <c r="CD6146" t="s">
        <v>321</v>
      </c>
      <c r="CE6146" t="s">
        <v>321</v>
      </c>
      <c r="CF6146" t="s">
        <v>321</v>
      </c>
      <c r="CG6146" t="s">
        <v>321</v>
      </c>
      <c r="CH6146" t="s">
        <v>321</v>
      </c>
      <c r="CI6146" t="s">
        <v>322</v>
      </c>
      <c r="DZ6146" t="s">
        <v>321</v>
      </c>
      <c r="EC6146">
        <v>0</v>
      </c>
      <c r="EF6146">
        <v>0</v>
      </c>
      <c r="EI6146">
        <v>0</v>
      </c>
      <c r="EJ6146" t="s">
        <v>321</v>
      </c>
      <c r="EK6146" t="s">
        <v>321</v>
      </c>
      <c r="EO6146">
        <v>0</v>
      </c>
      <c r="ES6146">
        <v>0</v>
      </c>
      <c r="ET6146" t="s">
        <v>321</v>
      </c>
      <c r="EX6146">
        <v>0</v>
      </c>
      <c r="FB6146">
        <v>0</v>
      </c>
      <c r="FG6146" t="s">
        <v>321</v>
      </c>
      <c r="FK6146">
        <v>0</v>
      </c>
      <c r="FO6146">
        <v>0</v>
      </c>
      <c r="FR6146">
        <v>0</v>
      </c>
      <c r="FU6146">
        <v>0</v>
      </c>
      <c r="FV6146" t="s">
        <v>322</v>
      </c>
      <c r="FW6146" t="s">
        <v>321</v>
      </c>
      <c r="FX6146" t="s">
        <v>322</v>
      </c>
      <c r="FY6146" t="s">
        <v>321</v>
      </c>
      <c r="GA6146" t="s">
        <v>321</v>
      </c>
      <c r="GC6146" t="s">
        <v>321</v>
      </c>
      <c r="GD6146" t="s">
        <v>321</v>
      </c>
      <c r="GE6146" t="s">
        <v>321</v>
      </c>
      <c r="GF6146" t="s">
        <v>321</v>
      </c>
      <c r="GG6146" t="s">
        <v>321</v>
      </c>
      <c r="GH6146" t="s">
        <v>321</v>
      </c>
      <c r="GI6146" t="s">
        <v>322</v>
      </c>
      <c r="GJ6146" t="s">
        <v>321</v>
      </c>
      <c r="GK6146" t="s">
        <v>331</v>
      </c>
      <c r="GL6146" t="s">
        <v>322</v>
      </c>
      <c r="GM6146" t="s">
        <v>321</v>
      </c>
      <c r="GN6146" t="s">
        <v>321</v>
      </c>
      <c r="GO6146" t="s">
        <v>321</v>
      </c>
      <c r="GP6146" t="s">
        <v>321</v>
      </c>
      <c r="GQ6146" t="s">
        <v>321</v>
      </c>
      <c r="GR6146" t="s">
        <v>321</v>
      </c>
      <c r="GS6146" t="s">
        <v>321</v>
      </c>
      <c r="GT6146" t="s">
        <v>321</v>
      </c>
      <c r="HA6146">
        <v>0</v>
      </c>
      <c r="HJ6146">
        <v>0</v>
      </c>
      <c r="HS6146">
        <v>0</v>
      </c>
      <c r="IB6146">
        <v>0</v>
      </c>
      <c r="IK6146">
        <v>0</v>
      </c>
      <c r="IT6146">
        <v>0</v>
      </c>
      <c r="JC6146">
        <v>0</v>
      </c>
      <c r="JL6146">
        <v>0</v>
      </c>
      <c r="JU6146">
        <v>0</v>
      </c>
      <c r="KD6146">
        <v>0</v>
      </c>
      <c r="KM6146">
        <v>0</v>
      </c>
      <c r="KV6146">
        <v>0</v>
      </c>
      <c r="KY6146">
        <v>0</v>
      </c>
      <c r="KZ6146">
        <v>0</v>
      </c>
      <c r="LA6146">
        <v>0</v>
      </c>
      <c r="LB6146">
        <v>0</v>
      </c>
      <c r="LC6146">
        <v>0</v>
      </c>
      <c r="LD6146">
        <v>0</v>
      </c>
      <c r="LE6146">
        <v>0</v>
      </c>
      <c r="LF6146">
        <v>0</v>
      </c>
      <c r="LG6146">
        <v>0</v>
      </c>
      <c r="LH6146" t="s">
        <v>321</v>
      </c>
    </row>
    <row r="6147" spans="1:320" x14ac:dyDescent="0.25">
      <c r="A6147" t="s">
        <v>9202</v>
      </c>
      <c r="B6147" t="s">
        <v>20264</v>
      </c>
      <c r="C6147" t="s">
        <v>4767</v>
      </c>
      <c r="D6147" t="s">
        <v>8121</v>
      </c>
      <c r="E6147" t="s">
        <v>321</v>
      </c>
      <c r="F6147" t="s">
        <v>321</v>
      </c>
      <c r="G6147" t="s">
        <v>321</v>
      </c>
      <c r="H6147" t="s">
        <v>321</v>
      </c>
      <c r="I6147" t="s">
        <v>321</v>
      </c>
      <c r="J6147" t="s">
        <v>321</v>
      </c>
      <c r="K6147" t="s">
        <v>321</v>
      </c>
      <c r="L6147" t="s">
        <v>380</v>
      </c>
      <c r="M6147" t="s">
        <v>381</v>
      </c>
      <c r="N6147" t="s">
        <v>321</v>
      </c>
      <c r="O6147" t="s">
        <v>335</v>
      </c>
      <c r="P6147" t="s">
        <v>492</v>
      </c>
      <c r="Q6147" t="s">
        <v>324</v>
      </c>
      <c r="R6147" t="s">
        <v>791</v>
      </c>
      <c r="S6147" t="s">
        <v>321</v>
      </c>
      <c r="T6147" t="s">
        <v>321</v>
      </c>
      <c r="U6147" t="s">
        <v>321</v>
      </c>
      <c r="V6147" t="s">
        <v>321</v>
      </c>
      <c r="W6147" t="s">
        <v>321</v>
      </c>
      <c r="X6147" t="s">
        <v>321</v>
      </c>
      <c r="Y6147" t="s">
        <v>321</v>
      </c>
      <c r="Z6147" t="s">
        <v>321</v>
      </c>
      <c r="AA6147" t="s">
        <v>321</v>
      </c>
      <c r="AB6147" t="s">
        <v>321</v>
      </c>
      <c r="AC6147" t="s">
        <v>321</v>
      </c>
      <c r="AD6147" t="s">
        <v>321</v>
      </c>
      <c r="AE6147" t="s">
        <v>321</v>
      </c>
      <c r="AF6147" t="s">
        <v>321</v>
      </c>
      <c r="AG6147" t="s">
        <v>321</v>
      </c>
      <c r="AH6147" t="s">
        <v>321</v>
      </c>
      <c r="AI6147" t="s">
        <v>321</v>
      </c>
      <c r="AJ6147" t="s">
        <v>365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BQ6147" t="s">
        <v>321</v>
      </c>
      <c r="BR6147" t="s">
        <v>321</v>
      </c>
      <c r="BS6147" t="s">
        <v>321</v>
      </c>
      <c r="BT6147" t="s">
        <v>321</v>
      </c>
      <c r="BU6147" t="s">
        <v>326</v>
      </c>
      <c r="BV6147" t="s">
        <v>326</v>
      </c>
      <c r="BX6147" t="s">
        <v>321</v>
      </c>
      <c r="CA6147" t="s">
        <v>321</v>
      </c>
      <c r="CB6147" t="s">
        <v>321</v>
      </c>
      <c r="CC6147" t="s">
        <v>321</v>
      </c>
      <c r="CD6147" t="s">
        <v>321</v>
      </c>
      <c r="CE6147" t="s">
        <v>321</v>
      </c>
      <c r="CF6147" t="s">
        <v>321</v>
      </c>
      <c r="CG6147" t="s">
        <v>321</v>
      </c>
      <c r="CH6147" t="s">
        <v>321</v>
      </c>
      <c r="CI6147" t="s">
        <v>322</v>
      </c>
      <c r="CJ6147">
        <v>0</v>
      </c>
      <c r="CL6147">
        <v>0</v>
      </c>
      <c r="DZ6147" t="s">
        <v>321</v>
      </c>
      <c r="EA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 t="s">
        <v>321</v>
      </c>
      <c r="EK6147" t="s">
        <v>321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 t="s">
        <v>321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G6147" t="s">
        <v>321</v>
      </c>
      <c r="FK6147">
        <v>0</v>
      </c>
      <c r="FO6147">
        <v>0</v>
      </c>
      <c r="FR6147">
        <v>0</v>
      </c>
      <c r="FU6147">
        <v>0</v>
      </c>
      <c r="FV6147" t="s">
        <v>330</v>
      </c>
      <c r="FW6147" t="s">
        <v>321</v>
      </c>
      <c r="FX6147" t="s">
        <v>330</v>
      </c>
      <c r="FY6147" t="s">
        <v>321</v>
      </c>
      <c r="GA6147" t="s">
        <v>370</v>
      </c>
      <c r="GB6147">
        <v>0</v>
      </c>
      <c r="GC6147" t="s">
        <v>321</v>
      </c>
      <c r="GD6147" t="s">
        <v>321</v>
      </c>
      <c r="GE6147" t="s">
        <v>321</v>
      </c>
      <c r="GF6147" t="s">
        <v>321</v>
      </c>
      <c r="GG6147" t="s">
        <v>321</v>
      </c>
      <c r="GH6147" t="s">
        <v>321</v>
      </c>
      <c r="GI6147" t="s">
        <v>330</v>
      </c>
      <c r="GJ6147" t="s">
        <v>321</v>
      </c>
      <c r="GK6147" t="s">
        <v>331</v>
      </c>
      <c r="GL6147" t="s">
        <v>332</v>
      </c>
      <c r="GM6147" t="s">
        <v>321</v>
      </c>
      <c r="GN6147" t="s">
        <v>321</v>
      </c>
      <c r="GO6147" t="s">
        <v>535</v>
      </c>
      <c r="GP6147" t="s">
        <v>321</v>
      </c>
      <c r="GQ6147" t="s">
        <v>321</v>
      </c>
      <c r="GR6147" t="s">
        <v>321</v>
      </c>
      <c r="GS6147" t="s">
        <v>321</v>
      </c>
      <c r="GT6147" t="s">
        <v>321</v>
      </c>
      <c r="GW6147">
        <v>0</v>
      </c>
      <c r="HA6147">
        <v>0</v>
      </c>
      <c r="HF6147">
        <v>0</v>
      </c>
      <c r="HJ6147">
        <v>0</v>
      </c>
      <c r="HO6147">
        <v>0</v>
      </c>
      <c r="HS6147">
        <v>0</v>
      </c>
      <c r="HX6147">
        <v>0</v>
      </c>
      <c r="IB6147">
        <v>0</v>
      </c>
      <c r="IG6147">
        <v>0</v>
      </c>
      <c r="IK6147">
        <v>0</v>
      </c>
      <c r="IP6147">
        <v>0</v>
      </c>
      <c r="IT6147">
        <v>0</v>
      </c>
      <c r="IY6147">
        <v>0</v>
      </c>
      <c r="JC6147">
        <v>0</v>
      </c>
      <c r="JH6147">
        <v>0</v>
      </c>
      <c r="JL6147">
        <v>0</v>
      </c>
      <c r="JQ6147">
        <v>0</v>
      </c>
      <c r="JU6147">
        <v>0</v>
      </c>
      <c r="JZ6147">
        <v>0</v>
      </c>
      <c r="KD6147">
        <v>0</v>
      </c>
      <c r="KI6147">
        <v>0</v>
      </c>
      <c r="KM6147">
        <v>0</v>
      </c>
      <c r="KR6147">
        <v>0</v>
      </c>
      <c r="KV6147">
        <v>0</v>
      </c>
      <c r="KY6147">
        <v>0</v>
      </c>
      <c r="KZ6147">
        <v>0</v>
      </c>
      <c r="LA6147">
        <v>0</v>
      </c>
      <c r="LB6147">
        <v>0</v>
      </c>
      <c r="LC6147">
        <v>0</v>
      </c>
      <c r="LD6147">
        <v>0</v>
      </c>
      <c r="LE6147">
        <v>0</v>
      </c>
      <c r="LF6147">
        <v>0</v>
      </c>
      <c r="LG6147">
        <v>0</v>
      </c>
      <c r="LH6147" t="s">
        <v>321</v>
      </c>
    </row>
    <row r="6148" spans="1:320" x14ac:dyDescent="0.25">
      <c r="A6148" t="s">
        <v>9363</v>
      </c>
      <c r="B6148" t="s">
        <v>20265</v>
      </c>
      <c r="C6148" t="s">
        <v>4767</v>
      </c>
      <c r="D6148" t="s">
        <v>8121</v>
      </c>
      <c r="E6148" t="s">
        <v>321</v>
      </c>
      <c r="F6148" t="s">
        <v>321</v>
      </c>
      <c r="G6148" t="s">
        <v>321</v>
      </c>
      <c r="H6148" t="s">
        <v>321</v>
      </c>
      <c r="I6148" t="s">
        <v>321</v>
      </c>
      <c r="J6148" t="s">
        <v>321</v>
      </c>
      <c r="K6148" t="s">
        <v>321</v>
      </c>
      <c r="L6148" t="s">
        <v>380</v>
      </c>
      <c r="M6148" t="s">
        <v>381</v>
      </c>
      <c r="N6148" t="s">
        <v>321</v>
      </c>
      <c r="O6148" t="s">
        <v>335</v>
      </c>
      <c r="P6148" t="s">
        <v>322</v>
      </c>
      <c r="Q6148" t="s">
        <v>322</v>
      </c>
      <c r="R6148" t="s">
        <v>321</v>
      </c>
      <c r="S6148" t="s">
        <v>321</v>
      </c>
      <c r="T6148" t="s">
        <v>321</v>
      </c>
      <c r="U6148" t="s">
        <v>321</v>
      </c>
      <c r="V6148" t="s">
        <v>321</v>
      </c>
      <c r="W6148" t="s">
        <v>321</v>
      </c>
      <c r="X6148" t="s">
        <v>321</v>
      </c>
      <c r="Y6148" t="s">
        <v>321</v>
      </c>
      <c r="Z6148" t="s">
        <v>321</v>
      </c>
      <c r="AA6148" t="s">
        <v>321</v>
      </c>
      <c r="AB6148" t="s">
        <v>321</v>
      </c>
      <c r="AC6148" t="s">
        <v>321</v>
      </c>
      <c r="AD6148" t="s">
        <v>321</v>
      </c>
      <c r="AE6148" t="s">
        <v>321</v>
      </c>
      <c r="AF6148" t="s">
        <v>321</v>
      </c>
      <c r="AG6148" t="s">
        <v>321</v>
      </c>
      <c r="AH6148" t="s">
        <v>321</v>
      </c>
      <c r="AI6148" t="s">
        <v>321</v>
      </c>
      <c r="AJ6148" t="s">
        <v>322</v>
      </c>
      <c r="BQ6148" t="s">
        <v>321</v>
      </c>
      <c r="BR6148" t="s">
        <v>321</v>
      </c>
      <c r="BS6148" t="s">
        <v>321</v>
      </c>
      <c r="BT6148" t="s">
        <v>321</v>
      </c>
      <c r="BU6148" t="s">
        <v>322</v>
      </c>
      <c r="BV6148" t="s">
        <v>322</v>
      </c>
      <c r="BX6148" t="s">
        <v>321</v>
      </c>
      <c r="CA6148" t="s">
        <v>321</v>
      </c>
      <c r="CB6148" t="s">
        <v>321</v>
      </c>
      <c r="CC6148" t="s">
        <v>321</v>
      </c>
      <c r="CD6148" t="s">
        <v>321</v>
      </c>
      <c r="CE6148" t="s">
        <v>321</v>
      </c>
      <c r="CF6148" t="s">
        <v>321</v>
      </c>
      <c r="CG6148" t="s">
        <v>321</v>
      </c>
      <c r="CH6148" t="s">
        <v>321</v>
      </c>
      <c r="CI6148" t="s">
        <v>322</v>
      </c>
      <c r="DZ6148" t="s">
        <v>321</v>
      </c>
      <c r="EC6148">
        <v>0</v>
      </c>
      <c r="EF6148">
        <v>0</v>
      </c>
      <c r="EI6148">
        <v>0</v>
      </c>
      <c r="EJ6148" t="s">
        <v>321</v>
      </c>
      <c r="EK6148" t="s">
        <v>321</v>
      </c>
      <c r="EO6148">
        <v>0</v>
      </c>
      <c r="ES6148">
        <v>0</v>
      </c>
      <c r="ET6148" t="s">
        <v>321</v>
      </c>
      <c r="EX6148">
        <v>0</v>
      </c>
      <c r="FB6148">
        <v>0</v>
      </c>
      <c r="FG6148" t="s">
        <v>321</v>
      </c>
      <c r="FK6148">
        <v>0</v>
      </c>
      <c r="FO6148">
        <v>0</v>
      </c>
      <c r="FR6148">
        <v>0</v>
      </c>
      <c r="FU6148">
        <v>0</v>
      </c>
      <c r="FV6148" t="s">
        <v>322</v>
      </c>
      <c r="FW6148" t="s">
        <v>321</v>
      </c>
      <c r="FX6148" t="s">
        <v>322</v>
      </c>
      <c r="FY6148" t="s">
        <v>321</v>
      </c>
      <c r="GA6148" t="s">
        <v>321</v>
      </c>
      <c r="GC6148" t="s">
        <v>321</v>
      </c>
      <c r="GD6148" t="s">
        <v>321</v>
      </c>
      <c r="GE6148" t="s">
        <v>321</v>
      </c>
      <c r="GF6148" t="s">
        <v>321</v>
      </c>
      <c r="GG6148" t="s">
        <v>321</v>
      </c>
      <c r="GH6148" t="s">
        <v>321</v>
      </c>
      <c r="GI6148" t="s">
        <v>322</v>
      </c>
      <c r="GJ6148" t="s">
        <v>321</v>
      </c>
      <c r="GK6148" t="s">
        <v>331</v>
      </c>
      <c r="GL6148" t="s">
        <v>322</v>
      </c>
      <c r="GM6148" t="s">
        <v>321</v>
      </c>
      <c r="GN6148" t="s">
        <v>321</v>
      </c>
      <c r="GO6148" t="s">
        <v>321</v>
      </c>
      <c r="GP6148" t="s">
        <v>321</v>
      </c>
      <c r="GQ6148" t="s">
        <v>321</v>
      </c>
      <c r="GR6148" t="s">
        <v>321</v>
      </c>
      <c r="GS6148" t="s">
        <v>321</v>
      </c>
      <c r="GT6148" t="s">
        <v>321</v>
      </c>
      <c r="HA6148">
        <v>0</v>
      </c>
      <c r="HJ6148">
        <v>0</v>
      </c>
      <c r="HS6148">
        <v>0</v>
      </c>
      <c r="IB6148">
        <v>0</v>
      </c>
      <c r="IK6148">
        <v>0</v>
      </c>
      <c r="IT6148">
        <v>0</v>
      </c>
      <c r="JC6148">
        <v>0</v>
      </c>
      <c r="JL6148">
        <v>0</v>
      </c>
      <c r="JU6148">
        <v>0</v>
      </c>
      <c r="KD6148">
        <v>0</v>
      </c>
      <c r="KM6148">
        <v>0</v>
      </c>
      <c r="KV6148">
        <v>0</v>
      </c>
      <c r="KY6148">
        <v>0</v>
      </c>
      <c r="KZ6148">
        <v>0</v>
      </c>
      <c r="LA6148">
        <v>0</v>
      </c>
      <c r="LB6148">
        <v>0</v>
      </c>
      <c r="LC6148">
        <v>0</v>
      </c>
      <c r="LD6148">
        <v>0</v>
      </c>
      <c r="LE6148">
        <v>0</v>
      </c>
      <c r="LF6148">
        <v>0</v>
      </c>
      <c r="LG6148">
        <v>0</v>
      </c>
      <c r="LH6148" t="s">
        <v>321</v>
      </c>
    </row>
    <row r="6149" spans="1:320" x14ac:dyDescent="0.25">
      <c r="A6149" t="s">
        <v>9300</v>
      </c>
      <c r="B6149" t="s">
        <v>20266</v>
      </c>
      <c r="C6149" t="s">
        <v>4767</v>
      </c>
      <c r="D6149" t="s">
        <v>8121</v>
      </c>
      <c r="E6149" t="s">
        <v>321</v>
      </c>
      <c r="F6149" t="s">
        <v>321</v>
      </c>
      <c r="G6149" t="s">
        <v>321</v>
      </c>
      <c r="H6149" t="s">
        <v>321</v>
      </c>
      <c r="I6149" t="s">
        <v>321</v>
      </c>
      <c r="J6149" t="s">
        <v>321</v>
      </c>
      <c r="K6149" t="s">
        <v>321</v>
      </c>
      <c r="L6149" t="s">
        <v>380</v>
      </c>
      <c r="M6149" t="s">
        <v>381</v>
      </c>
      <c r="N6149" t="s">
        <v>321</v>
      </c>
      <c r="O6149" t="s">
        <v>335</v>
      </c>
      <c r="P6149" t="s">
        <v>322</v>
      </c>
      <c r="Q6149" t="s">
        <v>322</v>
      </c>
      <c r="R6149" t="s">
        <v>321</v>
      </c>
      <c r="S6149" t="s">
        <v>321</v>
      </c>
      <c r="T6149" t="s">
        <v>321</v>
      </c>
      <c r="U6149" t="s">
        <v>321</v>
      </c>
      <c r="V6149" t="s">
        <v>321</v>
      </c>
      <c r="W6149" t="s">
        <v>321</v>
      </c>
      <c r="X6149" t="s">
        <v>321</v>
      </c>
      <c r="Y6149" t="s">
        <v>321</v>
      </c>
      <c r="Z6149" t="s">
        <v>321</v>
      </c>
      <c r="AA6149" t="s">
        <v>321</v>
      </c>
      <c r="AB6149" t="s">
        <v>321</v>
      </c>
      <c r="AC6149" t="s">
        <v>321</v>
      </c>
      <c r="AD6149" t="s">
        <v>321</v>
      </c>
      <c r="AE6149" t="s">
        <v>321</v>
      </c>
      <c r="AF6149" t="s">
        <v>321</v>
      </c>
      <c r="AG6149" t="s">
        <v>321</v>
      </c>
      <c r="AH6149" t="s">
        <v>321</v>
      </c>
      <c r="AI6149" t="s">
        <v>321</v>
      </c>
      <c r="AJ6149" t="s">
        <v>322</v>
      </c>
      <c r="BQ6149" t="s">
        <v>321</v>
      </c>
      <c r="BR6149" t="s">
        <v>321</v>
      </c>
      <c r="BS6149" t="s">
        <v>321</v>
      </c>
      <c r="BT6149" t="s">
        <v>321</v>
      </c>
      <c r="BU6149" t="s">
        <v>322</v>
      </c>
      <c r="BV6149" t="s">
        <v>322</v>
      </c>
      <c r="BX6149" t="s">
        <v>321</v>
      </c>
      <c r="CA6149" t="s">
        <v>321</v>
      </c>
      <c r="CB6149" t="s">
        <v>321</v>
      </c>
      <c r="CC6149" t="s">
        <v>321</v>
      </c>
      <c r="CD6149" t="s">
        <v>321</v>
      </c>
      <c r="CE6149" t="s">
        <v>321</v>
      </c>
      <c r="CF6149" t="s">
        <v>321</v>
      </c>
      <c r="CG6149" t="s">
        <v>321</v>
      </c>
      <c r="CH6149" t="s">
        <v>321</v>
      </c>
      <c r="CI6149" t="s">
        <v>322</v>
      </c>
      <c r="DZ6149" t="s">
        <v>321</v>
      </c>
      <c r="EC6149">
        <v>0</v>
      </c>
      <c r="EF6149">
        <v>0</v>
      </c>
      <c r="EI6149">
        <v>0</v>
      </c>
      <c r="EJ6149" t="s">
        <v>321</v>
      </c>
      <c r="EK6149" t="s">
        <v>321</v>
      </c>
      <c r="EO6149">
        <v>0</v>
      </c>
      <c r="ES6149">
        <v>0</v>
      </c>
      <c r="ET6149" t="s">
        <v>321</v>
      </c>
      <c r="EX6149">
        <v>0</v>
      </c>
      <c r="FB6149">
        <v>0</v>
      </c>
      <c r="FG6149" t="s">
        <v>321</v>
      </c>
      <c r="FK6149">
        <v>0</v>
      </c>
      <c r="FO6149">
        <v>0</v>
      </c>
      <c r="FR6149">
        <v>0</v>
      </c>
      <c r="FU6149">
        <v>0</v>
      </c>
      <c r="FV6149" t="s">
        <v>322</v>
      </c>
      <c r="FW6149" t="s">
        <v>321</v>
      </c>
      <c r="FX6149" t="s">
        <v>322</v>
      </c>
      <c r="FY6149" t="s">
        <v>321</v>
      </c>
      <c r="GA6149" t="s">
        <v>321</v>
      </c>
      <c r="GC6149" t="s">
        <v>321</v>
      </c>
      <c r="GD6149" t="s">
        <v>321</v>
      </c>
      <c r="GE6149" t="s">
        <v>321</v>
      </c>
      <c r="GF6149" t="s">
        <v>321</v>
      </c>
      <c r="GG6149" t="s">
        <v>321</v>
      </c>
      <c r="GH6149" t="s">
        <v>321</v>
      </c>
      <c r="GI6149" t="s">
        <v>322</v>
      </c>
      <c r="GJ6149" t="s">
        <v>321</v>
      </c>
      <c r="GK6149" t="s">
        <v>331</v>
      </c>
      <c r="GL6149" t="s">
        <v>322</v>
      </c>
      <c r="GM6149" t="s">
        <v>321</v>
      </c>
      <c r="GN6149" t="s">
        <v>321</v>
      </c>
      <c r="GO6149" t="s">
        <v>321</v>
      </c>
      <c r="GP6149" t="s">
        <v>321</v>
      </c>
      <c r="GQ6149" t="s">
        <v>321</v>
      </c>
      <c r="GR6149" t="s">
        <v>321</v>
      </c>
      <c r="GS6149" t="s">
        <v>321</v>
      </c>
      <c r="GT6149" t="s">
        <v>321</v>
      </c>
      <c r="HA6149">
        <v>0</v>
      </c>
      <c r="HJ6149">
        <v>0</v>
      </c>
      <c r="HS6149">
        <v>0</v>
      </c>
      <c r="IB6149">
        <v>0</v>
      </c>
      <c r="IK6149">
        <v>0</v>
      </c>
      <c r="IT6149">
        <v>0</v>
      </c>
      <c r="JC6149">
        <v>0</v>
      </c>
      <c r="JL6149">
        <v>0</v>
      </c>
      <c r="JU6149">
        <v>0</v>
      </c>
      <c r="KD6149">
        <v>0</v>
      </c>
      <c r="KM6149">
        <v>0</v>
      </c>
      <c r="KV6149">
        <v>0</v>
      </c>
      <c r="KY6149">
        <v>0</v>
      </c>
      <c r="KZ6149">
        <v>0</v>
      </c>
      <c r="LA6149">
        <v>0</v>
      </c>
      <c r="LB6149">
        <v>0</v>
      </c>
      <c r="LC6149">
        <v>0</v>
      </c>
      <c r="LD6149">
        <v>0</v>
      </c>
      <c r="LE6149">
        <v>0</v>
      </c>
      <c r="LF6149">
        <v>0</v>
      </c>
      <c r="LG6149">
        <v>0</v>
      </c>
      <c r="LH6149" t="s">
        <v>321</v>
      </c>
    </row>
    <row r="6150" spans="1:320" x14ac:dyDescent="0.25">
      <c r="A6150" t="s">
        <v>9379</v>
      </c>
      <c r="B6150" t="s">
        <v>20267</v>
      </c>
      <c r="C6150" t="s">
        <v>4767</v>
      </c>
      <c r="D6150" t="s">
        <v>8121</v>
      </c>
      <c r="E6150" t="s">
        <v>321</v>
      </c>
      <c r="F6150" t="s">
        <v>321</v>
      </c>
      <c r="G6150" t="s">
        <v>321</v>
      </c>
      <c r="H6150" t="s">
        <v>321</v>
      </c>
      <c r="I6150" t="s">
        <v>321</v>
      </c>
      <c r="J6150" t="s">
        <v>321</v>
      </c>
      <c r="K6150" t="s">
        <v>321</v>
      </c>
      <c r="L6150" t="s">
        <v>380</v>
      </c>
      <c r="M6150" t="s">
        <v>381</v>
      </c>
      <c r="N6150" t="s">
        <v>321</v>
      </c>
      <c r="O6150" t="s">
        <v>335</v>
      </c>
      <c r="P6150" t="s">
        <v>322</v>
      </c>
      <c r="Q6150" t="s">
        <v>322</v>
      </c>
      <c r="R6150" t="s">
        <v>321</v>
      </c>
      <c r="S6150" t="s">
        <v>321</v>
      </c>
      <c r="T6150" t="s">
        <v>321</v>
      </c>
      <c r="U6150" t="s">
        <v>321</v>
      </c>
      <c r="V6150" t="s">
        <v>321</v>
      </c>
      <c r="W6150" t="s">
        <v>321</v>
      </c>
      <c r="X6150" t="s">
        <v>321</v>
      </c>
      <c r="Y6150" t="s">
        <v>321</v>
      </c>
      <c r="Z6150" t="s">
        <v>321</v>
      </c>
      <c r="AA6150" t="s">
        <v>321</v>
      </c>
      <c r="AB6150" t="s">
        <v>321</v>
      </c>
      <c r="AC6150" t="s">
        <v>321</v>
      </c>
      <c r="AD6150" t="s">
        <v>321</v>
      </c>
      <c r="AE6150" t="s">
        <v>321</v>
      </c>
      <c r="AF6150" t="s">
        <v>321</v>
      </c>
      <c r="AG6150" t="s">
        <v>321</v>
      </c>
      <c r="AH6150" t="s">
        <v>321</v>
      </c>
      <c r="AI6150" t="s">
        <v>321</v>
      </c>
      <c r="AJ6150" t="s">
        <v>322</v>
      </c>
      <c r="BQ6150" t="s">
        <v>321</v>
      </c>
      <c r="BR6150" t="s">
        <v>321</v>
      </c>
      <c r="BS6150" t="s">
        <v>321</v>
      </c>
      <c r="BT6150" t="s">
        <v>321</v>
      </c>
      <c r="BU6150" t="s">
        <v>322</v>
      </c>
      <c r="BV6150" t="s">
        <v>322</v>
      </c>
      <c r="BX6150" t="s">
        <v>321</v>
      </c>
      <c r="CA6150" t="s">
        <v>321</v>
      </c>
      <c r="CB6150" t="s">
        <v>321</v>
      </c>
      <c r="CC6150" t="s">
        <v>321</v>
      </c>
      <c r="CD6150" t="s">
        <v>321</v>
      </c>
      <c r="CE6150" t="s">
        <v>321</v>
      </c>
      <c r="CF6150" t="s">
        <v>321</v>
      </c>
      <c r="CG6150" t="s">
        <v>321</v>
      </c>
      <c r="CH6150" t="s">
        <v>321</v>
      </c>
      <c r="CI6150" t="s">
        <v>322</v>
      </c>
      <c r="DZ6150" t="s">
        <v>321</v>
      </c>
      <c r="EC6150">
        <v>0</v>
      </c>
      <c r="EF6150">
        <v>0</v>
      </c>
      <c r="EI6150">
        <v>0</v>
      </c>
      <c r="EJ6150" t="s">
        <v>321</v>
      </c>
      <c r="EK6150" t="s">
        <v>321</v>
      </c>
      <c r="EO6150">
        <v>0</v>
      </c>
      <c r="ES6150">
        <v>0</v>
      </c>
      <c r="ET6150" t="s">
        <v>321</v>
      </c>
      <c r="EX6150">
        <v>0</v>
      </c>
      <c r="FB6150">
        <v>0</v>
      </c>
      <c r="FG6150" t="s">
        <v>321</v>
      </c>
      <c r="FK6150">
        <v>0</v>
      </c>
      <c r="FO6150">
        <v>0</v>
      </c>
      <c r="FR6150">
        <v>0</v>
      </c>
      <c r="FU6150">
        <v>0</v>
      </c>
      <c r="FV6150" t="s">
        <v>322</v>
      </c>
      <c r="FW6150" t="s">
        <v>321</v>
      </c>
      <c r="FX6150" t="s">
        <v>322</v>
      </c>
      <c r="FY6150" t="s">
        <v>321</v>
      </c>
      <c r="GA6150" t="s">
        <v>321</v>
      </c>
      <c r="GC6150" t="s">
        <v>321</v>
      </c>
      <c r="GD6150" t="s">
        <v>321</v>
      </c>
      <c r="GE6150" t="s">
        <v>321</v>
      </c>
      <c r="GF6150" t="s">
        <v>321</v>
      </c>
      <c r="GG6150" t="s">
        <v>321</v>
      </c>
      <c r="GH6150" t="s">
        <v>321</v>
      </c>
      <c r="GI6150" t="s">
        <v>322</v>
      </c>
      <c r="GJ6150" t="s">
        <v>321</v>
      </c>
      <c r="GK6150" t="s">
        <v>331</v>
      </c>
      <c r="GL6150" t="s">
        <v>322</v>
      </c>
      <c r="GM6150" t="s">
        <v>321</v>
      </c>
      <c r="GN6150" t="s">
        <v>321</v>
      </c>
      <c r="GO6150" t="s">
        <v>321</v>
      </c>
      <c r="GP6150" t="s">
        <v>321</v>
      </c>
      <c r="GQ6150" t="s">
        <v>321</v>
      </c>
      <c r="GR6150" t="s">
        <v>321</v>
      </c>
      <c r="GS6150" t="s">
        <v>321</v>
      </c>
      <c r="GT6150" t="s">
        <v>321</v>
      </c>
      <c r="HA6150">
        <v>0</v>
      </c>
      <c r="HJ6150">
        <v>0</v>
      </c>
      <c r="HS6150">
        <v>0</v>
      </c>
      <c r="IB6150">
        <v>0</v>
      </c>
      <c r="IK6150">
        <v>0</v>
      </c>
      <c r="IT6150">
        <v>0</v>
      </c>
      <c r="JC6150">
        <v>0</v>
      </c>
      <c r="JL6150">
        <v>0</v>
      </c>
      <c r="JU6150">
        <v>0</v>
      </c>
      <c r="KD6150">
        <v>0</v>
      </c>
      <c r="KM6150">
        <v>0</v>
      </c>
      <c r="KV6150">
        <v>0</v>
      </c>
      <c r="KY6150">
        <v>0</v>
      </c>
      <c r="KZ6150">
        <v>0</v>
      </c>
      <c r="LA6150">
        <v>0</v>
      </c>
      <c r="LB6150">
        <v>0</v>
      </c>
      <c r="LC6150">
        <v>0</v>
      </c>
      <c r="LD6150">
        <v>0</v>
      </c>
      <c r="LE6150">
        <v>0</v>
      </c>
      <c r="LF6150">
        <v>0</v>
      </c>
      <c r="LG6150">
        <v>0</v>
      </c>
      <c r="LH6150" t="s">
        <v>321</v>
      </c>
    </row>
    <row r="6151" spans="1:320" x14ac:dyDescent="0.25">
      <c r="A6151" t="s">
        <v>8969</v>
      </c>
      <c r="B6151" t="s">
        <v>20268</v>
      </c>
      <c r="C6151" t="s">
        <v>4767</v>
      </c>
      <c r="D6151" t="s">
        <v>8121</v>
      </c>
      <c r="E6151" t="s">
        <v>321</v>
      </c>
      <c r="F6151" t="s">
        <v>321</v>
      </c>
      <c r="G6151" t="s">
        <v>321</v>
      </c>
      <c r="H6151" t="s">
        <v>321</v>
      </c>
      <c r="I6151" t="s">
        <v>321</v>
      </c>
      <c r="J6151" t="s">
        <v>321</v>
      </c>
      <c r="K6151" t="s">
        <v>321</v>
      </c>
      <c r="L6151" t="s">
        <v>321</v>
      </c>
      <c r="M6151" t="s">
        <v>485</v>
      </c>
      <c r="N6151" t="s">
        <v>321</v>
      </c>
      <c r="O6151" t="s">
        <v>335</v>
      </c>
      <c r="P6151" t="s">
        <v>322</v>
      </c>
      <c r="Q6151" t="s">
        <v>322</v>
      </c>
      <c r="R6151" t="s">
        <v>321</v>
      </c>
      <c r="S6151" t="s">
        <v>321</v>
      </c>
      <c r="T6151" t="s">
        <v>321</v>
      </c>
      <c r="U6151" t="s">
        <v>321</v>
      </c>
      <c r="V6151" t="s">
        <v>321</v>
      </c>
      <c r="W6151" t="s">
        <v>321</v>
      </c>
      <c r="X6151" t="s">
        <v>321</v>
      </c>
      <c r="Y6151" t="s">
        <v>321</v>
      </c>
      <c r="Z6151" t="s">
        <v>321</v>
      </c>
      <c r="AA6151" t="s">
        <v>321</v>
      </c>
      <c r="AB6151" t="s">
        <v>321</v>
      </c>
      <c r="AC6151" t="s">
        <v>321</v>
      </c>
      <c r="AD6151" t="s">
        <v>321</v>
      </c>
      <c r="AE6151" t="s">
        <v>321</v>
      </c>
      <c r="AF6151" t="s">
        <v>321</v>
      </c>
      <c r="AG6151" t="s">
        <v>321</v>
      </c>
      <c r="AH6151" t="s">
        <v>321</v>
      </c>
      <c r="AI6151" t="s">
        <v>321</v>
      </c>
      <c r="AJ6151" t="s">
        <v>322</v>
      </c>
      <c r="BQ6151" t="s">
        <v>321</v>
      </c>
      <c r="BR6151" t="s">
        <v>321</v>
      </c>
      <c r="BS6151" t="s">
        <v>321</v>
      </c>
      <c r="BT6151" t="s">
        <v>321</v>
      </c>
      <c r="BU6151" t="s">
        <v>322</v>
      </c>
      <c r="BV6151" t="s">
        <v>322</v>
      </c>
      <c r="BX6151" t="s">
        <v>321</v>
      </c>
      <c r="CA6151" t="s">
        <v>321</v>
      </c>
      <c r="CB6151" t="s">
        <v>321</v>
      </c>
      <c r="CC6151" t="s">
        <v>321</v>
      </c>
      <c r="CD6151" t="s">
        <v>321</v>
      </c>
      <c r="CE6151" t="s">
        <v>321</v>
      </c>
      <c r="CF6151" t="s">
        <v>321</v>
      </c>
      <c r="CG6151" t="s">
        <v>321</v>
      </c>
      <c r="CH6151" t="s">
        <v>321</v>
      </c>
      <c r="CI6151" t="s">
        <v>322</v>
      </c>
      <c r="DZ6151" t="s">
        <v>321</v>
      </c>
      <c r="EC6151">
        <v>0</v>
      </c>
      <c r="EF6151">
        <v>0</v>
      </c>
      <c r="EI6151">
        <v>0</v>
      </c>
      <c r="EJ6151" t="s">
        <v>321</v>
      </c>
      <c r="EK6151" t="s">
        <v>327</v>
      </c>
      <c r="EO6151">
        <v>0</v>
      </c>
      <c r="ES6151">
        <v>0</v>
      </c>
      <c r="ET6151" t="s">
        <v>328</v>
      </c>
      <c r="EX6151">
        <v>0</v>
      </c>
      <c r="FB6151">
        <v>0</v>
      </c>
      <c r="FG6151" t="s">
        <v>329</v>
      </c>
      <c r="FK6151">
        <v>0</v>
      </c>
      <c r="FO6151">
        <v>0</v>
      </c>
      <c r="FR6151">
        <v>0</v>
      </c>
      <c r="FU6151">
        <v>0</v>
      </c>
      <c r="FV6151" t="s">
        <v>322</v>
      </c>
      <c r="FW6151" t="s">
        <v>321</v>
      </c>
      <c r="FX6151" t="s">
        <v>322</v>
      </c>
      <c r="FY6151" t="s">
        <v>321</v>
      </c>
      <c r="GA6151" t="s">
        <v>321</v>
      </c>
      <c r="GC6151" t="s">
        <v>321</v>
      </c>
      <c r="GD6151" t="s">
        <v>321</v>
      </c>
      <c r="GE6151" t="s">
        <v>321</v>
      </c>
      <c r="GF6151" t="s">
        <v>321</v>
      </c>
      <c r="GG6151" t="s">
        <v>321</v>
      </c>
      <c r="GH6151" t="s">
        <v>321</v>
      </c>
      <c r="GI6151" t="s">
        <v>322</v>
      </c>
      <c r="GJ6151" t="s">
        <v>321</v>
      </c>
      <c r="GK6151" t="s">
        <v>331</v>
      </c>
      <c r="GL6151" t="s">
        <v>322</v>
      </c>
      <c r="GM6151" t="s">
        <v>321</v>
      </c>
      <c r="GN6151" t="s">
        <v>321</v>
      </c>
      <c r="GO6151" t="s">
        <v>321</v>
      </c>
      <c r="GP6151" t="s">
        <v>321</v>
      </c>
      <c r="GQ6151" t="s">
        <v>321</v>
      </c>
      <c r="GR6151" t="s">
        <v>321</v>
      </c>
      <c r="GS6151" t="s">
        <v>321</v>
      </c>
      <c r="GT6151" t="s">
        <v>321</v>
      </c>
      <c r="HA6151">
        <v>0</v>
      </c>
      <c r="HJ6151">
        <v>0</v>
      </c>
      <c r="HS6151">
        <v>0</v>
      </c>
      <c r="IB6151">
        <v>0</v>
      </c>
      <c r="IK6151">
        <v>0</v>
      </c>
      <c r="IT6151">
        <v>0</v>
      </c>
      <c r="JC6151">
        <v>0</v>
      </c>
      <c r="JL6151">
        <v>0</v>
      </c>
      <c r="JU6151">
        <v>0</v>
      </c>
      <c r="KD6151">
        <v>0</v>
      </c>
      <c r="KM6151">
        <v>0</v>
      </c>
      <c r="KV6151">
        <v>0</v>
      </c>
      <c r="KY6151">
        <v>0</v>
      </c>
      <c r="KZ6151">
        <v>0</v>
      </c>
      <c r="LA6151">
        <v>0</v>
      </c>
      <c r="LB6151">
        <v>0</v>
      </c>
      <c r="LC6151">
        <v>0</v>
      </c>
      <c r="LD6151">
        <v>0</v>
      </c>
      <c r="LE6151">
        <v>0</v>
      </c>
      <c r="LF6151">
        <v>0</v>
      </c>
      <c r="LG6151">
        <v>0</v>
      </c>
      <c r="LH6151" t="s">
        <v>321</v>
      </c>
    </row>
    <row r="6152" spans="1:320" x14ac:dyDescent="0.25">
      <c r="A6152" t="s">
        <v>9380</v>
      </c>
      <c r="B6152" t="s">
        <v>20269</v>
      </c>
      <c r="C6152" t="s">
        <v>4767</v>
      </c>
      <c r="D6152" t="s">
        <v>8121</v>
      </c>
      <c r="E6152" t="s">
        <v>321</v>
      </c>
      <c r="F6152" t="s">
        <v>321</v>
      </c>
      <c r="G6152" t="s">
        <v>321</v>
      </c>
      <c r="H6152" t="s">
        <v>321</v>
      </c>
      <c r="I6152" t="s">
        <v>321</v>
      </c>
      <c r="J6152" t="s">
        <v>321</v>
      </c>
      <c r="K6152" t="s">
        <v>321</v>
      </c>
      <c r="L6152" t="s">
        <v>321</v>
      </c>
      <c r="M6152" t="s">
        <v>322</v>
      </c>
      <c r="N6152" t="s">
        <v>321</v>
      </c>
      <c r="O6152" t="s">
        <v>321</v>
      </c>
      <c r="P6152" t="s">
        <v>322</v>
      </c>
      <c r="Q6152" t="s">
        <v>322</v>
      </c>
      <c r="R6152" t="s">
        <v>321</v>
      </c>
      <c r="S6152" t="s">
        <v>321</v>
      </c>
      <c r="T6152" t="s">
        <v>321</v>
      </c>
      <c r="U6152" t="s">
        <v>321</v>
      </c>
      <c r="V6152" t="s">
        <v>321</v>
      </c>
      <c r="W6152" t="s">
        <v>321</v>
      </c>
      <c r="X6152" t="s">
        <v>321</v>
      </c>
      <c r="Y6152" t="s">
        <v>321</v>
      </c>
      <c r="Z6152" t="s">
        <v>321</v>
      </c>
      <c r="AA6152" t="s">
        <v>321</v>
      </c>
      <c r="AB6152" t="s">
        <v>321</v>
      </c>
      <c r="AC6152" t="s">
        <v>321</v>
      </c>
      <c r="AD6152" t="s">
        <v>321</v>
      </c>
      <c r="AE6152" t="s">
        <v>321</v>
      </c>
      <c r="AF6152" t="s">
        <v>321</v>
      </c>
      <c r="AG6152" t="s">
        <v>321</v>
      </c>
      <c r="AH6152" t="s">
        <v>321</v>
      </c>
      <c r="AI6152" t="s">
        <v>321</v>
      </c>
      <c r="AJ6152" t="s">
        <v>322</v>
      </c>
      <c r="BQ6152" t="s">
        <v>321</v>
      </c>
      <c r="BR6152" t="s">
        <v>321</v>
      </c>
      <c r="BS6152" t="s">
        <v>321</v>
      </c>
      <c r="BT6152" t="s">
        <v>321</v>
      </c>
      <c r="BU6152" t="s">
        <v>322</v>
      </c>
      <c r="BV6152" t="s">
        <v>322</v>
      </c>
      <c r="BX6152" t="s">
        <v>321</v>
      </c>
      <c r="CA6152" t="s">
        <v>321</v>
      </c>
      <c r="CB6152" t="s">
        <v>321</v>
      </c>
      <c r="CC6152" t="s">
        <v>321</v>
      </c>
      <c r="CD6152" t="s">
        <v>321</v>
      </c>
      <c r="CE6152" t="s">
        <v>321</v>
      </c>
      <c r="CF6152" t="s">
        <v>321</v>
      </c>
      <c r="CG6152" t="s">
        <v>321</v>
      </c>
      <c r="CH6152" t="s">
        <v>321</v>
      </c>
      <c r="CI6152" t="s">
        <v>322</v>
      </c>
      <c r="DZ6152" t="s">
        <v>321</v>
      </c>
      <c r="EC6152">
        <v>0</v>
      </c>
      <c r="EF6152">
        <v>0</v>
      </c>
      <c r="EI6152">
        <v>0</v>
      </c>
      <c r="EJ6152" t="s">
        <v>321</v>
      </c>
      <c r="EK6152" t="s">
        <v>327</v>
      </c>
      <c r="EO6152">
        <v>0</v>
      </c>
      <c r="ES6152">
        <v>0</v>
      </c>
      <c r="ET6152" t="s">
        <v>328</v>
      </c>
      <c r="EX6152">
        <v>0</v>
      </c>
      <c r="FB6152">
        <v>0</v>
      </c>
      <c r="FG6152" t="s">
        <v>329</v>
      </c>
      <c r="FK6152">
        <v>0</v>
      </c>
      <c r="FO6152">
        <v>0</v>
      </c>
      <c r="FR6152">
        <v>0</v>
      </c>
      <c r="FU6152">
        <v>0</v>
      </c>
      <c r="FV6152" t="s">
        <v>330</v>
      </c>
      <c r="FW6152" t="s">
        <v>321</v>
      </c>
      <c r="FX6152" t="s">
        <v>330</v>
      </c>
      <c r="FY6152" t="s">
        <v>321</v>
      </c>
      <c r="GA6152" t="s">
        <v>321</v>
      </c>
      <c r="GC6152" t="s">
        <v>321</v>
      </c>
      <c r="GD6152" t="s">
        <v>321</v>
      </c>
      <c r="GE6152" t="s">
        <v>321</v>
      </c>
      <c r="GF6152" t="s">
        <v>321</v>
      </c>
      <c r="GG6152" t="s">
        <v>321</v>
      </c>
      <c r="GH6152" t="s">
        <v>321</v>
      </c>
      <c r="GI6152" t="s">
        <v>322</v>
      </c>
      <c r="GJ6152" t="s">
        <v>321</v>
      </c>
      <c r="GK6152" t="s">
        <v>331</v>
      </c>
      <c r="GL6152" t="s">
        <v>322</v>
      </c>
      <c r="GM6152" t="s">
        <v>321</v>
      </c>
      <c r="GN6152" t="s">
        <v>321</v>
      </c>
      <c r="GO6152" t="s">
        <v>321</v>
      </c>
      <c r="GP6152" t="s">
        <v>321</v>
      </c>
      <c r="GQ6152" t="s">
        <v>321</v>
      </c>
      <c r="GR6152" t="s">
        <v>321</v>
      </c>
      <c r="GS6152" t="s">
        <v>321</v>
      </c>
      <c r="GT6152" t="s">
        <v>321</v>
      </c>
      <c r="HA6152">
        <v>0</v>
      </c>
      <c r="HJ6152">
        <v>0</v>
      </c>
      <c r="HS6152">
        <v>0</v>
      </c>
      <c r="IB6152">
        <v>0</v>
      </c>
      <c r="IK6152">
        <v>0</v>
      </c>
      <c r="IT6152">
        <v>0</v>
      </c>
      <c r="JC6152">
        <v>0</v>
      </c>
      <c r="JL6152">
        <v>0</v>
      </c>
      <c r="JU6152">
        <v>0</v>
      </c>
      <c r="KD6152">
        <v>0</v>
      </c>
      <c r="KM6152">
        <v>0</v>
      </c>
      <c r="KV6152">
        <v>0</v>
      </c>
      <c r="KY6152">
        <v>0</v>
      </c>
      <c r="KZ6152">
        <v>0</v>
      </c>
      <c r="LA6152">
        <v>0</v>
      </c>
      <c r="LB6152">
        <v>0</v>
      </c>
      <c r="LC6152">
        <v>0</v>
      </c>
      <c r="LD6152">
        <v>0</v>
      </c>
      <c r="LE6152">
        <v>0</v>
      </c>
      <c r="LF6152">
        <v>0</v>
      </c>
      <c r="LG6152">
        <v>0</v>
      </c>
      <c r="LH6152" t="s">
        <v>321</v>
      </c>
    </row>
    <row r="6153" spans="1:320" x14ac:dyDescent="0.25">
      <c r="A6153" t="s">
        <v>396</v>
      </c>
      <c r="B6153" t="s">
        <v>20270</v>
      </c>
      <c r="C6153" t="s">
        <v>4767</v>
      </c>
      <c r="D6153" t="s">
        <v>8121</v>
      </c>
      <c r="E6153" t="s">
        <v>321</v>
      </c>
      <c r="F6153" t="s">
        <v>321</v>
      </c>
      <c r="G6153" t="s">
        <v>321</v>
      </c>
      <c r="H6153" t="s">
        <v>321</v>
      </c>
      <c r="I6153" t="s">
        <v>321</v>
      </c>
      <c r="J6153" t="s">
        <v>321</v>
      </c>
      <c r="K6153" t="s">
        <v>321</v>
      </c>
      <c r="L6153" t="s">
        <v>321</v>
      </c>
      <c r="M6153" t="s">
        <v>322</v>
      </c>
      <c r="N6153" t="s">
        <v>321</v>
      </c>
      <c r="O6153" t="s">
        <v>335</v>
      </c>
      <c r="P6153" t="s">
        <v>322</v>
      </c>
      <c r="Q6153" t="s">
        <v>322</v>
      </c>
      <c r="R6153" t="s">
        <v>321</v>
      </c>
      <c r="S6153" t="s">
        <v>321</v>
      </c>
      <c r="T6153" t="s">
        <v>321</v>
      </c>
      <c r="U6153" t="s">
        <v>321</v>
      </c>
      <c r="V6153" t="s">
        <v>321</v>
      </c>
      <c r="W6153" t="s">
        <v>321</v>
      </c>
      <c r="X6153" t="s">
        <v>321</v>
      </c>
      <c r="Y6153" t="s">
        <v>321</v>
      </c>
      <c r="Z6153" t="s">
        <v>321</v>
      </c>
      <c r="AA6153" t="s">
        <v>321</v>
      </c>
      <c r="AB6153" t="s">
        <v>321</v>
      </c>
      <c r="AC6153" t="s">
        <v>321</v>
      </c>
      <c r="AD6153" t="s">
        <v>321</v>
      </c>
      <c r="AE6153" t="s">
        <v>321</v>
      </c>
      <c r="AF6153" t="s">
        <v>321</v>
      </c>
      <c r="AG6153" t="s">
        <v>321</v>
      </c>
      <c r="AH6153" t="s">
        <v>321</v>
      </c>
      <c r="AI6153" t="s">
        <v>321</v>
      </c>
      <c r="AJ6153" t="s">
        <v>322</v>
      </c>
      <c r="BQ6153" t="s">
        <v>321</v>
      </c>
      <c r="BR6153" t="s">
        <v>321</v>
      </c>
      <c r="BS6153" t="s">
        <v>321</v>
      </c>
      <c r="BT6153" t="s">
        <v>321</v>
      </c>
      <c r="BU6153" t="s">
        <v>322</v>
      </c>
      <c r="BV6153" t="s">
        <v>322</v>
      </c>
      <c r="BX6153" t="s">
        <v>321</v>
      </c>
      <c r="CA6153" t="s">
        <v>321</v>
      </c>
      <c r="CB6153" t="s">
        <v>321</v>
      </c>
      <c r="CC6153" t="s">
        <v>321</v>
      </c>
      <c r="CD6153" t="s">
        <v>321</v>
      </c>
      <c r="CE6153" t="s">
        <v>321</v>
      </c>
      <c r="CF6153" t="s">
        <v>321</v>
      </c>
      <c r="CG6153" t="s">
        <v>321</v>
      </c>
      <c r="CH6153" t="s">
        <v>321</v>
      </c>
      <c r="CI6153" t="s">
        <v>322</v>
      </c>
      <c r="DZ6153" t="s">
        <v>321</v>
      </c>
      <c r="EC6153">
        <v>0</v>
      </c>
      <c r="EF6153">
        <v>0</v>
      </c>
      <c r="EI6153">
        <v>0</v>
      </c>
      <c r="EJ6153" t="s">
        <v>321</v>
      </c>
      <c r="EK6153" t="s">
        <v>321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 t="s">
        <v>328</v>
      </c>
      <c r="EX6153">
        <v>0</v>
      </c>
      <c r="FB6153">
        <v>0</v>
      </c>
      <c r="FG6153" t="s">
        <v>321</v>
      </c>
      <c r="FK6153">
        <v>0</v>
      </c>
      <c r="FO6153">
        <v>0</v>
      </c>
      <c r="FR6153">
        <v>0</v>
      </c>
      <c r="FU6153">
        <v>0</v>
      </c>
      <c r="FV6153" t="s">
        <v>322</v>
      </c>
      <c r="FW6153" t="s">
        <v>321</v>
      </c>
      <c r="FX6153" t="s">
        <v>322</v>
      </c>
      <c r="FY6153" t="s">
        <v>321</v>
      </c>
      <c r="GA6153" t="s">
        <v>321</v>
      </c>
      <c r="GC6153" t="s">
        <v>321</v>
      </c>
      <c r="GD6153" t="s">
        <v>321</v>
      </c>
      <c r="GE6153" t="s">
        <v>321</v>
      </c>
      <c r="GF6153" t="s">
        <v>321</v>
      </c>
      <c r="GG6153" t="s">
        <v>321</v>
      </c>
      <c r="GH6153" t="s">
        <v>321</v>
      </c>
      <c r="GI6153" t="s">
        <v>322</v>
      </c>
      <c r="GJ6153" t="s">
        <v>321</v>
      </c>
      <c r="GK6153" t="s">
        <v>331</v>
      </c>
      <c r="GL6153" t="s">
        <v>322</v>
      </c>
      <c r="GM6153" t="s">
        <v>321</v>
      </c>
      <c r="GN6153" t="s">
        <v>321</v>
      </c>
      <c r="GO6153" t="s">
        <v>321</v>
      </c>
      <c r="GP6153" t="s">
        <v>321</v>
      </c>
      <c r="GQ6153" t="s">
        <v>321</v>
      </c>
      <c r="GR6153" t="s">
        <v>321</v>
      </c>
      <c r="GS6153" t="s">
        <v>321</v>
      </c>
      <c r="GT6153" t="s">
        <v>321</v>
      </c>
      <c r="GU6153">
        <v>0</v>
      </c>
      <c r="GV6153">
        <v>0</v>
      </c>
      <c r="GW6153">
        <v>0</v>
      </c>
      <c r="GX6153">
        <v>0</v>
      </c>
      <c r="GY6153">
        <v>0</v>
      </c>
      <c r="GZ6153">
        <v>0</v>
      </c>
      <c r="HA6153">
        <v>0</v>
      </c>
      <c r="HB6153">
        <v>0</v>
      </c>
      <c r="HC6153">
        <v>0</v>
      </c>
      <c r="HD6153">
        <v>0</v>
      </c>
      <c r="HE6153">
        <v>0</v>
      </c>
      <c r="HF6153">
        <v>0</v>
      </c>
      <c r="HG6153">
        <v>0</v>
      </c>
      <c r="HH6153">
        <v>0</v>
      </c>
      <c r="HI6153">
        <v>0</v>
      </c>
      <c r="HJ6153">
        <v>0</v>
      </c>
      <c r="HK6153">
        <v>0</v>
      </c>
      <c r="HL6153">
        <v>0</v>
      </c>
      <c r="HM6153">
        <v>0</v>
      </c>
      <c r="HN6153">
        <v>0</v>
      </c>
      <c r="HO6153">
        <v>0</v>
      </c>
      <c r="HP6153">
        <v>0</v>
      </c>
      <c r="HQ6153">
        <v>0</v>
      </c>
      <c r="HR6153">
        <v>0</v>
      </c>
      <c r="HS6153">
        <v>0</v>
      </c>
      <c r="HT6153">
        <v>0</v>
      </c>
      <c r="HU6153">
        <v>0</v>
      </c>
      <c r="HV6153">
        <v>0</v>
      </c>
      <c r="HW6153">
        <v>0</v>
      </c>
      <c r="HX6153">
        <v>0</v>
      </c>
      <c r="HY6153">
        <v>0</v>
      </c>
      <c r="HZ6153">
        <v>0</v>
      </c>
      <c r="IA6153">
        <v>0</v>
      </c>
      <c r="IB6153">
        <v>0</v>
      </c>
      <c r="IC6153">
        <v>0</v>
      </c>
      <c r="ID6153">
        <v>0</v>
      </c>
      <c r="IE6153">
        <v>0</v>
      </c>
      <c r="IF6153">
        <v>0</v>
      </c>
      <c r="IG6153">
        <v>0</v>
      </c>
      <c r="IH6153">
        <v>0</v>
      </c>
      <c r="II6153">
        <v>0</v>
      </c>
      <c r="IJ6153">
        <v>0</v>
      </c>
      <c r="IK6153">
        <v>0</v>
      </c>
      <c r="IL6153">
        <v>0</v>
      </c>
      <c r="IM6153">
        <v>0</v>
      </c>
      <c r="IN6153">
        <v>0</v>
      </c>
      <c r="IO6153">
        <v>0</v>
      </c>
      <c r="IP6153">
        <v>0</v>
      </c>
      <c r="IQ6153">
        <v>0</v>
      </c>
      <c r="IR6153">
        <v>0</v>
      </c>
      <c r="IS6153">
        <v>0</v>
      </c>
      <c r="IT6153">
        <v>0</v>
      </c>
      <c r="IU6153">
        <v>0</v>
      </c>
      <c r="IV6153">
        <v>0</v>
      </c>
      <c r="IW6153">
        <v>0</v>
      </c>
      <c r="IX6153">
        <v>0</v>
      </c>
      <c r="IY6153">
        <v>0</v>
      </c>
      <c r="IZ6153">
        <v>0</v>
      </c>
      <c r="JA6153">
        <v>0</v>
      </c>
      <c r="JB6153">
        <v>0</v>
      </c>
      <c r="JC6153">
        <v>0</v>
      </c>
      <c r="JD6153">
        <v>0</v>
      </c>
      <c r="JE6153">
        <v>0</v>
      </c>
      <c r="JF6153">
        <v>0</v>
      </c>
      <c r="JG6153">
        <v>0</v>
      </c>
      <c r="JH6153">
        <v>0</v>
      </c>
      <c r="JI6153">
        <v>0</v>
      </c>
      <c r="JJ6153">
        <v>0</v>
      </c>
      <c r="JK6153">
        <v>0</v>
      </c>
      <c r="JL6153">
        <v>0</v>
      </c>
      <c r="JM6153">
        <v>0</v>
      </c>
      <c r="JN6153">
        <v>0</v>
      </c>
      <c r="JO6153">
        <v>0</v>
      </c>
      <c r="JP6153">
        <v>0</v>
      </c>
      <c r="JQ6153">
        <v>0</v>
      </c>
      <c r="JR6153">
        <v>0</v>
      </c>
      <c r="JS6153">
        <v>0</v>
      </c>
      <c r="JT6153">
        <v>0</v>
      </c>
      <c r="JU6153">
        <v>0</v>
      </c>
      <c r="JV6153">
        <v>0</v>
      </c>
      <c r="JW6153">
        <v>0</v>
      </c>
      <c r="JX6153">
        <v>0</v>
      </c>
      <c r="JY6153">
        <v>0</v>
      </c>
      <c r="JZ6153">
        <v>0</v>
      </c>
      <c r="KA6153">
        <v>0</v>
      </c>
      <c r="KB6153">
        <v>0</v>
      </c>
      <c r="KC6153">
        <v>0</v>
      </c>
      <c r="KD6153">
        <v>0</v>
      </c>
      <c r="KE6153">
        <v>0</v>
      </c>
      <c r="KF6153">
        <v>0</v>
      </c>
      <c r="KG6153">
        <v>0</v>
      </c>
      <c r="KH6153">
        <v>0</v>
      </c>
      <c r="KI6153">
        <v>0</v>
      </c>
      <c r="KJ6153">
        <v>0</v>
      </c>
      <c r="KK6153">
        <v>0</v>
      </c>
      <c r="KL6153">
        <v>0</v>
      </c>
      <c r="KM6153">
        <v>0</v>
      </c>
      <c r="KN6153">
        <v>0</v>
      </c>
      <c r="KO6153">
        <v>0</v>
      </c>
      <c r="KP6153">
        <v>0</v>
      </c>
      <c r="KQ6153">
        <v>0</v>
      </c>
      <c r="KR6153">
        <v>0</v>
      </c>
      <c r="KS6153">
        <v>0</v>
      </c>
      <c r="KT6153">
        <v>0</v>
      </c>
      <c r="KU6153">
        <v>0</v>
      </c>
      <c r="KV6153">
        <v>0</v>
      </c>
      <c r="KW6153">
        <v>0</v>
      </c>
      <c r="KX6153">
        <v>0</v>
      </c>
      <c r="KY6153">
        <v>0</v>
      </c>
      <c r="KZ6153">
        <v>0</v>
      </c>
      <c r="LA6153">
        <v>0</v>
      </c>
      <c r="LB6153">
        <v>0</v>
      </c>
      <c r="LC6153">
        <v>0</v>
      </c>
      <c r="LD6153">
        <v>0</v>
      </c>
      <c r="LE6153">
        <v>0</v>
      </c>
      <c r="LF6153">
        <v>0</v>
      </c>
      <c r="LG6153">
        <v>0</v>
      </c>
      <c r="LH6153" t="s">
        <v>321</v>
      </c>
    </row>
    <row r="6154" spans="1:320" x14ac:dyDescent="0.25">
      <c r="A6154" t="s">
        <v>9303</v>
      </c>
      <c r="B6154" t="s">
        <v>20271</v>
      </c>
      <c r="C6154" t="s">
        <v>4767</v>
      </c>
      <c r="D6154" t="s">
        <v>8121</v>
      </c>
      <c r="E6154" t="s">
        <v>321</v>
      </c>
      <c r="F6154" t="s">
        <v>321</v>
      </c>
      <c r="G6154" t="s">
        <v>321</v>
      </c>
      <c r="H6154" t="s">
        <v>321</v>
      </c>
      <c r="I6154" t="s">
        <v>321</v>
      </c>
      <c r="J6154" t="s">
        <v>321</v>
      </c>
      <c r="K6154" t="s">
        <v>321</v>
      </c>
      <c r="L6154" t="s">
        <v>380</v>
      </c>
      <c r="M6154" t="s">
        <v>381</v>
      </c>
      <c r="N6154" t="s">
        <v>321</v>
      </c>
      <c r="O6154" t="s">
        <v>335</v>
      </c>
      <c r="P6154" t="s">
        <v>322</v>
      </c>
      <c r="Q6154" t="s">
        <v>322</v>
      </c>
      <c r="R6154" t="s">
        <v>321</v>
      </c>
      <c r="S6154" t="s">
        <v>321</v>
      </c>
      <c r="T6154" t="s">
        <v>321</v>
      </c>
      <c r="U6154" t="s">
        <v>321</v>
      </c>
      <c r="V6154" t="s">
        <v>321</v>
      </c>
      <c r="W6154" t="s">
        <v>321</v>
      </c>
      <c r="X6154" t="s">
        <v>321</v>
      </c>
      <c r="Y6154" t="s">
        <v>321</v>
      </c>
      <c r="Z6154" t="s">
        <v>321</v>
      </c>
      <c r="AA6154" t="s">
        <v>321</v>
      </c>
      <c r="AB6154" t="s">
        <v>321</v>
      </c>
      <c r="AC6154" t="s">
        <v>321</v>
      </c>
      <c r="AD6154" t="s">
        <v>321</v>
      </c>
      <c r="AE6154" t="s">
        <v>321</v>
      </c>
      <c r="AF6154" t="s">
        <v>321</v>
      </c>
      <c r="AG6154" t="s">
        <v>321</v>
      </c>
      <c r="AH6154" t="s">
        <v>321</v>
      </c>
      <c r="AI6154" t="s">
        <v>321</v>
      </c>
      <c r="AJ6154" t="s">
        <v>322</v>
      </c>
      <c r="BQ6154" t="s">
        <v>321</v>
      </c>
      <c r="BR6154" t="s">
        <v>321</v>
      </c>
      <c r="BS6154" t="s">
        <v>321</v>
      </c>
      <c r="BT6154" t="s">
        <v>321</v>
      </c>
      <c r="BU6154" t="s">
        <v>322</v>
      </c>
      <c r="BV6154" t="s">
        <v>322</v>
      </c>
      <c r="BX6154" t="s">
        <v>321</v>
      </c>
      <c r="CA6154" t="s">
        <v>321</v>
      </c>
      <c r="CB6154" t="s">
        <v>321</v>
      </c>
      <c r="CC6154" t="s">
        <v>321</v>
      </c>
      <c r="CD6154" t="s">
        <v>321</v>
      </c>
      <c r="CE6154" t="s">
        <v>321</v>
      </c>
      <c r="CF6154" t="s">
        <v>321</v>
      </c>
      <c r="CG6154" t="s">
        <v>321</v>
      </c>
      <c r="CH6154" t="s">
        <v>321</v>
      </c>
      <c r="CI6154" t="s">
        <v>322</v>
      </c>
      <c r="DZ6154" t="s">
        <v>321</v>
      </c>
      <c r="EC6154">
        <v>0</v>
      </c>
      <c r="EF6154">
        <v>0</v>
      </c>
      <c r="EI6154">
        <v>0</v>
      </c>
      <c r="EJ6154" t="s">
        <v>321</v>
      </c>
      <c r="EK6154" t="s">
        <v>321</v>
      </c>
      <c r="EO6154">
        <v>0</v>
      </c>
      <c r="ES6154">
        <v>0</v>
      </c>
      <c r="ET6154" t="s">
        <v>321</v>
      </c>
      <c r="EX6154">
        <v>0</v>
      </c>
      <c r="FB6154">
        <v>0</v>
      </c>
      <c r="FG6154" t="s">
        <v>321</v>
      </c>
      <c r="FK6154">
        <v>0</v>
      </c>
      <c r="FO6154">
        <v>0</v>
      </c>
      <c r="FR6154">
        <v>0</v>
      </c>
      <c r="FU6154">
        <v>0</v>
      </c>
      <c r="FV6154" t="s">
        <v>322</v>
      </c>
      <c r="FW6154" t="s">
        <v>321</v>
      </c>
      <c r="FX6154" t="s">
        <v>322</v>
      </c>
      <c r="FY6154" t="s">
        <v>321</v>
      </c>
      <c r="GA6154" t="s">
        <v>321</v>
      </c>
      <c r="GC6154" t="s">
        <v>321</v>
      </c>
      <c r="GD6154" t="s">
        <v>321</v>
      </c>
      <c r="GE6154" t="s">
        <v>321</v>
      </c>
      <c r="GF6154" t="s">
        <v>321</v>
      </c>
      <c r="GG6154" t="s">
        <v>321</v>
      </c>
      <c r="GH6154" t="s">
        <v>321</v>
      </c>
      <c r="GI6154" t="s">
        <v>322</v>
      </c>
      <c r="GJ6154" t="s">
        <v>321</v>
      </c>
      <c r="GK6154" t="s">
        <v>331</v>
      </c>
      <c r="GL6154" t="s">
        <v>322</v>
      </c>
      <c r="GM6154" t="s">
        <v>321</v>
      </c>
      <c r="GN6154" t="s">
        <v>321</v>
      </c>
      <c r="GO6154" t="s">
        <v>321</v>
      </c>
      <c r="GP6154" t="s">
        <v>321</v>
      </c>
      <c r="GQ6154" t="s">
        <v>321</v>
      </c>
      <c r="GR6154" t="s">
        <v>321</v>
      </c>
      <c r="GS6154" t="s">
        <v>321</v>
      </c>
      <c r="GT6154" t="s">
        <v>321</v>
      </c>
      <c r="HA6154">
        <v>0</v>
      </c>
      <c r="HJ6154">
        <v>0</v>
      </c>
      <c r="HS6154">
        <v>0</v>
      </c>
      <c r="IB6154">
        <v>0</v>
      </c>
      <c r="IK6154">
        <v>0</v>
      </c>
      <c r="IT6154">
        <v>0</v>
      </c>
      <c r="JC6154">
        <v>0</v>
      </c>
      <c r="JL6154">
        <v>0</v>
      </c>
      <c r="JU6154">
        <v>0</v>
      </c>
      <c r="KD6154">
        <v>0</v>
      </c>
      <c r="KM6154">
        <v>0</v>
      </c>
      <c r="KV6154">
        <v>0</v>
      </c>
      <c r="KY6154">
        <v>0</v>
      </c>
      <c r="KZ6154">
        <v>0</v>
      </c>
      <c r="LA6154">
        <v>0</v>
      </c>
      <c r="LB6154">
        <v>0</v>
      </c>
      <c r="LC6154">
        <v>0</v>
      </c>
      <c r="LD6154">
        <v>0</v>
      </c>
      <c r="LE6154">
        <v>0</v>
      </c>
      <c r="LF6154">
        <v>0</v>
      </c>
      <c r="LG6154">
        <v>0</v>
      </c>
      <c r="LH6154" t="s">
        <v>321</v>
      </c>
    </row>
    <row r="6155" spans="1:320" x14ac:dyDescent="0.25">
      <c r="A6155" t="s">
        <v>9381</v>
      </c>
      <c r="B6155" t="s">
        <v>20272</v>
      </c>
      <c r="C6155" t="s">
        <v>12655</v>
      </c>
      <c r="D6155" t="s">
        <v>8121</v>
      </c>
      <c r="E6155" t="s">
        <v>321</v>
      </c>
      <c r="F6155" t="s">
        <v>321</v>
      </c>
      <c r="G6155" t="s">
        <v>321</v>
      </c>
      <c r="H6155" t="s">
        <v>321</v>
      </c>
      <c r="I6155" t="s">
        <v>321</v>
      </c>
      <c r="J6155" t="s">
        <v>321</v>
      </c>
      <c r="K6155" t="s">
        <v>321</v>
      </c>
      <c r="L6155" t="s">
        <v>380</v>
      </c>
      <c r="M6155" t="s">
        <v>334</v>
      </c>
      <c r="N6155" t="s">
        <v>321</v>
      </c>
      <c r="O6155" t="s">
        <v>335</v>
      </c>
      <c r="P6155" t="s">
        <v>322</v>
      </c>
      <c r="Q6155" t="s">
        <v>322</v>
      </c>
      <c r="R6155" t="s">
        <v>321</v>
      </c>
      <c r="S6155" t="s">
        <v>321</v>
      </c>
      <c r="T6155" t="s">
        <v>321</v>
      </c>
      <c r="U6155" t="s">
        <v>321</v>
      </c>
      <c r="V6155" t="s">
        <v>321</v>
      </c>
      <c r="W6155" t="s">
        <v>321</v>
      </c>
      <c r="X6155" t="s">
        <v>321</v>
      </c>
      <c r="Y6155" t="s">
        <v>321</v>
      </c>
      <c r="Z6155" t="s">
        <v>321</v>
      </c>
      <c r="AA6155" t="s">
        <v>321</v>
      </c>
      <c r="AB6155" t="s">
        <v>321</v>
      </c>
      <c r="AC6155" t="s">
        <v>321</v>
      </c>
      <c r="AD6155" t="s">
        <v>321</v>
      </c>
      <c r="AE6155" t="s">
        <v>321</v>
      </c>
      <c r="AF6155" t="s">
        <v>321</v>
      </c>
      <c r="AG6155" t="s">
        <v>321</v>
      </c>
      <c r="AH6155" t="s">
        <v>321</v>
      </c>
      <c r="AI6155" t="s">
        <v>321</v>
      </c>
      <c r="AJ6155" t="s">
        <v>322</v>
      </c>
      <c r="BQ6155" t="s">
        <v>321</v>
      </c>
      <c r="BR6155" t="s">
        <v>321</v>
      </c>
      <c r="BS6155" t="s">
        <v>321</v>
      </c>
      <c r="BT6155" t="s">
        <v>321</v>
      </c>
      <c r="BU6155" t="s">
        <v>322</v>
      </c>
      <c r="BV6155" t="s">
        <v>322</v>
      </c>
      <c r="BX6155" t="s">
        <v>321</v>
      </c>
      <c r="CA6155" t="s">
        <v>321</v>
      </c>
      <c r="CB6155" t="s">
        <v>321</v>
      </c>
      <c r="CC6155" t="s">
        <v>321</v>
      </c>
      <c r="CD6155" t="s">
        <v>321</v>
      </c>
      <c r="CE6155" t="s">
        <v>321</v>
      </c>
      <c r="CF6155" t="s">
        <v>321</v>
      </c>
      <c r="CG6155" t="s">
        <v>321</v>
      </c>
      <c r="CH6155" t="s">
        <v>321</v>
      </c>
      <c r="CI6155" t="s">
        <v>322</v>
      </c>
      <c r="DZ6155" t="s">
        <v>321</v>
      </c>
      <c r="EC6155">
        <v>0</v>
      </c>
      <c r="EF6155">
        <v>0</v>
      </c>
      <c r="EI6155">
        <v>0</v>
      </c>
      <c r="EJ6155" t="s">
        <v>321</v>
      </c>
      <c r="EK6155" t="s">
        <v>321</v>
      </c>
      <c r="EL6155">
        <v>0</v>
      </c>
      <c r="EM6155">
        <v>0</v>
      </c>
      <c r="EN6155">
        <v>0</v>
      </c>
      <c r="EO6155">
        <v>0</v>
      </c>
      <c r="EP6155">
        <v>0</v>
      </c>
      <c r="EQ6155">
        <v>0</v>
      </c>
      <c r="ER6155">
        <v>0</v>
      </c>
      <c r="ES6155">
        <v>0</v>
      </c>
      <c r="ET6155" t="s">
        <v>321</v>
      </c>
      <c r="EU6155">
        <v>0</v>
      </c>
      <c r="EV6155">
        <v>0</v>
      </c>
      <c r="EW6155">
        <v>0</v>
      </c>
      <c r="EX6155">
        <v>0</v>
      </c>
      <c r="EY6155">
        <v>0</v>
      </c>
      <c r="EZ6155">
        <v>0</v>
      </c>
      <c r="FA6155">
        <v>0</v>
      </c>
      <c r="FB6155">
        <v>0</v>
      </c>
      <c r="FG6155" t="s">
        <v>321</v>
      </c>
      <c r="FK6155">
        <v>0</v>
      </c>
      <c r="FO6155">
        <v>0</v>
      </c>
      <c r="FR6155">
        <v>0</v>
      </c>
      <c r="FU6155">
        <v>0</v>
      </c>
      <c r="FV6155" t="s">
        <v>330</v>
      </c>
      <c r="FW6155" t="s">
        <v>321</v>
      </c>
      <c r="FX6155" t="s">
        <v>330</v>
      </c>
      <c r="FY6155" t="s">
        <v>321</v>
      </c>
      <c r="GA6155" t="s">
        <v>321</v>
      </c>
      <c r="GC6155" t="s">
        <v>321</v>
      </c>
      <c r="GD6155" t="s">
        <v>321</v>
      </c>
      <c r="GE6155" t="s">
        <v>321</v>
      </c>
      <c r="GF6155" t="s">
        <v>321</v>
      </c>
      <c r="GG6155" t="s">
        <v>321</v>
      </c>
      <c r="GH6155" t="s">
        <v>321</v>
      </c>
      <c r="GI6155" t="s">
        <v>330</v>
      </c>
      <c r="GJ6155" t="s">
        <v>321</v>
      </c>
      <c r="GK6155" t="s">
        <v>331</v>
      </c>
      <c r="GL6155" t="s">
        <v>332</v>
      </c>
      <c r="GM6155" t="s">
        <v>321</v>
      </c>
      <c r="GN6155" t="s">
        <v>321</v>
      </c>
      <c r="GO6155" t="s">
        <v>321</v>
      </c>
      <c r="GP6155" t="s">
        <v>321</v>
      </c>
      <c r="GQ6155" t="s">
        <v>321</v>
      </c>
      <c r="GR6155" t="s">
        <v>321</v>
      </c>
      <c r="GS6155" t="s">
        <v>321</v>
      </c>
      <c r="GT6155" t="s">
        <v>321</v>
      </c>
      <c r="GU6155">
        <v>0</v>
      </c>
      <c r="GV6155">
        <v>0</v>
      </c>
      <c r="GW6155">
        <v>0</v>
      </c>
      <c r="GX6155">
        <v>0</v>
      </c>
      <c r="GY6155">
        <v>0</v>
      </c>
      <c r="GZ6155">
        <v>0</v>
      </c>
      <c r="HA6155">
        <v>0</v>
      </c>
      <c r="HB6155">
        <v>0</v>
      </c>
      <c r="HC6155">
        <v>0</v>
      </c>
      <c r="HD6155">
        <v>0</v>
      </c>
      <c r="HE6155">
        <v>0</v>
      </c>
      <c r="HF6155">
        <v>0</v>
      </c>
      <c r="HG6155">
        <v>0</v>
      </c>
      <c r="HH6155">
        <v>0</v>
      </c>
      <c r="HI6155">
        <v>0</v>
      </c>
      <c r="HJ6155">
        <v>0</v>
      </c>
      <c r="HK6155">
        <v>0</v>
      </c>
      <c r="HL6155">
        <v>0</v>
      </c>
      <c r="HM6155">
        <v>0</v>
      </c>
      <c r="HN6155">
        <v>0</v>
      </c>
      <c r="HO6155">
        <v>0</v>
      </c>
      <c r="HP6155">
        <v>0</v>
      </c>
      <c r="HQ6155">
        <v>0</v>
      </c>
      <c r="HR6155">
        <v>0</v>
      </c>
      <c r="HS6155">
        <v>0</v>
      </c>
      <c r="HT6155">
        <v>0</v>
      </c>
      <c r="HU6155">
        <v>0</v>
      </c>
      <c r="HV6155">
        <v>0</v>
      </c>
      <c r="HW6155">
        <v>0</v>
      </c>
      <c r="HX6155">
        <v>0</v>
      </c>
      <c r="HY6155">
        <v>0</v>
      </c>
      <c r="HZ6155">
        <v>0</v>
      </c>
      <c r="IA6155">
        <v>0</v>
      </c>
      <c r="IB6155">
        <v>0</v>
      </c>
      <c r="IC6155">
        <v>0</v>
      </c>
      <c r="ID6155">
        <v>0</v>
      </c>
      <c r="IE6155">
        <v>0</v>
      </c>
      <c r="IF6155">
        <v>0</v>
      </c>
      <c r="IG6155">
        <v>0</v>
      </c>
      <c r="IH6155">
        <v>0</v>
      </c>
      <c r="II6155">
        <v>0</v>
      </c>
      <c r="IJ6155">
        <v>0</v>
      </c>
      <c r="IK6155">
        <v>0</v>
      </c>
      <c r="IL6155">
        <v>0</v>
      </c>
      <c r="IM6155">
        <v>0</v>
      </c>
      <c r="IN6155">
        <v>0</v>
      </c>
      <c r="IO6155">
        <v>0</v>
      </c>
      <c r="IP6155">
        <v>0</v>
      </c>
      <c r="IQ6155">
        <v>0</v>
      </c>
      <c r="IR6155">
        <v>0</v>
      </c>
      <c r="IS6155">
        <v>0</v>
      </c>
      <c r="IT6155">
        <v>0</v>
      </c>
      <c r="IU6155">
        <v>0</v>
      </c>
      <c r="IV6155">
        <v>0</v>
      </c>
      <c r="IW6155">
        <v>0</v>
      </c>
      <c r="IX6155">
        <v>0</v>
      </c>
      <c r="IY6155">
        <v>0</v>
      </c>
      <c r="IZ6155">
        <v>0</v>
      </c>
      <c r="JA6155">
        <v>0</v>
      </c>
      <c r="JB6155">
        <v>0</v>
      </c>
      <c r="JC6155">
        <v>0</v>
      </c>
      <c r="JD6155">
        <v>0</v>
      </c>
      <c r="JE6155">
        <v>0</v>
      </c>
      <c r="JF6155">
        <v>0</v>
      </c>
      <c r="JG6155">
        <v>0</v>
      </c>
      <c r="JH6155">
        <v>0</v>
      </c>
      <c r="JI6155">
        <v>0</v>
      </c>
      <c r="JJ6155">
        <v>0</v>
      </c>
      <c r="JK6155">
        <v>0</v>
      </c>
      <c r="JL6155">
        <v>0</v>
      </c>
      <c r="JM6155">
        <v>0</v>
      </c>
      <c r="JN6155">
        <v>0</v>
      </c>
      <c r="JO6155">
        <v>0</v>
      </c>
      <c r="JP6155">
        <v>0</v>
      </c>
      <c r="JQ6155">
        <v>0</v>
      </c>
      <c r="JR6155">
        <v>0</v>
      </c>
      <c r="JS6155">
        <v>0</v>
      </c>
      <c r="JT6155">
        <v>0</v>
      </c>
      <c r="JU6155">
        <v>0</v>
      </c>
      <c r="JV6155">
        <v>0</v>
      </c>
      <c r="JW6155">
        <v>0</v>
      </c>
      <c r="JX6155">
        <v>0</v>
      </c>
      <c r="JY6155">
        <v>0</v>
      </c>
      <c r="JZ6155">
        <v>0</v>
      </c>
      <c r="KA6155">
        <v>0</v>
      </c>
      <c r="KB6155">
        <v>0</v>
      </c>
      <c r="KC6155">
        <v>0</v>
      </c>
      <c r="KD6155">
        <v>0</v>
      </c>
      <c r="KE6155">
        <v>0</v>
      </c>
      <c r="KF6155">
        <v>0</v>
      </c>
      <c r="KG6155">
        <v>0</v>
      </c>
      <c r="KH6155">
        <v>0</v>
      </c>
      <c r="KI6155">
        <v>0</v>
      </c>
      <c r="KJ6155">
        <v>0</v>
      </c>
      <c r="KK6155">
        <v>0</v>
      </c>
      <c r="KL6155">
        <v>0</v>
      </c>
      <c r="KM6155">
        <v>0</v>
      </c>
      <c r="KN6155">
        <v>0</v>
      </c>
      <c r="KO6155">
        <v>0</v>
      </c>
      <c r="KP6155">
        <v>0</v>
      </c>
      <c r="KQ6155">
        <v>0</v>
      </c>
      <c r="KR6155">
        <v>0</v>
      </c>
      <c r="KS6155">
        <v>0</v>
      </c>
      <c r="KT6155">
        <v>0</v>
      </c>
      <c r="KU6155">
        <v>0</v>
      </c>
      <c r="KV6155">
        <v>0</v>
      </c>
      <c r="KW6155">
        <v>0</v>
      </c>
      <c r="KX6155">
        <v>0</v>
      </c>
      <c r="KY6155">
        <v>0</v>
      </c>
      <c r="KZ6155">
        <v>0</v>
      </c>
      <c r="LA6155">
        <v>0</v>
      </c>
      <c r="LB6155">
        <v>0</v>
      </c>
      <c r="LC6155">
        <v>0</v>
      </c>
      <c r="LD6155">
        <v>0</v>
      </c>
      <c r="LE6155">
        <v>0</v>
      </c>
      <c r="LF6155">
        <v>0</v>
      </c>
      <c r="LG6155">
        <v>0</v>
      </c>
      <c r="LH6155" t="s">
        <v>321</v>
      </c>
    </row>
    <row r="6156" spans="1:320" x14ac:dyDescent="0.25">
      <c r="A6156" t="s">
        <v>9382</v>
      </c>
      <c r="B6156" t="s">
        <v>20273</v>
      </c>
      <c r="C6156" t="s">
        <v>4767</v>
      </c>
      <c r="D6156" t="s">
        <v>8121</v>
      </c>
      <c r="E6156" t="s">
        <v>321</v>
      </c>
      <c r="F6156" t="s">
        <v>321</v>
      </c>
      <c r="G6156" t="s">
        <v>321</v>
      </c>
      <c r="H6156" t="s">
        <v>321</v>
      </c>
      <c r="I6156" t="s">
        <v>321</v>
      </c>
      <c r="J6156" t="s">
        <v>321</v>
      </c>
      <c r="K6156" t="s">
        <v>321</v>
      </c>
      <c r="L6156" t="s">
        <v>380</v>
      </c>
      <c r="M6156" t="s">
        <v>381</v>
      </c>
      <c r="N6156" t="s">
        <v>321</v>
      </c>
      <c r="O6156" t="s">
        <v>335</v>
      </c>
      <c r="P6156" t="s">
        <v>322</v>
      </c>
      <c r="Q6156" t="s">
        <v>322</v>
      </c>
      <c r="R6156" t="s">
        <v>321</v>
      </c>
      <c r="S6156" t="s">
        <v>321</v>
      </c>
      <c r="T6156" t="s">
        <v>321</v>
      </c>
      <c r="U6156" t="s">
        <v>321</v>
      </c>
      <c r="V6156" t="s">
        <v>321</v>
      </c>
      <c r="W6156" t="s">
        <v>321</v>
      </c>
      <c r="X6156" t="s">
        <v>321</v>
      </c>
      <c r="Y6156" t="s">
        <v>321</v>
      </c>
      <c r="Z6156" t="s">
        <v>321</v>
      </c>
      <c r="AA6156" t="s">
        <v>321</v>
      </c>
      <c r="AB6156" t="s">
        <v>321</v>
      </c>
      <c r="AC6156" t="s">
        <v>321</v>
      </c>
      <c r="AD6156" t="s">
        <v>321</v>
      </c>
      <c r="AE6156" t="s">
        <v>321</v>
      </c>
      <c r="AF6156" t="s">
        <v>321</v>
      </c>
      <c r="AG6156" t="s">
        <v>321</v>
      </c>
      <c r="AH6156" t="s">
        <v>321</v>
      </c>
      <c r="AI6156" t="s">
        <v>321</v>
      </c>
      <c r="AJ6156" t="s">
        <v>322</v>
      </c>
      <c r="BQ6156" t="s">
        <v>321</v>
      </c>
      <c r="BR6156" t="s">
        <v>321</v>
      </c>
      <c r="BS6156" t="s">
        <v>321</v>
      </c>
      <c r="BT6156" t="s">
        <v>321</v>
      </c>
      <c r="BU6156" t="s">
        <v>322</v>
      </c>
      <c r="BV6156" t="s">
        <v>322</v>
      </c>
      <c r="BX6156" t="s">
        <v>321</v>
      </c>
      <c r="CA6156" t="s">
        <v>321</v>
      </c>
      <c r="CB6156" t="s">
        <v>321</v>
      </c>
      <c r="CC6156" t="s">
        <v>321</v>
      </c>
      <c r="CD6156" t="s">
        <v>321</v>
      </c>
      <c r="CE6156" t="s">
        <v>321</v>
      </c>
      <c r="CF6156" t="s">
        <v>321</v>
      </c>
      <c r="CG6156" t="s">
        <v>321</v>
      </c>
      <c r="CH6156" t="s">
        <v>321</v>
      </c>
      <c r="CI6156" t="s">
        <v>322</v>
      </c>
      <c r="DZ6156" t="s">
        <v>321</v>
      </c>
      <c r="EC6156">
        <v>0</v>
      </c>
      <c r="EF6156">
        <v>0</v>
      </c>
      <c r="EI6156">
        <v>0</v>
      </c>
      <c r="EJ6156" t="s">
        <v>321</v>
      </c>
      <c r="EK6156" t="s">
        <v>321</v>
      </c>
      <c r="EO6156">
        <v>0</v>
      </c>
      <c r="ES6156">
        <v>0</v>
      </c>
      <c r="ET6156" t="s">
        <v>321</v>
      </c>
      <c r="EX6156">
        <v>0</v>
      </c>
      <c r="FB6156">
        <v>0</v>
      </c>
      <c r="FG6156" t="s">
        <v>321</v>
      </c>
      <c r="FK6156">
        <v>0</v>
      </c>
      <c r="FO6156">
        <v>0</v>
      </c>
      <c r="FR6156">
        <v>0</v>
      </c>
      <c r="FU6156">
        <v>0</v>
      </c>
      <c r="FV6156" t="s">
        <v>322</v>
      </c>
      <c r="FW6156" t="s">
        <v>321</v>
      </c>
      <c r="FX6156" t="s">
        <v>322</v>
      </c>
      <c r="FY6156" t="s">
        <v>321</v>
      </c>
      <c r="GA6156" t="s">
        <v>321</v>
      </c>
      <c r="GC6156" t="s">
        <v>321</v>
      </c>
      <c r="GD6156" t="s">
        <v>321</v>
      </c>
      <c r="GE6156" t="s">
        <v>321</v>
      </c>
      <c r="GF6156" t="s">
        <v>321</v>
      </c>
      <c r="GG6156" t="s">
        <v>321</v>
      </c>
      <c r="GH6156" t="s">
        <v>321</v>
      </c>
      <c r="GI6156" t="s">
        <v>322</v>
      </c>
      <c r="GJ6156" t="s">
        <v>321</v>
      </c>
      <c r="GK6156" t="s">
        <v>331</v>
      </c>
      <c r="GL6156" t="s">
        <v>322</v>
      </c>
      <c r="GM6156" t="s">
        <v>321</v>
      </c>
      <c r="GN6156" t="s">
        <v>321</v>
      </c>
      <c r="GO6156" t="s">
        <v>321</v>
      </c>
      <c r="GP6156" t="s">
        <v>321</v>
      </c>
      <c r="GQ6156" t="s">
        <v>321</v>
      </c>
      <c r="GR6156" t="s">
        <v>321</v>
      </c>
      <c r="GS6156" t="s">
        <v>321</v>
      </c>
      <c r="GT6156" t="s">
        <v>321</v>
      </c>
      <c r="HA6156">
        <v>0</v>
      </c>
      <c r="HJ6156">
        <v>0</v>
      </c>
      <c r="HS6156">
        <v>0</v>
      </c>
      <c r="IB6156">
        <v>0</v>
      </c>
      <c r="IK6156">
        <v>0</v>
      </c>
      <c r="IT6156">
        <v>0</v>
      </c>
      <c r="JC6156">
        <v>0</v>
      </c>
      <c r="JL6156">
        <v>0</v>
      </c>
      <c r="JU6156">
        <v>0</v>
      </c>
      <c r="KD6156">
        <v>0</v>
      </c>
      <c r="KM6156">
        <v>0</v>
      </c>
      <c r="KV6156">
        <v>0</v>
      </c>
      <c r="KY6156">
        <v>0</v>
      </c>
      <c r="KZ6156">
        <v>0</v>
      </c>
      <c r="LA6156">
        <v>0</v>
      </c>
      <c r="LB6156">
        <v>0</v>
      </c>
      <c r="LC6156">
        <v>0</v>
      </c>
      <c r="LD6156">
        <v>0</v>
      </c>
      <c r="LE6156">
        <v>0</v>
      </c>
      <c r="LF6156">
        <v>0</v>
      </c>
      <c r="LG6156">
        <v>0</v>
      </c>
      <c r="LH6156" t="s">
        <v>321</v>
      </c>
    </row>
    <row r="6157" spans="1:320" x14ac:dyDescent="0.25">
      <c r="A6157" t="s">
        <v>9205</v>
      </c>
      <c r="B6157" t="s">
        <v>20274</v>
      </c>
      <c r="C6157" t="s">
        <v>4767</v>
      </c>
      <c r="D6157" t="s">
        <v>8121</v>
      </c>
      <c r="E6157" t="s">
        <v>321</v>
      </c>
      <c r="F6157" t="s">
        <v>321</v>
      </c>
      <c r="G6157" t="s">
        <v>321</v>
      </c>
      <c r="H6157" t="s">
        <v>321</v>
      </c>
      <c r="I6157" t="s">
        <v>321</v>
      </c>
      <c r="J6157" t="s">
        <v>321</v>
      </c>
      <c r="K6157" t="s">
        <v>321</v>
      </c>
      <c r="L6157" t="s">
        <v>380</v>
      </c>
      <c r="M6157" t="s">
        <v>381</v>
      </c>
      <c r="N6157" t="s">
        <v>321</v>
      </c>
      <c r="O6157" t="s">
        <v>335</v>
      </c>
      <c r="P6157" t="s">
        <v>322</v>
      </c>
      <c r="Q6157" t="s">
        <v>322</v>
      </c>
      <c r="R6157" t="s">
        <v>321</v>
      </c>
      <c r="S6157" t="s">
        <v>321</v>
      </c>
      <c r="T6157" t="s">
        <v>321</v>
      </c>
      <c r="U6157" t="s">
        <v>321</v>
      </c>
      <c r="V6157" t="s">
        <v>321</v>
      </c>
      <c r="W6157" t="s">
        <v>321</v>
      </c>
      <c r="X6157" t="s">
        <v>321</v>
      </c>
      <c r="Y6157" t="s">
        <v>321</v>
      </c>
      <c r="Z6157" t="s">
        <v>321</v>
      </c>
      <c r="AA6157" t="s">
        <v>321</v>
      </c>
      <c r="AB6157" t="s">
        <v>321</v>
      </c>
      <c r="AC6157" t="s">
        <v>321</v>
      </c>
      <c r="AD6157" t="s">
        <v>321</v>
      </c>
      <c r="AE6157" t="s">
        <v>321</v>
      </c>
      <c r="AF6157" t="s">
        <v>321</v>
      </c>
      <c r="AG6157" t="s">
        <v>321</v>
      </c>
      <c r="AH6157" t="s">
        <v>321</v>
      </c>
      <c r="AI6157" t="s">
        <v>321</v>
      </c>
      <c r="AJ6157" t="s">
        <v>322</v>
      </c>
      <c r="BQ6157" t="s">
        <v>321</v>
      </c>
      <c r="BR6157" t="s">
        <v>321</v>
      </c>
      <c r="BS6157" t="s">
        <v>321</v>
      </c>
      <c r="BT6157" t="s">
        <v>321</v>
      </c>
      <c r="BU6157" t="s">
        <v>322</v>
      </c>
      <c r="BV6157" t="s">
        <v>322</v>
      </c>
      <c r="BX6157" t="s">
        <v>321</v>
      </c>
      <c r="CA6157" t="s">
        <v>321</v>
      </c>
      <c r="CB6157" t="s">
        <v>321</v>
      </c>
      <c r="CC6157" t="s">
        <v>321</v>
      </c>
      <c r="CD6157" t="s">
        <v>321</v>
      </c>
      <c r="CE6157" t="s">
        <v>321</v>
      </c>
      <c r="CF6157" t="s">
        <v>321</v>
      </c>
      <c r="CG6157" t="s">
        <v>321</v>
      </c>
      <c r="CH6157" t="s">
        <v>321</v>
      </c>
      <c r="CI6157" t="s">
        <v>322</v>
      </c>
      <c r="DZ6157" t="s">
        <v>321</v>
      </c>
      <c r="EC6157">
        <v>0</v>
      </c>
      <c r="EF6157">
        <v>0</v>
      </c>
      <c r="EI6157">
        <v>0</v>
      </c>
      <c r="EJ6157" t="s">
        <v>321</v>
      </c>
      <c r="EK6157" t="s">
        <v>321</v>
      </c>
      <c r="EO6157">
        <v>0</v>
      </c>
      <c r="ES6157">
        <v>0</v>
      </c>
      <c r="ET6157" t="s">
        <v>321</v>
      </c>
      <c r="EX6157">
        <v>0</v>
      </c>
      <c r="FB6157">
        <v>0</v>
      </c>
      <c r="FG6157" t="s">
        <v>321</v>
      </c>
      <c r="FK6157">
        <v>0</v>
      </c>
      <c r="FO6157">
        <v>0</v>
      </c>
      <c r="FR6157">
        <v>0</v>
      </c>
      <c r="FU6157">
        <v>0</v>
      </c>
      <c r="FV6157" t="s">
        <v>322</v>
      </c>
      <c r="FW6157" t="s">
        <v>321</v>
      </c>
      <c r="FX6157" t="s">
        <v>322</v>
      </c>
      <c r="FY6157" t="s">
        <v>321</v>
      </c>
      <c r="GA6157" t="s">
        <v>321</v>
      </c>
      <c r="GC6157" t="s">
        <v>321</v>
      </c>
      <c r="GD6157" t="s">
        <v>321</v>
      </c>
      <c r="GE6157" t="s">
        <v>321</v>
      </c>
      <c r="GF6157" t="s">
        <v>321</v>
      </c>
      <c r="GG6157" t="s">
        <v>321</v>
      </c>
      <c r="GH6157" t="s">
        <v>321</v>
      </c>
      <c r="GI6157" t="s">
        <v>322</v>
      </c>
      <c r="GJ6157" t="s">
        <v>321</v>
      </c>
      <c r="GK6157" t="s">
        <v>331</v>
      </c>
      <c r="GL6157" t="s">
        <v>322</v>
      </c>
      <c r="GM6157" t="s">
        <v>321</v>
      </c>
      <c r="GN6157" t="s">
        <v>321</v>
      </c>
      <c r="GO6157" t="s">
        <v>321</v>
      </c>
      <c r="GP6157" t="s">
        <v>321</v>
      </c>
      <c r="GQ6157" t="s">
        <v>321</v>
      </c>
      <c r="GR6157" t="s">
        <v>321</v>
      </c>
      <c r="GS6157" t="s">
        <v>321</v>
      </c>
      <c r="GT6157" t="s">
        <v>321</v>
      </c>
      <c r="HA6157">
        <v>0</v>
      </c>
      <c r="HJ6157">
        <v>0</v>
      </c>
      <c r="HS6157">
        <v>0</v>
      </c>
      <c r="IB6157">
        <v>0</v>
      </c>
      <c r="IK6157">
        <v>0</v>
      </c>
      <c r="IT6157">
        <v>0</v>
      </c>
      <c r="JC6157">
        <v>0</v>
      </c>
      <c r="JL6157">
        <v>0</v>
      </c>
      <c r="JU6157">
        <v>0</v>
      </c>
      <c r="KD6157">
        <v>0</v>
      </c>
      <c r="KM6157">
        <v>0</v>
      </c>
      <c r="KV6157">
        <v>0</v>
      </c>
      <c r="KY6157">
        <v>0</v>
      </c>
      <c r="KZ6157">
        <v>0</v>
      </c>
      <c r="LA6157">
        <v>0</v>
      </c>
      <c r="LB6157">
        <v>0</v>
      </c>
      <c r="LC6157">
        <v>0</v>
      </c>
      <c r="LD6157">
        <v>0</v>
      </c>
      <c r="LE6157">
        <v>0</v>
      </c>
      <c r="LF6157">
        <v>0</v>
      </c>
      <c r="LG6157">
        <v>0</v>
      </c>
      <c r="LH6157" t="s">
        <v>321</v>
      </c>
    </row>
    <row r="6158" spans="1:320" x14ac:dyDescent="0.25">
      <c r="A6158" t="s">
        <v>319</v>
      </c>
      <c r="B6158" t="s">
        <v>20275</v>
      </c>
      <c r="C6158" t="s">
        <v>12798</v>
      </c>
      <c r="D6158" t="s">
        <v>8121</v>
      </c>
      <c r="E6158" t="s">
        <v>320</v>
      </c>
      <c r="F6158" t="s">
        <v>321</v>
      </c>
      <c r="G6158" t="s">
        <v>321</v>
      </c>
      <c r="H6158" t="s">
        <v>321</v>
      </c>
      <c r="I6158" t="s">
        <v>321</v>
      </c>
      <c r="J6158" t="s">
        <v>321</v>
      </c>
      <c r="K6158" t="s">
        <v>321</v>
      </c>
      <c r="L6158" t="s">
        <v>321</v>
      </c>
      <c r="M6158" t="s">
        <v>322</v>
      </c>
      <c r="N6158" t="s">
        <v>321</v>
      </c>
      <c r="O6158" t="s">
        <v>321</v>
      </c>
      <c r="P6158" t="s">
        <v>323</v>
      </c>
      <c r="Q6158" t="s">
        <v>324</v>
      </c>
      <c r="R6158" t="s">
        <v>321</v>
      </c>
      <c r="S6158" t="s">
        <v>321</v>
      </c>
      <c r="T6158" t="s">
        <v>321</v>
      </c>
      <c r="U6158" t="s">
        <v>321</v>
      </c>
      <c r="V6158" t="s">
        <v>321</v>
      </c>
      <c r="W6158" t="s">
        <v>321</v>
      </c>
      <c r="X6158" t="s">
        <v>321</v>
      </c>
      <c r="Y6158" t="s">
        <v>321</v>
      </c>
      <c r="Z6158" t="s">
        <v>321</v>
      </c>
      <c r="AA6158" t="s">
        <v>321</v>
      </c>
      <c r="AB6158" t="s">
        <v>321</v>
      </c>
      <c r="AC6158" t="s">
        <v>321</v>
      </c>
      <c r="AD6158" t="s">
        <v>321</v>
      </c>
      <c r="AE6158" t="s">
        <v>321</v>
      </c>
      <c r="AF6158" t="s">
        <v>321</v>
      </c>
      <c r="AG6158" t="s">
        <v>321</v>
      </c>
      <c r="AH6158" t="s">
        <v>321</v>
      </c>
      <c r="AI6158" t="s">
        <v>321</v>
      </c>
      <c r="AJ6158" t="s">
        <v>325</v>
      </c>
      <c r="AK6158">
        <v>0</v>
      </c>
      <c r="AL6158">
        <v>600</v>
      </c>
      <c r="AM6158">
        <v>0</v>
      </c>
      <c r="AN6158">
        <v>600</v>
      </c>
      <c r="BQ6158" t="s">
        <v>20276</v>
      </c>
      <c r="BR6158" t="s">
        <v>321</v>
      </c>
      <c r="BS6158" t="s">
        <v>321</v>
      </c>
      <c r="BT6158" t="s">
        <v>321</v>
      </c>
      <c r="BU6158" t="s">
        <v>326</v>
      </c>
      <c r="BV6158" t="s">
        <v>326</v>
      </c>
      <c r="BW6158">
        <v>6700</v>
      </c>
      <c r="BX6158" t="s">
        <v>20277</v>
      </c>
      <c r="CA6158" t="s">
        <v>476</v>
      </c>
      <c r="CB6158" t="s">
        <v>321</v>
      </c>
      <c r="CC6158" t="s">
        <v>321</v>
      </c>
      <c r="CD6158" t="s">
        <v>321</v>
      </c>
      <c r="CE6158" t="s">
        <v>321</v>
      </c>
      <c r="CF6158" t="s">
        <v>321</v>
      </c>
      <c r="CG6158" t="s">
        <v>321</v>
      </c>
      <c r="CH6158" t="s">
        <v>321</v>
      </c>
      <c r="CI6158" t="s">
        <v>326</v>
      </c>
      <c r="DZ6158" t="s">
        <v>321</v>
      </c>
      <c r="EA6158">
        <v>50</v>
      </c>
      <c r="EC6158">
        <v>50</v>
      </c>
      <c r="EF6158">
        <v>0</v>
      </c>
      <c r="EI6158">
        <v>0</v>
      </c>
      <c r="EJ6158" t="s">
        <v>321</v>
      </c>
      <c r="EK6158" t="s">
        <v>327</v>
      </c>
      <c r="EO6158">
        <v>0</v>
      </c>
      <c r="ES6158">
        <v>0</v>
      </c>
      <c r="ET6158" t="s">
        <v>328</v>
      </c>
      <c r="EX6158">
        <v>0</v>
      </c>
      <c r="FB6158">
        <v>0</v>
      </c>
      <c r="FG6158" t="s">
        <v>329</v>
      </c>
      <c r="FK6158">
        <v>0</v>
      </c>
      <c r="FO6158">
        <v>0</v>
      </c>
      <c r="FR6158">
        <v>0</v>
      </c>
      <c r="FU6158">
        <v>0</v>
      </c>
      <c r="FV6158" t="s">
        <v>369</v>
      </c>
      <c r="FW6158" t="s">
        <v>321</v>
      </c>
      <c r="FX6158" t="s">
        <v>330</v>
      </c>
      <c r="FY6158" t="s">
        <v>321</v>
      </c>
      <c r="GA6158" t="s">
        <v>321</v>
      </c>
      <c r="GC6158" t="s">
        <v>321</v>
      </c>
      <c r="GD6158" t="s">
        <v>321</v>
      </c>
      <c r="GE6158" t="s">
        <v>321</v>
      </c>
      <c r="GF6158" t="s">
        <v>321</v>
      </c>
      <c r="GG6158" t="s">
        <v>321</v>
      </c>
      <c r="GH6158" t="s">
        <v>321</v>
      </c>
      <c r="GI6158" t="s">
        <v>330</v>
      </c>
      <c r="GJ6158" t="s">
        <v>321</v>
      </c>
      <c r="GK6158" t="s">
        <v>331</v>
      </c>
      <c r="GL6158" t="s">
        <v>332</v>
      </c>
      <c r="GM6158" t="s">
        <v>321</v>
      </c>
      <c r="GN6158" t="s">
        <v>321</v>
      </c>
      <c r="GO6158" t="s">
        <v>321</v>
      </c>
      <c r="GP6158" t="s">
        <v>321</v>
      </c>
      <c r="GQ6158" t="s">
        <v>321</v>
      </c>
      <c r="GR6158" t="s">
        <v>321</v>
      </c>
      <c r="GS6158" t="s">
        <v>321</v>
      </c>
      <c r="GT6158" t="s">
        <v>321</v>
      </c>
      <c r="GU6158">
        <v>0</v>
      </c>
      <c r="GV6158">
        <v>0</v>
      </c>
      <c r="GW6158">
        <v>0</v>
      </c>
      <c r="GX6158">
        <v>0</v>
      </c>
      <c r="GY6158">
        <v>0</v>
      </c>
      <c r="GZ6158">
        <v>0</v>
      </c>
      <c r="HA6158">
        <v>0</v>
      </c>
      <c r="HB6158">
        <v>0</v>
      </c>
      <c r="HC6158">
        <v>0</v>
      </c>
      <c r="HD6158">
        <v>0</v>
      </c>
      <c r="HE6158">
        <v>0</v>
      </c>
      <c r="HF6158">
        <v>0</v>
      </c>
      <c r="HG6158">
        <v>0</v>
      </c>
      <c r="HH6158">
        <v>0</v>
      </c>
      <c r="HI6158">
        <v>0</v>
      </c>
      <c r="HJ6158">
        <v>0</v>
      </c>
      <c r="HK6158">
        <v>0</v>
      </c>
      <c r="HL6158">
        <v>0</v>
      </c>
      <c r="HM6158">
        <v>0</v>
      </c>
      <c r="HN6158">
        <v>0</v>
      </c>
      <c r="HO6158">
        <v>0</v>
      </c>
      <c r="HP6158">
        <v>0</v>
      </c>
      <c r="HQ6158">
        <v>0</v>
      </c>
      <c r="HR6158">
        <v>0</v>
      </c>
      <c r="HS6158">
        <v>0</v>
      </c>
      <c r="HT6158">
        <v>0</v>
      </c>
      <c r="HU6158">
        <v>0</v>
      </c>
      <c r="HV6158">
        <v>0</v>
      </c>
      <c r="HW6158">
        <v>0</v>
      </c>
      <c r="HX6158">
        <v>0</v>
      </c>
      <c r="HY6158">
        <v>0</v>
      </c>
      <c r="HZ6158">
        <v>0</v>
      </c>
      <c r="IA6158">
        <v>0</v>
      </c>
      <c r="IB6158">
        <v>0</v>
      </c>
      <c r="IC6158">
        <v>0</v>
      </c>
      <c r="ID6158">
        <v>0</v>
      </c>
      <c r="IE6158">
        <v>0</v>
      </c>
      <c r="IF6158">
        <v>0</v>
      </c>
      <c r="IG6158">
        <v>0</v>
      </c>
      <c r="IH6158">
        <v>0</v>
      </c>
      <c r="II6158">
        <v>0</v>
      </c>
      <c r="IJ6158">
        <v>0</v>
      </c>
      <c r="IK6158">
        <v>0</v>
      </c>
      <c r="IL6158">
        <v>0</v>
      </c>
      <c r="IM6158">
        <v>0</v>
      </c>
      <c r="IN6158">
        <v>0</v>
      </c>
      <c r="IO6158">
        <v>0</v>
      </c>
      <c r="IP6158">
        <v>0</v>
      </c>
      <c r="IQ6158">
        <v>0</v>
      </c>
      <c r="IR6158">
        <v>0</v>
      </c>
      <c r="IS6158">
        <v>0</v>
      </c>
      <c r="IT6158">
        <v>0</v>
      </c>
      <c r="IU6158">
        <v>0</v>
      </c>
      <c r="IV6158">
        <v>0</v>
      </c>
      <c r="IW6158">
        <v>0</v>
      </c>
      <c r="IX6158">
        <v>0</v>
      </c>
      <c r="IY6158">
        <v>0</v>
      </c>
      <c r="IZ6158">
        <v>0</v>
      </c>
      <c r="JA6158">
        <v>0</v>
      </c>
      <c r="JB6158">
        <v>0</v>
      </c>
      <c r="JC6158">
        <v>0</v>
      </c>
      <c r="JD6158">
        <v>0</v>
      </c>
      <c r="JE6158">
        <v>0</v>
      </c>
      <c r="JF6158">
        <v>0</v>
      </c>
      <c r="JG6158">
        <v>0</v>
      </c>
      <c r="JH6158">
        <v>0</v>
      </c>
      <c r="JI6158">
        <v>0</v>
      </c>
      <c r="JJ6158">
        <v>0</v>
      </c>
      <c r="JK6158">
        <v>0</v>
      </c>
      <c r="JL6158">
        <v>0</v>
      </c>
      <c r="JM6158">
        <v>0</v>
      </c>
      <c r="JN6158">
        <v>0</v>
      </c>
      <c r="JO6158">
        <v>0</v>
      </c>
      <c r="JP6158">
        <v>0</v>
      </c>
      <c r="JQ6158">
        <v>0</v>
      </c>
      <c r="JR6158">
        <v>0</v>
      </c>
      <c r="JS6158">
        <v>0</v>
      </c>
      <c r="JT6158">
        <v>0</v>
      </c>
      <c r="JU6158">
        <v>0</v>
      </c>
      <c r="JV6158">
        <v>0</v>
      </c>
      <c r="JW6158">
        <v>0</v>
      </c>
      <c r="JX6158">
        <v>0</v>
      </c>
      <c r="JY6158">
        <v>0</v>
      </c>
      <c r="JZ6158">
        <v>0</v>
      </c>
      <c r="KA6158">
        <v>0</v>
      </c>
      <c r="KB6158">
        <v>0</v>
      </c>
      <c r="KC6158">
        <v>0</v>
      </c>
      <c r="KD6158">
        <v>0</v>
      </c>
      <c r="KE6158">
        <v>0</v>
      </c>
      <c r="KF6158">
        <v>0</v>
      </c>
      <c r="KG6158">
        <v>0</v>
      </c>
      <c r="KH6158">
        <v>0</v>
      </c>
      <c r="KI6158">
        <v>0</v>
      </c>
      <c r="KJ6158">
        <v>0</v>
      </c>
      <c r="KK6158">
        <v>0</v>
      </c>
      <c r="KL6158">
        <v>0</v>
      </c>
      <c r="KM6158">
        <v>0</v>
      </c>
      <c r="KN6158">
        <v>0</v>
      </c>
      <c r="KO6158">
        <v>0</v>
      </c>
      <c r="KP6158">
        <v>0</v>
      </c>
      <c r="KQ6158">
        <v>0</v>
      </c>
      <c r="KR6158">
        <v>0</v>
      </c>
      <c r="KS6158">
        <v>0</v>
      </c>
      <c r="KT6158">
        <v>0</v>
      </c>
      <c r="KU6158">
        <v>0</v>
      </c>
      <c r="KV6158">
        <v>0</v>
      </c>
      <c r="KW6158">
        <v>0</v>
      </c>
      <c r="KX6158">
        <v>0</v>
      </c>
      <c r="KY6158">
        <v>0</v>
      </c>
      <c r="KZ6158">
        <v>0</v>
      </c>
      <c r="LA6158">
        <v>0</v>
      </c>
      <c r="LB6158">
        <v>0</v>
      </c>
      <c r="LC6158">
        <v>0</v>
      </c>
      <c r="LD6158">
        <v>0</v>
      </c>
      <c r="LE6158">
        <v>0</v>
      </c>
      <c r="LF6158">
        <v>0</v>
      </c>
      <c r="LG6158">
        <v>0</v>
      </c>
      <c r="LH6158" t="s">
        <v>321</v>
      </c>
    </row>
    <row r="6159" spans="1:320" x14ac:dyDescent="0.25">
      <c r="A6159" t="s">
        <v>9304</v>
      </c>
      <c r="B6159" t="s">
        <v>20278</v>
      </c>
      <c r="C6159" t="s">
        <v>4767</v>
      </c>
      <c r="D6159" t="s">
        <v>8121</v>
      </c>
      <c r="E6159" t="s">
        <v>321</v>
      </c>
      <c r="F6159" t="s">
        <v>321</v>
      </c>
      <c r="G6159" t="s">
        <v>321</v>
      </c>
      <c r="H6159" t="s">
        <v>321</v>
      </c>
      <c r="I6159" t="s">
        <v>321</v>
      </c>
      <c r="J6159" t="s">
        <v>321</v>
      </c>
      <c r="K6159" t="s">
        <v>321</v>
      </c>
      <c r="L6159" t="s">
        <v>380</v>
      </c>
      <c r="M6159" t="s">
        <v>381</v>
      </c>
      <c r="N6159" t="s">
        <v>321</v>
      </c>
      <c r="O6159" t="s">
        <v>335</v>
      </c>
      <c r="P6159" t="s">
        <v>322</v>
      </c>
      <c r="Q6159" t="s">
        <v>322</v>
      </c>
      <c r="R6159" t="s">
        <v>321</v>
      </c>
      <c r="S6159" t="s">
        <v>321</v>
      </c>
      <c r="T6159" t="s">
        <v>321</v>
      </c>
      <c r="U6159" t="s">
        <v>321</v>
      </c>
      <c r="V6159" t="s">
        <v>321</v>
      </c>
      <c r="W6159" t="s">
        <v>321</v>
      </c>
      <c r="X6159" t="s">
        <v>321</v>
      </c>
      <c r="Y6159" t="s">
        <v>321</v>
      </c>
      <c r="Z6159" t="s">
        <v>321</v>
      </c>
      <c r="AA6159" t="s">
        <v>321</v>
      </c>
      <c r="AB6159" t="s">
        <v>321</v>
      </c>
      <c r="AC6159" t="s">
        <v>321</v>
      </c>
      <c r="AD6159" t="s">
        <v>321</v>
      </c>
      <c r="AE6159" t="s">
        <v>321</v>
      </c>
      <c r="AF6159" t="s">
        <v>321</v>
      </c>
      <c r="AG6159" t="s">
        <v>321</v>
      </c>
      <c r="AH6159" t="s">
        <v>321</v>
      </c>
      <c r="AI6159" t="s">
        <v>321</v>
      </c>
      <c r="AJ6159" t="s">
        <v>322</v>
      </c>
      <c r="BQ6159" t="s">
        <v>321</v>
      </c>
      <c r="BR6159" t="s">
        <v>321</v>
      </c>
      <c r="BS6159" t="s">
        <v>321</v>
      </c>
      <c r="BT6159" t="s">
        <v>321</v>
      </c>
      <c r="BU6159" t="s">
        <v>322</v>
      </c>
      <c r="BV6159" t="s">
        <v>322</v>
      </c>
      <c r="BX6159" t="s">
        <v>321</v>
      </c>
      <c r="CA6159" t="s">
        <v>321</v>
      </c>
      <c r="CB6159" t="s">
        <v>321</v>
      </c>
      <c r="CC6159" t="s">
        <v>321</v>
      </c>
      <c r="CD6159" t="s">
        <v>321</v>
      </c>
      <c r="CE6159" t="s">
        <v>321</v>
      </c>
      <c r="CF6159" t="s">
        <v>321</v>
      </c>
      <c r="CG6159" t="s">
        <v>321</v>
      </c>
      <c r="CH6159" t="s">
        <v>321</v>
      </c>
      <c r="CI6159" t="s">
        <v>322</v>
      </c>
      <c r="DZ6159" t="s">
        <v>321</v>
      </c>
      <c r="EC6159">
        <v>0</v>
      </c>
      <c r="EF6159">
        <v>0</v>
      </c>
      <c r="EI6159">
        <v>0</v>
      </c>
      <c r="EJ6159" t="s">
        <v>321</v>
      </c>
      <c r="EK6159" t="s">
        <v>321</v>
      </c>
      <c r="EO6159">
        <v>0</v>
      </c>
      <c r="ES6159">
        <v>0</v>
      </c>
      <c r="ET6159" t="s">
        <v>321</v>
      </c>
      <c r="EX6159">
        <v>0</v>
      </c>
      <c r="FB6159">
        <v>0</v>
      </c>
      <c r="FG6159" t="s">
        <v>321</v>
      </c>
      <c r="FK6159">
        <v>0</v>
      </c>
      <c r="FO6159">
        <v>0</v>
      </c>
      <c r="FR6159">
        <v>0</v>
      </c>
      <c r="FU6159">
        <v>0</v>
      </c>
      <c r="FV6159" t="s">
        <v>322</v>
      </c>
      <c r="FW6159" t="s">
        <v>321</v>
      </c>
      <c r="FX6159" t="s">
        <v>322</v>
      </c>
      <c r="FY6159" t="s">
        <v>321</v>
      </c>
      <c r="GA6159" t="s">
        <v>321</v>
      </c>
      <c r="GC6159" t="s">
        <v>321</v>
      </c>
      <c r="GD6159" t="s">
        <v>321</v>
      </c>
      <c r="GE6159" t="s">
        <v>321</v>
      </c>
      <c r="GF6159" t="s">
        <v>321</v>
      </c>
      <c r="GG6159" t="s">
        <v>321</v>
      </c>
      <c r="GH6159" t="s">
        <v>321</v>
      </c>
      <c r="GI6159" t="s">
        <v>322</v>
      </c>
      <c r="GJ6159" t="s">
        <v>321</v>
      </c>
      <c r="GK6159" t="s">
        <v>331</v>
      </c>
      <c r="GL6159" t="s">
        <v>322</v>
      </c>
      <c r="GM6159" t="s">
        <v>321</v>
      </c>
      <c r="GN6159" t="s">
        <v>321</v>
      </c>
      <c r="GO6159" t="s">
        <v>321</v>
      </c>
      <c r="GP6159" t="s">
        <v>321</v>
      </c>
      <c r="GQ6159" t="s">
        <v>321</v>
      </c>
      <c r="GR6159" t="s">
        <v>321</v>
      </c>
      <c r="GS6159" t="s">
        <v>321</v>
      </c>
      <c r="GT6159" t="s">
        <v>321</v>
      </c>
      <c r="HA6159">
        <v>0</v>
      </c>
      <c r="HJ6159">
        <v>0</v>
      </c>
      <c r="HS6159">
        <v>0</v>
      </c>
      <c r="IB6159">
        <v>0</v>
      </c>
      <c r="IK6159">
        <v>0</v>
      </c>
      <c r="IT6159">
        <v>0</v>
      </c>
      <c r="JC6159">
        <v>0</v>
      </c>
      <c r="JL6159">
        <v>0</v>
      </c>
      <c r="JU6159">
        <v>0</v>
      </c>
      <c r="KD6159">
        <v>0</v>
      </c>
      <c r="KM6159">
        <v>0</v>
      </c>
      <c r="KV6159">
        <v>0</v>
      </c>
      <c r="KY6159">
        <v>0</v>
      </c>
      <c r="KZ6159">
        <v>0</v>
      </c>
      <c r="LA6159">
        <v>0</v>
      </c>
      <c r="LB6159">
        <v>0</v>
      </c>
      <c r="LC6159">
        <v>0</v>
      </c>
      <c r="LD6159">
        <v>0</v>
      </c>
      <c r="LE6159">
        <v>0</v>
      </c>
      <c r="LF6159">
        <v>0</v>
      </c>
      <c r="LG6159">
        <v>0</v>
      </c>
      <c r="LH6159" t="s">
        <v>321</v>
      </c>
    </row>
    <row r="6160" spans="1:320" x14ac:dyDescent="0.25">
      <c r="A6160" t="s">
        <v>9288</v>
      </c>
      <c r="B6160" t="s">
        <v>20279</v>
      </c>
      <c r="C6160" t="s">
        <v>4767</v>
      </c>
      <c r="D6160" t="s">
        <v>8121</v>
      </c>
      <c r="E6160" t="s">
        <v>321</v>
      </c>
      <c r="F6160" t="s">
        <v>321</v>
      </c>
      <c r="G6160" t="s">
        <v>321</v>
      </c>
      <c r="H6160" t="s">
        <v>321</v>
      </c>
      <c r="I6160" t="s">
        <v>321</v>
      </c>
      <c r="J6160" t="s">
        <v>321</v>
      </c>
      <c r="K6160" t="s">
        <v>321</v>
      </c>
      <c r="L6160" t="s">
        <v>380</v>
      </c>
      <c r="M6160" t="s">
        <v>381</v>
      </c>
      <c r="N6160" t="s">
        <v>321</v>
      </c>
      <c r="O6160" t="s">
        <v>335</v>
      </c>
      <c r="P6160" t="s">
        <v>322</v>
      </c>
      <c r="Q6160" t="s">
        <v>322</v>
      </c>
      <c r="R6160" t="s">
        <v>321</v>
      </c>
      <c r="S6160" t="s">
        <v>321</v>
      </c>
      <c r="T6160" t="s">
        <v>399</v>
      </c>
      <c r="U6160" t="s">
        <v>321</v>
      </c>
      <c r="V6160" t="s">
        <v>321</v>
      </c>
      <c r="W6160" t="s">
        <v>321</v>
      </c>
      <c r="X6160" t="s">
        <v>321</v>
      </c>
      <c r="Y6160" t="s">
        <v>321</v>
      </c>
      <c r="Z6160" t="s">
        <v>321</v>
      </c>
      <c r="AA6160" t="s">
        <v>321</v>
      </c>
      <c r="AB6160" t="s">
        <v>321</v>
      </c>
      <c r="AC6160" t="s">
        <v>384</v>
      </c>
      <c r="AD6160" t="s">
        <v>321</v>
      </c>
      <c r="AE6160" t="s">
        <v>321</v>
      </c>
      <c r="AF6160" t="s">
        <v>321</v>
      </c>
      <c r="AG6160" t="s">
        <v>321</v>
      </c>
      <c r="AH6160" t="s">
        <v>321</v>
      </c>
      <c r="AI6160" t="s">
        <v>321</v>
      </c>
      <c r="AJ6160" t="s">
        <v>322</v>
      </c>
      <c r="BQ6160" t="s">
        <v>321</v>
      </c>
      <c r="BR6160" t="s">
        <v>321</v>
      </c>
      <c r="BS6160" t="s">
        <v>321</v>
      </c>
      <c r="BT6160" t="s">
        <v>321</v>
      </c>
      <c r="BU6160" t="s">
        <v>322</v>
      </c>
      <c r="BV6160" t="s">
        <v>322</v>
      </c>
      <c r="BX6160" t="s">
        <v>321</v>
      </c>
      <c r="CA6160" t="s">
        <v>321</v>
      </c>
      <c r="CB6160" t="s">
        <v>321</v>
      </c>
      <c r="CC6160" t="s">
        <v>321</v>
      </c>
      <c r="CD6160" t="s">
        <v>321</v>
      </c>
      <c r="CE6160" t="s">
        <v>321</v>
      </c>
      <c r="CF6160" t="s">
        <v>321</v>
      </c>
      <c r="CG6160" t="s">
        <v>321</v>
      </c>
      <c r="CH6160" t="s">
        <v>321</v>
      </c>
      <c r="CI6160" t="s">
        <v>322</v>
      </c>
      <c r="DZ6160" t="s">
        <v>321</v>
      </c>
      <c r="EC6160">
        <v>0</v>
      </c>
      <c r="EF6160">
        <v>0</v>
      </c>
      <c r="EI6160">
        <v>0</v>
      </c>
      <c r="EJ6160" t="s">
        <v>321</v>
      </c>
      <c r="EK6160" t="s">
        <v>321</v>
      </c>
      <c r="EO6160">
        <v>0</v>
      </c>
      <c r="ES6160">
        <v>0</v>
      </c>
      <c r="ET6160" t="s">
        <v>321</v>
      </c>
      <c r="EX6160">
        <v>0</v>
      </c>
      <c r="FB6160">
        <v>0</v>
      </c>
      <c r="FG6160" t="s">
        <v>321</v>
      </c>
      <c r="FK6160">
        <v>0</v>
      </c>
      <c r="FO6160">
        <v>0</v>
      </c>
      <c r="FR6160">
        <v>0</v>
      </c>
      <c r="FU6160">
        <v>0</v>
      </c>
      <c r="FV6160" t="s">
        <v>322</v>
      </c>
      <c r="FW6160" t="s">
        <v>321</v>
      </c>
      <c r="FX6160" t="s">
        <v>322</v>
      </c>
      <c r="FY6160" t="s">
        <v>321</v>
      </c>
      <c r="GA6160" t="s">
        <v>321</v>
      </c>
      <c r="GC6160" t="s">
        <v>321</v>
      </c>
      <c r="GD6160" t="s">
        <v>321</v>
      </c>
      <c r="GE6160" t="s">
        <v>321</v>
      </c>
      <c r="GF6160" t="s">
        <v>321</v>
      </c>
      <c r="GG6160" t="s">
        <v>321</v>
      </c>
      <c r="GH6160" t="s">
        <v>321</v>
      </c>
      <c r="GI6160" t="s">
        <v>322</v>
      </c>
      <c r="GJ6160" t="s">
        <v>321</v>
      </c>
      <c r="GK6160" t="s">
        <v>331</v>
      </c>
      <c r="GL6160" t="s">
        <v>322</v>
      </c>
      <c r="GM6160" t="s">
        <v>321</v>
      </c>
      <c r="GN6160" t="s">
        <v>321</v>
      </c>
      <c r="GO6160" t="s">
        <v>321</v>
      </c>
      <c r="GP6160" t="s">
        <v>321</v>
      </c>
      <c r="GQ6160" t="s">
        <v>321</v>
      </c>
      <c r="GR6160" t="s">
        <v>321</v>
      </c>
      <c r="GS6160" t="s">
        <v>321</v>
      </c>
      <c r="GT6160" t="s">
        <v>321</v>
      </c>
      <c r="HA6160">
        <v>0</v>
      </c>
      <c r="HJ6160">
        <v>0</v>
      </c>
      <c r="HS6160">
        <v>0</v>
      </c>
      <c r="IB6160">
        <v>0</v>
      </c>
      <c r="IK6160">
        <v>0</v>
      </c>
      <c r="IT6160">
        <v>0</v>
      </c>
      <c r="JC6160">
        <v>0</v>
      </c>
      <c r="JL6160">
        <v>0</v>
      </c>
      <c r="JU6160">
        <v>0</v>
      </c>
      <c r="KD6160">
        <v>0</v>
      </c>
      <c r="KM6160">
        <v>0</v>
      </c>
      <c r="KV6160">
        <v>0</v>
      </c>
      <c r="KY6160">
        <v>0</v>
      </c>
      <c r="KZ6160">
        <v>0</v>
      </c>
      <c r="LA6160">
        <v>0</v>
      </c>
      <c r="LB6160">
        <v>0</v>
      </c>
      <c r="LC6160">
        <v>0</v>
      </c>
      <c r="LD6160">
        <v>0</v>
      </c>
      <c r="LE6160">
        <v>0</v>
      </c>
      <c r="LF6160">
        <v>0</v>
      </c>
      <c r="LG6160">
        <v>0</v>
      </c>
      <c r="LH6160" t="s">
        <v>321</v>
      </c>
    </row>
    <row r="6161" spans="1:320" x14ac:dyDescent="0.25">
      <c r="A6161" t="s">
        <v>8994</v>
      </c>
      <c r="B6161" t="s">
        <v>20280</v>
      </c>
      <c r="C6161" t="s">
        <v>4767</v>
      </c>
      <c r="D6161" t="s">
        <v>8121</v>
      </c>
      <c r="E6161" t="s">
        <v>321</v>
      </c>
      <c r="F6161" t="s">
        <v>321</v>
      </c>
      <c r="G6161" t="s">
        <v>321</v>
      </c>
      <c r="H6161" t="s">
        <v>321</v>
      </c>
      <c r="I6161" t="s">
        <v>321</v>
      </c>
      <c r="J6161" t="s">
        <v>321</v>
      </c>
      <c r="K6161" t="s">
        <v>321</v>
      </c>
      <c r="L6161" t="s">
        <v>321</v>
      </c>
      <c r="M6161" t="s">
        <v>322</v>
      </c>
      <c r="N6161" t="s">
        <v>321</v>
      </c>
      <c r="O6161" t="s">
        <v>321</v>
      </c>
      <c r="P6161" t="s">
        <v>322</v>
      </c>
      <c r="Q6161" t="s">
        <v>322</v>
      </c>
      <c r="R6161" t="s">
        <v>321</v>
      </c>
      <c r="S6161" t="s">
        <v>321</v>
      </c>
      <c r="T6161" t="s">
        <v>321</v>
      </c>
      <c r="U6161" t="s">
        <v>321</v>
      </c>
      <c r="V6161" t="s">
        <v>321</v>
      </c>
      <c r="W6161" t="s">
        <v>321</v>
      </c>
      <c r="X6161" t="s">
        <v>321</v>
      </c>
      <c r="Y6161" t="s">
        <v>321</v>
      </c>
      <c r="Z6161" t="s">
        <v>321</v>
      </c>
      <c r="AA6161" t="s">
        <v>321</v>
      </c>
      <c r="AB6161" t="s">
        <v>321</v>
      </c>
      <c r="AC6161" t="s">
        <v>321</v>
      </c>
      <c r="AD6161" t="s">
        <v>321</v>
      </c>
      <c r="AE6161" t="s">
        <v>321</v>
      </c>
      <c r="AF6161" t="s">
        <v>321</v>
      </c>
      <c r="AG6161" t="s">
        <v>321</v>
      </c>
      <c r="AH6161" t="s">
        <v>321</v>
      </c>
      <c r="AI6161" t="s">
        <v>321</v>
      </c>
      <c r="AJ6161" t="s">
        <v>322</v>
      </c>
      <c r="BQ6161" t="s">
        <v>321</v>
      </c>
      <c r="BR6161" t="s">
        <v>321</v>
      </c>
      <c r="BS6161" t="s">
        <v>321</v>
      </c>
      <c r="BT6161" t="s">
        <v>321</v>
      </c>
      <c r="BU6161" t="s">
        <v>322</v>
      </c>
      <c r="BV6161" t="s">
        <v>322</v>
      </c>
      <c r="BX6161" t="s">
        <v>321</v>
      </c>
      <c r="CA6161" t="s">
        <v>321</v>
      </c>
      <c r="CB6161" t="s">
        <v>321</v>
      </c>
      <c r="CC6161" t="s">
        <v>321</v>
      </c>
      <c r="CD6161" t="s">
        <v>321</v>
      </c>
      <c r="CE6161" t="s">
        <v>321</v>
      </c>
      <c r="CF6161" t="s">
        <v>321</v>
      </c>
      <c r="CG6161" t="s">
        <v>321</v>
      </c>
      <c r="CH6161" t="s">
        <v>321</v>
      </c>
      <c r="CI6161" t="s">
        <v>322</v>
      </c>
      <c r="DZ6161" t="s">
        <v>321</v>
      </c>
      <c r="EC6161">
        <v>0</v>
      </c>
      <c r="EF6161">
        <v>0</v>
      </c>
      <c r="EI6161">
        <v>0</v>
      </c>
      <c r="EJ6161" t="s">
        <v>321</v>
      </c>
      <c r="EK6161" t="s">
        <v>327</v>
      </c>
      <c r="EO6161">
        <v>0</v>
      </c>
      <c r="ES6161">
        <v>0</v>
      </c>
      <c r="ET6161" t="s">
        <v>328</v>
      </c>
      <c r="EX6161">
        <v>0</v>
      </c>
      <c r="FB6161">
        <v>0</v>
      </c>
      <c r="FG6161" t="s">
        <v>321</v>
      </c>
      <c r="FK6161">
        <v>0</v>
      </c>
      <c r="FO6161">
        <v>0</v>
      </c>
      <c r="FR6161">
        <v>0</v>
      </c>
      <c r="FU6161">
        <v>0</v>
      </c>
      <c r="FV6161" t="s">
        <v>330</v>
      </c>
      <c r="FW6161" t="s">
        <v>321</v>
      </c>
      <c r="FX6161" t="s">
        <v>330</v>
      </c>
      <c r="FY6161" t="s">
        <v>321</v>
      </c>
      <c r="GA6161" t="s">
        <v>321</v>
      </c>
      <c r="GC6161" t="s">
        <v>321</v>
      </c>
      <c r="GD6161" t="s">
        <v>321</v>
      </c>
      <c r="GE6161" t="s">
        <v>321</v>
      </c>
      <c r="GF6161" t="s">
        <v>321</v>
      </c>
      <c r="GG6161" t="s">
        <v>321</v>
      </c>
      <c r="GH6161" t="s">
        <v>321</v>
      </c>
      <c r="GI6161" t="s">
        <v>322</v>
      </c>
      <c r="GJ6161" t="s">
        <v>321</v>
      </c>
      <c r="GK6161" t="s">
        <v>331</v>
      </c>
      <c r="GL6161" t="s">
        <v>332</v>
      </c>
      <c r="GM6161" t="s">
        <v>321</v>
      </c>
      <c r="GN6161" t="s">
        <v>321</v>
      </c>
      <c r="GO6161" t="s">
        <v>321</v>
      </c>
      <c r="GP6161" t="s">
        <v>321</v>
      </c>
      <c r="GQ6161" t="s">
        <v>321</v>
      </c>
      <c r="GR6161" t="s">
        <v>321</v>
      </c>
      <c r="GS6161" t="s">
        <v>321</v>
      </c>
      <c r="GT6161" t="s">
        <v>321</v>
      </c>
      <c r="HA6161">
        <v>0</v>
      </c>
      <c r="HJ6161">
        <v>0</v>
      </c>
      <c r="HS6161">
        <v>0</v>
      </c>
      <c r="IB6161">
        <v>0</v>
      </c>
      <c r="IK6161">
        <v>0</v>
      </c>
      <c r="IT6161">
        <v>0</v>
      </c>
      <c r="JC6161">
        <v>0</v>
      </c>
      <c r="JL6161">
        <v>0</v>
      </c>
      <c r="JU6161">
        <v>0</v>
      </c>
      <c r="KD6161">
        <v>0</v>
      </c>
      <c r="KM6161">
        <v>0</v>
      </c>
      <c r="KV6161">
        <v>0</v>
      </c>
      <c r="KY6161">
        <v>0</v>
      </c>
      <c r="KZ6161">
        <v>0</v>
      </c>
      <c r="LA6161">
        <v>0</v>
      </c>
      <c r="LB6161">
        <v>0</v>
      </c>
      <c r="LC6161">
        <v>0</v>
      </c>
      <c r="LD6161">
        <v>0</v>
      </c>
      <c r="LE6161">
        <v>0</v>
      </c>
      <c r="LF6161">
        <v>0</v>
      </c>
      <c r="LG6161">
        <v>0</v>
      </c>
      <c r="LH6161" t="s">
        <v>321</v>
      </c>
    </row>
    <row r="6162" spans="1:320" x14ac:dyDescent="0.25">
      <c r="A6162" t="s">
        <v>9289</v>
      </c>
      <c r="B6162" t="s">
        <v>20281</v>
      </c>
      <c r="C6162" t="s">
        <v>12673</v>
      </c>
      <c r="D6162" t="s">
        <v>8121</v>
      </c>
      <c r="E6162" t="s">
        <v>321</v>
      </c>
      <c r="F6162" t="s">
        <v>321</v>
      </c>
      <c r="G6162" t="s">
        <v>321</v>
      </c>
      <c r="H6162" t="s">
        <v>321</v>
      </c>
      <c r="I6162" t="s">
        <v>321</v>
      </c>
      <c r="J6162" t="s">
        <v>321</v>
      </c>
      <c r="K6162" t="s">
        <v>321</v>
      </c>
      <c r="L6162" t="s">
        <v>380</v>
      </c>
      <c r="M6162" t="s">
        <v>322</v>
      </c>
      <c r="N6162" t="s">
        <v>321</v>
      </c>
      <c r="O6162" t="s">
        <v>335</v>
      </c>
      <c r="P6162" t="s">
        <v>323</v>
      </c>
      <c r="Q6162" t="s">
        <v>322</v>
      </c>
      <c r="R6162" t="s">
        <v>321</v>
      </c>
      <c r="S6162" t="s">
        <v>321</v>
      </c>
      <c r="T6162" t="s">
        <v>321</v>
      </c>
      <c r="U6162" t="s">
        <v>321</v>
      </c>
      <c r="V6162" t="s">
        <v>321</v>
      </c>
      <c r="W6162" t="s">
        <v>321</v>
      </c>
      <c r="X6162" t="s">
        <v>321</v>
      </c>
      <c r="Y6162" t="s">
        <v>321</v>
      </c>
      <c r="Z6162" t="s">
        <v>321</v>
      </c>
      <c r="AA6162" t="s">
        <v>321</v>
      </c>
      <c r="AB6162" t="s">
        <v>321</v>
      </c>
      <c r="AC6162" t="s">
        <v>321</v>
      </c>
      <c r="AD6162" t="s">
        <v>321</v>
      </c>
      <c r="AE6162" t="s">
        <v>321</v>
      </c>
      <c r="AF6162" t="s">
        <v>321</v>
      </c>
      <c r="AG6162" t="s">
        <v>321</v>
      </c>
      <c r="AH6162" t="s">
        <v>321</v>
      </c>
      <c r="AI6162" t="s">
        <v>321</v>
      </c>
      <c r="AJ6162" t="s">
        <v>322</v>
      </c>
      <c r="BQ6162" t="s">
        <v>321</v>
      </c>
      <c r="BR6162" t="s">
        <v>321</v>
      </c>
      <c r="BS6162" t="s">
        <v>321</v>
      </c>
      <c r="BT6162" t="s">
        <v>321</v>
      </c>
      <c r="BU6162" t="s">
        <v>322</v>
      </c>
      <c r="BV6162" t="s">
        <v>322</v>
      </c>
      <c r="BX6162" t="s">
        <v>321</v>
      </c>
      <c r="CA6162" t="s">
        <v>321</v>
      </c>
      <c r="CB6162" t="s">
        <v>321</v>
      </c>
      <c r="CC6162" t="s">
        <v>321</v>
      </c>
      <c r="CD6162" t="s">
        <v>321</v>
      </c>
      <c r="CE6162" t="s">
        <v>321</v>
      </c>
      <c r="CF6162" t="s">
        <v>321</v>
      </c>
      <c r="CG6162" t="s">
        <v>321</v>
      </c>
      <c r="CH6162" t="s">
        <v>321</v>
      </c>
      <c r="CI6162" t="s">
        <v>322</v>
      </c>
      <c r="DZ6162" t="s">
        <v>321</v>
      </c>
      <c r="EA6162">
        <v>13.33</v>
      </c>
      <c r="EC6162">
        <v>13.33</v>
      </c>
      <c r="EF6162">
        <v>0</v>
      </c>
      <c r="EI6162">
        <v>0</v>
      </c>
      <c r="EJ6162" t="s">
        <v>321</v>
      </c>
      <c r="EK6162" t="s">
        <v>327</v>
      </c>
      <c r="EO6162">
        <v>0</v>
      </c>
      <c r="ES6162">
        <v>0</v>
      </c>
      <c r="ET6162" t="s">
        <v>328</v>
      </c>
      <c r="EX6162">
        <v>0</v>
      </c>
      <c r="FB6162">
        <v>0</v>
      </c>
      <c r="FG6162" t="s">
        <v>321</v>
      </c>
      <c r="FK6162">
        <v>0</v>
      </c>
      <c r="FO6162">
        <v>0</v>
      </c>
      <c r="FR6162">
        <v>0</v>
      </c>
      <c r="FU6162">
        <v>0</v>
      </c>
      <c r="FV6162" t="s">
        <v>369</v>
      </c>
      <c r="FW6162" t="s">
        <v>321</v>
      </c>
      <c r="FX6162" t="s">
        <v>330</v>
      </c>
      <c r="FY6162" t="s">
        <v>321</v>
      </c>
      <c r="GA6162" t="s">
        <v>370</v>
      </c>
      <c r="GB6162">
        <v>0</v>
      </c>
      <c r="GC6162" t="s">
        <v>321</v>
      </c>
      <c r="GD6162" t="s">
        <v>321</v>
      </c>
      <c r="GE6162" t="s">
        <v>321</v>
      </c>
      <c r="GF6162" t="s">
        <v>321</v>
      </c>
      <c r="GG6162" t="s">
        <v>321</v>
      </c>
      <c r="GH6162" t="s">
        <v>321</v>
      </c>
      <c r="GI6162" t="s">
        <v>322</v>
      </c>
      <c r="GJ6162" t="s">
        <v>321</v>
      </c>
      <c r="GK6162" t="s">
        <v>331</v>
      </c>
      <c r="GL6162" t="s">
        <v>322</v>
      </c>
      <c r="GM6162" t="s">
        <v>321</v>
      </c>
      <c r="GN6162" t="s">
        <v>321</v>
      </c>
      <c r="GO6162" t="s">
        <v>321</v>
      </c>
      <c r="GP6162" t="s">
        <v>321</v>
      </c>
      <c r="GQ6162" t="s">
        <v>321</v>
      </c>
      <c r="GR6162" t="s">
        <v>321</v>
      </c>
      <c r="GS6162" t="s">
        <v>321</v>
      </c>
      <c r="GT6162" t="s">
        <v>321</v>
      </c>
      <c r="HA6162">
        <v>0</v>
      </c>
      <c r="HJ6162">
        <v>0</v>
      </c>
      <c r="HS6162">
        <v>0</v>
      </c>
      <c r="IB6162">
        <v>0</v>
      </c>
      <c r="IK6162">
        <v>0</v>
      </c>
      <c r="IT6162">
        <v>0</v>
      </c>
      <c r="JC6162">
        <v>0</v>
      </c>
      <c r="JL6162">
        <v>0</v>
      </c>
      <c r="JU6162">
        <v>0</v>
      </c>
      <c r="KD6162">
        <v>0</v>
      </c>
      <c r="KM6162">
        <v>0</v>
      </c>
      <c r="KV6162">
        <v>0</v>
      </c>
      <c r="KY6162">
        <v>0</v>
      </c>
      <c r="KZ6162">
        <v>0</v>
      </c>
      <c r="LA6162">
        <v>0</v>
      </c>
      <c r="LB6162">
        <v>0</v>
      </c>
      <c r="LC6162">
        <v>0</v>
      </c>
      <c r="LD6162">
        <v>0</v>
      </c>
      <c r="LE6162">
        <v>0</v>
      </c>
      <c r="LF6162">
        <v>0</v>
      </c>
      <c r="LG6162">
        <v>0</v>
      </c>
      <c r="LH6162" t="s">
        <v>321</v>
      </c>
    </row>
    <row r="6163" spans="1:320" x14ac:dyDescent="0.25">
      <c r="A6163" t="s">
        <v>9290</v>
      </c>
      <c r="B6163" t="s">
        <v>20282</v>
      </c>
      <c r="C6163" t="s">
        <v>4767</v>
      </c>
      <c r="D6163" t="s">
        <v>8121</v>
      </c>
      <c r="E6163" t="s">
        <v>321</v>
      </c>
      <c r="F6163" t="s">
        <v>321</v>
      </c>
      <c r="G6163" t="s">
        <v>321</v>
      </c>
      <c r="H6163" t="s">
        <v>321</v>
      </c>
      <c r="I6163" t="s">
        <v>321</v>
      </c>
      <c r="J6163" t="s">
        <v>321</v>
      </c>
      <c r="K6163" t="s">
        <v>321</v>
      </c>
      <c r="L6163" t="s">
        <v>380</v>
      </c>
      <c r="M6163" t="s">
        <v>412</v>
      </c>
      <c r="N6163" t="s">
        <v>9291</v>
      </c>
      <c r="O6163" t="s">
        <v>335</v>
      </c>
      <c r="P6163" t="s">
        <v>322</v>
      </c>
      <c r="Q6163" t="s">
        <v>322</v>
      </c>
      <c r="R6163" t="s">
        <v>321</v>
      </c>
      <c r="S6163" t="s">
        <v>321</v>
      </c>
      <c r="T6163" t="s">
        <v>321</v>
      </c>
      <c r="U6163" t="s">
        <v>321</v>
      </c>
      <c r="V6163" t="s">
        <v>321</v>
      </c>
      <c r="W6163" t="s">
        <v>321</v>
      </c>
      <c r="X6163" t="s">
        <v>321</v>
      </c>
      <c r="Y6163" t="s">
        <v>321</v>
      </c>
      <c r="Z6163" t="s">
        <v>321</v>
      </c>
      <c r="AA6163" t="s">
        <v>321</v>
      </c>
      <c r="AB6163" t="s">
        <v>321</v>
      </c>
      <c r="AC6163" t="s">
        <v>321</v>
      </c>
      <c r="AD6163" t="s">
        <v>321</v>
      </c>
      <c r="AE6163" t="s">
        <v>321</v>
      </c>
      <c r="AF6163" t="s">
        <v>321</v>
      </c>
      <c r="AG6163" t="s">
        <v>321</v>
      </c>
      <c r="AH6163" t="s">
        <v>321</v>
      </c>
      <c r="AI6163" t="s">
        <v>321</v>
      </c>
      <c r="AJ6163" t="s">
        <v>322</v>
      </c>
      <c r="BQ6163" t="s">
        <v>321</v>
      </c>
      <c r="BR6163" t="s">
        <v>321</v>
      </c>
      <c r="BS6163" t="s">
        <v>321</v>
      </c>
      <c r="BT6163" t="s">
        <v>321</v>
      </c>
      <c r="BU6163" t="s">
        <v>322</v>
      </c>
      <c r="BV6163" t="s">
        <v>322</v>
      </c>
      <c r="BX6163" t="s">
        <v>321</v>
      </c>
      <c r="CA6163" t="s">
        <v>321</v>
      </c>
      <c r="CB6163" t="s">
        <v>321</v>
      </c>
      <c r="CC6163" t="s">
        <v>321</v>
      </c>
      <c r="CD6163" t="s">
        <v>321</v>
      </c>
      <c r="CE6163" t="s">
        <v>321</v>
      </c>
      <c r="CF6163" t="s">
        <v>321</v>
      </c>
      <c r="CG6163" t="s">
        <v>321</v>
      </c>
      <c r="CH6163" t="s">
        <v>321</v>
      </c>
      <c r="CI6163" t="s">
        <v>322</v>
      </c>
      <c r="DZ6163" t="s">
        <v>321</v>
      </c>
      <c r="EC6163">
        <v>0</v>
      </c>
      <c r="EF6163">
        <v>0</v>
      </c>
      <c r="EI6163">
        <v>0</v>
      </c>
      <c r="EJ6163" t="s">
        <v>321</v>
      </c>
      <c r="EK6163" t="s">
        <v>321</v>
      </c>
      <c r="EO6163">
        <v>0</v>
      </c>
      <c r="ES6163">
        <v>0</v>
      </c>
      <c r="ET6163" t="s">
        <v>321</v>
      </c>
      <c r="EX6163">
        <v>0</v>
      </c>
      <c r="FB6163">
        <v>0</v>
      </c>
      <c r="FG6163" t="s">
        <v>321</v>
      </c>
      <c r="FK6163">
        <v>0</v>
      </c>
      <c r="FO6163">
        <v>0</v>
      </c>
      <c r="FR6163">
        <v>0</v>
      </c>
      <c r="FU6163">
        <v>0</v>
      </c>
      <c r="FV6163" t="s">
        <v>322</v>
      </c>
      <c r="FW6163" t="s">
        <v>321</v>
      </c>
      <c r="FX6163" t="s">
        <v>322</v>
      </c>
      <c r="FY6163" t="s">
        <v>321</v>
      </c>
      <c r="GA6163" t="s">
        <v>321</v>
      </c>
      <c r="GC6163" t="s">
        <v>321</v>
      </c>
      <c r="GD6163" t="s">
        <v>321</v>
      </c>
      <c r="GE6163" t="s">
        <v>321</v>
      </c>
      <c r="GF6163" t="s">
        <v>321</v>
      </c>
      <c r="GG6163" t="s">
        <v>321</v>
      </c>
      <c r="GH6163" t="s">
        <v>321</v>
      </c>
      <c r="GI6163" t="s">
        <v>322</v>
      </c>
      <c r="GJ6163" t="s">
        <v>321</v>
      </c>
      <c r="GK6163" t="s">
        <v>331</v>
      </c>
      <c r="GL6163" t="s">
        <v>322</v>
      </c>
      <c r="GM6163" t="s">
        <v>321</v>
      </c>
      <c r="GN6163" t="s">
        <v>321</v>
      </c>
      <c r="GO6163" t="s">
        <v>321</v>
      </c>
      <c r="GP6163" t="s">
        <v>321</v>
      </c>
      <c r="GQ6163" t="s">
        <v>321</v>
      </c>
      <c r="GR6163" t="s">
        <v>321</v>
      </c>
      <c r="GS6163" t="s">
        <v>321</v>
      </c>
      <c r="GT6163" t="s">
        <v>321</v>
      </c>
      <c r="HA6163">
        <v>0</v>
      </c>
      <c r="HJ6163">
        <v>0</v>
      </c>
      <c r="HS6163">
        <v>0</v>
      </c>
      <c r="IB6163">
        <v>0</v>
      </c>
      <c r="IK6163">
        <v>0</v>
      </c>
      <c r="IT6163">
        <v>0</v>
      </c>
      <c r="JC6163">
        <v>0</v>
      </c>
      <c r="JL6163">
        <v>0</v>
      </c>
      <c r="JU6163">
        <v>0</v>
      </c>
      <c r="KD6163">
        <v>0</v>
      </c>
      <c r="KM6163">
        <v>0</v>
      </c>
      <c r="KV6163">
        <v>0</v>
      </c>
      <c r="KY6163">
        <v>0</v>
      </c>
      <c r="KZ6163">
        <v>0</v>
      </c>
      <c r="LA6163">
        <v>0</v>
      </c>
      <c r="LB6163">
        <v>0</v>
      </c>
      <c r="LC6163">
        <v>0</v>
      </c>
      <c r="LD6163">
        <v>0</v>
      </c>
      <c r="LE6163">
        <v>0</v>
      </c>
      <c r="LF6163">
        <v>0</v>
      </c>
      <c r="LG6163">
        <v>0</v>
      </c>
      <c r="LH6163" t="s">
        <v>321</v>
      </c>
    </row>
    <row r="6164" spans="1:320" x14ac:dyDescent="0.25">
      <c r="A6164" t="s">
        <v>4288</v>
      </c>
      <c r="B6164" t="s">
        <v>20283</v>
      </c>
      <c r="C6164" t="s">
        <v>4767</v>
      </c>
      <c r="D6164" t="s">
        <v>12651</v>
      </c>
      <c r="E6164" t="s">
        <v>321</v>
      </c>
      <c r="F6164" t="s">
        <v>321</v>
      </c>
      <c r="G6164" t="s">
        <v>321</v>
      </c>
      <c r="H6164" t="s">
        <v>321</v>
      </c>
      <c r="I6164" t="s">
        <v>321</v>
      </c>
      <c r="J6164" t="s">
        <v>321</v>
      </c>
      <c r="K6164" t="s">
        <v>321</v>
      </c>
      <c r="L6164" t="s">
        <v>380</v>
      </c>
      <c r="M6164" t="s">
        <v>381</v>
      </c>
      <c r="N6164" t="s">
        <v>321</v>
      </c>
      <c r="O6164" t="s">
        <v>335</v>
      </c>
      <c r="P6164" t="s">
        <v>322</v>
      </c>
      <c r="Q6164" t="s">
        <v>322</v>
      </c>
      <c r="R6164" t="s">
        <v>321</v>
      </c>
      <c r="S6164" t="s">
        <v>321</v>
      </c>
      <c r="T6164" t="s">
        <v>321</v>
      </c>
      <c r="U6164" t="s">
        <v>321</v>
      </c>
      <c r="V6164" t="s">
        <v>321</v>
      </c>
      <c r="W6164" t="s">
        <v>321</v>
      </c>
      <c r="X6164" t="s">
        <v>321</v>
      </c>
      <c r="Y6164" t="s">
        <v>321</v>
      </c>
      <c r="Z6164" t="s">
        <v>321</v>
      </c>
      <c r="AA6164" t="s">
        <v>321</v>
      </c>
      <c r="AB6164" t="s">
        <v>321</v>
      </c>
      <c r="AC6164" t="s">
        <v>321</v>
      </c>
      <c r="AD6164" t="s">
        <v>321</v>
      </c>
      <c r="AE6164" t="s">
        <v>321</v>
      </c>
      <c r="AF6164" t="s">
        <v>321</v>
      </c>
      <c r="AG6164" t="s">
        <v>321</v>
      </c>
      <c r="AH6164" t="s">
        <v>321</v>
      </c>
      <c r="AI6164" t="s">
        <v>321</v>
      </c>
      <c r="AJ6164" t="s">
        <v>322</v>
      </c>
      <c r="BQ6164" t="s">
        <v>321</v>
      </c>
      <c r="BR6164" t="s">
        <v>321</v>
      </c>
      <c r="BS6164" t="s">
        <v>321</v>
      </c>
      <c r="BT6164" t="s">
        <v>321</v>
      </c>
      <c r="BU6164" t="s">
        <v>322</v>
      </c>
      <c r="BV6164" t="s">
        <v>322</v>
      </c>
      <c r="BX6164" t="s">
        <v>321</v>
      </c>
      <c r="CA6164" t="s">
        <v>321</v>
      </c>
      <c r="CB6164" t="s">
        <v>321</v>
      </c>
      <c r="CC6164" t="s">
        <v>321</v>
      </c>
      <c r="CD6164" t="s">
        <v>321</v>
      </c>
      <c r="CE6164" t="s">
        <v>321</v>
      </c>
      <c r="CF6164" t="s">
        <v>321</v>
      </c>
      <c r="CG6164" t="s">
        <v>321</v>
      </c>
      <c r="CH6164" t="s">
        <v>321</v>
      </c>
      <c r="CI6164" t="s">
        <v>322</v>
      </c>
      <c r="DZ6164" t="s">
        <v>321</v>
      </c>
      <c r="EC6164">
        <v>0</v>
      </c>
      <c r="EF6164">
        <v>0</v>
      </c>
      <c r="EI6164">
        <v>0</v>
      </c>
      <c r="EJ6164" t="s">
        <v>321</v>
      </c>
      <c r="EK6164" t="s">
        <v>321</v>
      </c>
      <c r="EO6164">
        <v>0</v>
      </c>
      <c r="ES6164">
        <v>0</v>
      </c>
      <c r="ET6164" t="s">
        <v>321</v>
      </c>
      <c r="EX6164">
        <v>0</v>
      </c>
      <c r="FB6164">
        <v>0</v>
      </c>
      <c r="FG6164" t="s">
        <v>321</v>
      </c>
      <c r="FK6164">
        <v>0</v>
      </c>
      <c r="FO6164">
        <v>0</v>
      </c>
      <c r="FR6164">
        <v>0</v>
      </c>
      <c r="FU6164">
        <v>0</v>
      </c>
      <c r="FV6164" t="s">
        <v>322</v>
      </c>
      <c r="FW6164" t="s">
        <v>321</v>
      </c>
      <c r="FX6164" t="s">
        <v>322</v>
      </c>
      <c r="FY6164" t="s">
        <v>321</v>
      </c>
      <c r="GA6164" t="s">
        <v>321</v>
      </c>
      <c r="GC6164" t="s">
        <v>321</v>
      </c>
      <c r="GD6164" t="s">
        <v>321</v>
      </c>
      <c r="GE6164" t="s">
        <v>321</v>
      </c>
      <c r="GF6164" t="s">
        <v>321</v>
      </c>
      <c r="GG6164" t="s">
        <v>321</v>
      </c>
      <c r="GH6164" t="s">
        <v>321</v>
      </c>
      <c r="GI6164" t="s">
        <v>322</v>
      </c>
      <c r="GJ6164" t="s">
        <v>321</v>
      </c>
      <c r="GK6164" t="s">
        <v>331</v>
      </c>
      <c r="GL6164" t="s">
        <v>322</v>
      </c>
      <c r="GM6164" t="s">
        <v>321</v>
      </c>
      <c r="GN6164" t="s">
        <v>321</v>
      </c>
      <c r="GO6164" t="s">
        <v>321</v>
      </c>
      <c r="GP6164" t="s">
        <v>321</v>
      </c>
      <c r="GQ6164" t="s">
        <v>321</v>
      </c>
      <c r="GR6164" t="s">
        <v>321</v>
      </c>
      <c r="GS6164" t="s">
        <v>321</v>
      </c>
      <c r="GT6164" t="s">
        <v>321</v>
      </c>
      <c r="HA6164">
        <v>0</v>
      </c>
      <c r="HJ6164">
        <v>0</v>
      </c>
      <c r="HS6164">
        <v>0</v>
      </c>
      <c r="IB6164">
        <v>0</v>
      </c>
      <c r="IK6164">
        <v>0</v>
      </c>
      <c r="IT6164">
        <v>0</v>
      </c>
      <c r="JC6164">
        <v>0</v>
      </c>
      <c r="JL6164">
        <v>0</v>
      </c>
      <c r="JU6164">
        <v>0</v>
      </c>
      <c r="KD6164">
        <v>0</v>
      </c>
      <c r="KM6164">
        <v>0</v>
      </c>
      <c r="KV6164">
        <v>0</v>
      </c>
      <c r="KY6164">
        <v>0</v>
      </c>
      <c r="KZ6164">
        <v>0</v>
      </c>
      <c r="LA6164">
        <v>0</v>
      </c>
      <c r="LB6164">
        <v>0</v>
      </c>
      <c r="LC6164">
        <v>0</v>
      </c>
      <c r="LD6164">
        <v>0</v>
      </c>
      <c r="LE6164">
        <v>0</v>
      </c>
      <c r="LF6164">
        <v>0</v>
      </c>
      <c r="LG6164">
        <v>0</v>
      </c>
      <c r="LH6164" t="s">
        <v>321</v>
      </c>
    </row>
    <row r="6165" spans="1:320" x14ac:dyDescent="0.25">
      <c r="A6165" t="s">
        <v>9292</v>
      </c>
      <c r="B6165" t="s">
        <v>20284</v>
      </c>
      <c r="C6165" t="s">
        <v>4767</v>
      </c>
      <c r="D6165" t="s">
        <v>8121</v>
      </c>
      <c r="E6165" t="s">
        <v>321</v>
      </c>
      <c r="F6165" t="s">
        <v>321</v>
      </c>
      <c r="G6165" t="s">
        <v>321</v>
      </c>
      <c r="H6165" t="s">
        <v>321</v>
      </c>
      <c r="I6165" t="s">
        <v>321</v>
      </c>
      <c r="J6165" t="s">
        <v>321</v>
      </c>
      <c r="K6165" t="s">
        <v>321</v>
      </c>
      <c r="L6165" t="s">
        <v>380</v>
      </c>
      <c r="M6165" t="s">
        <v>381</v>
      </c>
      <c r="N6165" t="s">
        <v>321</v>
      </c>
      <c r="O6165" t="s">
        <v>335</v>
      </c>
      <c r="P6165" t="s">
        <v>322</v>
      </c>
      <c r="Q6165" t="s">
        <v>322</v>
      </c>
      <c r="R6165" t="s">
        <v>321</v>
      </c>
      <c r="S6165" t="s">
        <v>321</v>
      </c>
      <c r="T6165" t="s">
        <v>321</v>
      </c>
      <c r="U6165" t="s">
        <v>321</v>
      </c>
      <c r="V6165" t="s">
        <v>321</v>
      </c>
      <c r="W6165" t="s">
        <v>321</v>
      </c>
      <c r="X6165" t="s">
        <v>321</v>
      </c>
      <c r="Y6165" t="s">
        <v>321</v>
      </c>
      <c r="Z6165" t="s">
        <v>321</v>
      </c>
      <c r="AA6165" t="s">
        <v>321</v>
      </c>
      <c r="AB6165" t="s">
        <v>321</v>
      </c>
      <c r="AC6165" t="s">
        <v>321</v>
      </c>
      <c r="AD6165" t="s">
        <v>321</v>
      </c>
      <c r="AE6165" t="s">
        <v>321</v>
      </c>
      <c r="AF6165" t="s">
        <v>321</v>
      </c>
      <c r="AG6165" t="s">
        <v>321</v>
      </c>
      <c r="AH6165" t="s">
        <v>321</v>
      </c>
      <c r="AI6165" t="s">
        <v>321</v>
      </c>
      <c r="AJ6165" t="s">
        <v>322</v>
      </c>
      <c r="BQ6165" t="s">
        <v>321</v>
      </c>
      <c r="BR6165" t="s">
        <v>321</v>
      </c>
      <c r="BS6165" t="s">
        <v>321</v>
      </c>
      <c r="BT6165" t="s">
        <v>321</v>
      </c>
      <c r="BU6165" t="s">
        <v>322</v>
      </c>
      <c r="BV6165" t="s">
        <v>322</v>
      </c>
      <c r="BX6165" t="s">
        <v>321</v>
      </c>
      <c r="CA6165" t="s">
        <v>321</v>
      </c>
      <c r="CB6165" t="s">
        <v>321</v>
      </c>
      <c r="CC6165" t="s">
        <v>321</v>
      </c>
      <c r="CD6165" t="s">
        <v>321</v>
      </c>
      <c r="CE6165" t="s">
        <v>321</v>
      </c>
      <c r="CF6165" t="s">
        <v>321</v>
      </c>
      <c r="CG6165" t="s">
        <v>321</v>
      </c>
      <c r="CH6165" t="s">
        <v>321</v>
      </c>
      <c r="CI6165" t="s">
        <v>322</v>
      </c>
      <c r="DZ6165" t="s">
        <v>321</v>
      </c>
      <c r="EC6165">
        <v>0</v>
      </c>
      <c r="EF6165">
        <v>0</v>
      </c>
      <c r="EI6165">
        <v>0</v>
      </c>
      <c r="EJ6165" t="s">
        <v>321</v>
      </c>
      <c r="EK6165" t="s">
        <v>321</v>
      </c>
      <c r="EO6165">
        <v>0</v>
      </c>
      <c r="ES6165">
        <v>0</v>
      </c>
      <c r="ET6165" t="s">
        <v>321</v>
      </c>
      <c r="EX6165">
        <v>0</v>
      </c>
      <c r="FB6165">
        <v>0</v>
      </c>
      <c r="FG6165" t="s">
        <v>321</v>
      </c>
      <c r="FK6165">
        <v>0</v>
      </c>
      <c r="FO6165">
        <v>0</v>
      </c>
      <c r="FR6165">
        <v>0</v>
      </c>
      <c r="FU6165">
        <v>0</v>
      </c>
      <c r="FV6165" t="s">
        <v>322</v>
      </c>
      <c r="FW6165" t="s">
        <v>321</v>
      </c>
      <c r="FX6165" t="s">
        <v>322</v>
      </c>
      <c r="FY6165" t="s">
        <v>321</v>
      </c>
      <c r="GA6165" t="s">
        <v>321</v>
      </c>
      <c r="GC6165" t="s">
        <v>321</v>
      </c>
      <c r="GD6165" t="s">
        <v>321</v>
      </c>
      <c r="GE6165" t="s">
        <v>321</v>
      </c>
      <c r="GF6165" t="s">
        <v>321</v>
      </c>
      <c r="GG6165" t="s">
        <v>321</v>
      </c>
      <c r="GH6165" t="s">
        <v>321</v>
      </c>
      <c r="GI6165" t="s">
        <v>322</v>
      </c>
      <c r="GJ6165" t="s">
        <v>321</v>
      </c>
      <c r="GK6165" t="s">
        <v>331</v>
      </c>
      <c r="GL6165" t="s">
        <v>322</v>
      </c>
      <c r="GM6165" t="s">
        <v>321</v>
      </c>
      <c r="GN6165" t="s">
        <v>321</v>
      </c>
      <c r="GO6165" t="s">
        <v>321</v>
      </c>
      <c r="GP6165" t="s">
        <v>321</v>
      </c>
      <c r="GQ6165" t="s">
        <v>321</v>
      </c>
      <c r="GR6165" t="s">
        <v>321</v>
      </c>
      <c r="GS6165" t="s">
        <v>321</v>
      </c>
      <c r="GT6165" t="s">
        <v>321</v>
      </c>
      <c r="HA6165">
        <v>0</v>
      </c>
      <c r="HJ6165">
        <v>0</v>
      </c>
      <c r="HS6165">
        <v>0</v>
      </c>
      <c r="IB6165">
        <v>0</v>
      </c>
      <c r="IK6165">
        <v>0</v>
      </c>
      <c r="IT6165">
        <v>0</v>
      </c>
      <c r="JC6165">
        <v>0</v>
      </c>
      <c r="JL6165">
        <v>0</v>
      </c>
      <c r="JU6165">
        <v>0</v>
      </c>
      <c r="KD6165">
        <v>0</v>
      </c>
      <c r="KM6165">
        <v>0</v>
      </c>
      <c r="KV6165">
        <v>0</v>
      </c>
      <c r="KY6165">
        <v>0</v>
      </c>
      <c r="KZ6165">
        <v>0</v>
      </c>
      <c r="LA6165">
        <v>0</v>
      </c>
      <c r="LB6165">
        <v>0</v>
      </c>
      <c r="LC6165">
        <v>0</v>
      </c>
      <c r="LD6165">
        <v>0</v>
      </c>
      <c r="LE6165">
        <v>0</v>
      </c>
      <c r="LF6165">
        <v>0</v>
      </c>
      <c r="LG6165">
        <v>0</v>
      </c>
      <c r="LH6165" t="s">
        <v>321</v>
      </c>
    </row>
    <row r="6166" spans="1:320" x14ac:dyDescent="0.25">
      <c r="A6166" t="s">
        <v>9293</v>
      </c>
      <c r="B6166" t="s">
        <v>20285</v>
      </c>
      <c r="C6166" t="s">
        <v>4767</v>
      </c>
      <c r="D6166" t="s">
        <v>12651</v>
      </c>
      <c r="E6166" t="s">
        <v>321</v>
      </c>
      <c r="F6166" t="s">
        <v>321</v>
      </c>
      <c r="G6166" t="s">
        <v>321</v>
      </c>
      <c r="H6166" t="s">
        <v>321</v>
      </c>
      <c r="I6166" t="s">
        <v>321</v>
      </c>
      <c r="J6166" t="s">
        <v>321</v>
      </c>
      <c r="K6166" t="s">
        <v>321</v>
      </c>
      <c r="L6166" t="s">
        <v>380</v>
      </c>
      <c r="M6166" t="s">
        <v>381</v>
      </c>
      <c r="N6166" t="s">
        <v>321</v>
      </c>
      <c r="O6166" t="s">
        <v>335</v>
      </c>
      <c r="P6166" t="s">
        <v>322</v>
      </c>
      <c r="Q6166" t="s">
        <v>322</v>
      </c>
      <c r="R6166" t="s">
        <v>321</v>
      </c>
      <c r="S6166" t="s">
        <v>321</v>
      </c>
      <c r="T6166" t="s">
        <v>321</v>
      </c>
      <c r="U6166" t="s">
        <v>321</v>
      </c>
      <c r="V6166" t="s">
        <v>321</v>
      </c>
      <c r="W6166" t="s">
        <v>321</v>
      </c>
      <c r="X6166" t="s">
        <v>321</v>
      </c>
      <c r="Y6166" t="s">
        <v>321</v>
      </c>
      <c r="Z6166" t="s">
        <v>321</v>
      </c>
      <c r="AA6166" t="s">
        <v>321</v>
      </c>
      <c r="AB6166" t="s">
        <v>321</v>
      </c>
      <c r="AC6166" t="s">
        <v>321</v>
      </c>
      <c r="AD6166" t="s">
        <v>321</v>
      </c>
      <c r="AE6166" t="s">
        <v>321</v>
      </c>
      <c r="AF6166" t="s">
        <v>321</v>
      </c>
      <c r="AG6166" t="s">
        <v>321</v>
      </c>
      <c r="AH6166" t="s">
        <v>321</v>
      </c>
      <c r="AI6166" t="s">
        <v>428</v>
      </c>
      <c r="AJ6166" t="s">
        <v>322</v>
      </c>
      <c r="BQ6166" t="s">
        <v>321</v>
      </c>
      <c r="BR6166" t="s">
        <v>321</v>
      </c>
      <c r="BS6166" t="s">
        <v>321</v>
      </c>
      <c r="BT6166" t="s">
        <v>321</v>
      </c>
      <c r="BU6166" t="s">
        <v>322</v>
      </c>
      <c r="BV6166" t="s">
        <v>322</v>
      </c>
      <c r="BX6166" t="s">
        <v>321</v>
      </c>
      <c r="CA6166" t="s">
        <v>321</v>
      </c>
      <c r="CB6166" t="s">
        <v>321</v>
      </c>
      <c r="CC6166" t="s">
        <v>321</v>
      </c>
      <c r="CD6166" t="s">
        <v>321</v>
      </c>
      <c r="CE6166" t="s">
        <v>321</v>
      </c>
      <c r="CF6166" t="s">
        <v>321</v>
      </c>
      <c r="CG6166" t="s">
        <v>321</v>
      </c>
      <c r="CH6166" t="s">
        <v>321</v>
      </c>
      <c r="CI6166" t="s">
        <v>322</v>
      </c>
      <c r="DZ6166" t="s">
        <v>321</v>
      </c>
      <c r="EC6166">
        <v>0</v>
      </c>
      <c r="EF6166">
        <v>0</v>
      </c>
      <c r="EI6166">
        <v>0</v>
      </c>
      <c r="EJ6166" t="s">
        <v>321</v>
      </c>
      <c r="EK6166" t="s">
        <v>327</v>
      </c>
      <c r="EO6166">
        <v>0</v>
      </c>
      <c r="ES6166">
        <v>0</v>
      </c>
      <c r="ET6166" t="s">
        <v>328</v>
      </c>
      <c r="EX6166">
        <v>0</v>
      </c>
      <c r="FB6166">
        <v>0</v>
      </c>
      <c r="FG6166" t="s">
        <v>329</v>
      </c>
      <c r="FK6166">
        <v>0</v>
      </c>
      <c r="FO6166">
        <v>0</v>
      </c>
      <c r="FR6166">
        <v>0</v>
      </c>
      <c r="FU6166">
        <v>0</v>
      </c>
      <c r="FV6166" t="s">
        <v>330</v>
      </c>
      <c r="FW6166" t="s">
        <v>321</v>
      </c>
      <c r="FX6166" t="s">
        <v>330</v>
      </c>
      <c r="FY6166" t="s">
        <v>321</v>
      </c>
      <c r="GA6166" t="s">
        <v>321</v>
      </c>
      <c r="GC6166" t="s">
        <v>321</v>
      </c>
      <c r="GD6166" t="s">
        <v>321</v>
      </c>
      <c r="GE6166" t="s">
        <v>321</v>
      </c>
      <c r="GF6166" t="s">
        <v>321</v>
      </c>
      <c r="GG6166" t="s">
        <v>321</v>
      </c>
      <c r="GH6166" t="s">
        <v>321</v>
      </c>
      <c r="GI6166" t="s">
        <v>322</v>
      </c>
      <c r="GJ6166" t="s">
        <v>321</v>
      </c>
      <c r="GK6166" t="s">
        <v>331</v>
      </c>
      <c r="GL6166" t="s">
        <v>322</v>
      </c>
      <c r="GM6166" t="s">
        <v>321</v>
      </c>
      <c r="GN6166" t="s">
        <v>321</v>
      </c>
      <c r="GO6166" t="s">
        <v>321</v>
      </c>
      <c r="GP6166" t="s">
        <v>321</v>
      </c>
      <c r="GQ6166" t="s">
        <v>321</v>
      </c>
      <c r="GR6166" t="s">
        <v>321</v>
      </c>
      <c r="GS6166" t="s">
        <v>321</v>
      </c>
      <c r="GT6166" t="s">
        <v>321</v>
      </c>
      <c r="HA6166">
        <v>0</v>
      </c>
      <c r="HJ6166">
        <v>0</v>
      </c>
      <c r="HS6166">
        <v>0</v>
      </c>
      <c r="IB6166">
        <v>0</v>
      </c>
      <c r="IK6166">
        <v>0</v>
      </c>
      <c r="IT6166">
        <v>0</v>
      </c>
      <c r="JC6166">
        <v>0</v>
      </c>
      <c r="JL6166">
        <v>0</v>
      </c>
      <c r="JU6166">
        <v>0</v>
      </c>
      <c r="KD6166">
        <v>0</v>
      </c>
      <c r="KM6166">
        <v>0</v>
      </c>
      <c r="KV6166">
        <v>0</v>
      </c>
      <c r="KY6166">
        <v>0</v>
      </c>
      <c r="KZ6166">
        <v>0</v>
      </c>
      <c r="LA6166">
        <v>0</v>
      </c>
      <c r="LB6166">
        <v>0</v>
      </c>
      <c r="LC6166">
        <v>0</v>
      </c>
      <c r="LD6166">
        <v>0</v>
      </c>
      <c r="LE6166">
        <v>0</v>
      </c>
      <c r="LF6166">
        <v>0</v>
      </c>
      <c r="LG6166">
        <v>0</v>
      </c>
      <c r="LH6166" t="s">
        <v>321</v>
      </c>
    </row>
    <row r="6167" spans="1:320" x14ac:dyDescent="0.25">
      <c r="A6167" t="s">
        <v>9294</v>
      </c>
      <c r="B6167" t="s">
        <v>20286</v>
      </c>
      <c r="C6167" t="s">
        <v>4767</v>
      </c>
      <c r="D6167" t="s">
        <v>8121</v>
      </c>
      <c r="E6167" t="s">
        <v>321</v>
      </c>
      <c r="F6167" t="s">
        <v>321</v>
      </c>
      <c r="G6167" t="s">
        <v>321</v>
      </c>
      <c r="H6167" t="s">
        <v>321</v>
      </c>
      <c r="I6167" t="s">
        <v>321</v>
      </c>
      <c r="J6167" t="s">
        <v>321</v>
      </c>
      <c r="K6167" t="s">
        <v>321</v>
      </c>
      <c r="L6167" t="s">
        <v>380</v>
      </c>
      <c r="M6167" t="s">
        <v>381</v>
      </c>
      <c r="N6167" t="s">
        <v>321</v>
      </c>
      <c r="O6167" t="s">
        <v>321</v>
      </c>
      <c r="P6167" t="s">
        <v>322</v>
      </c>
      <c r="Q6167" t="s">
        <v>322</v>
      </c>
      <c r="R6167" t="s">
        <v>321</v>
      </c>
      <c r="S6167" t="s">
        <v>321</v>
      </c>
      <c r="T6167" t="s">
        <v>321</v>
      </c>
      <c r="U6167" t="s">
        <v>321</v>
      </c>
      <c r="V6167" t="s">
        <v>321</v>
      </c>
      <c r="W6167" t="s">
        <v>321</v>
      </c>
      <c r="X6167" t="s">
        <v>321</v>
      </c>
      <c r="Y6167" t="s">
        <v>321</v>
      </c>
      <c r="Z6167" t="s">
        <v>321</v>
      </c>
      <c r="AA6167" t="s">
        <v>321</v>
      </c>
      <c r="AB6167" t="s">
        <v>321</v>
      </c>
      <c r="AC6167" t="s">
        <v>321</v>
      </c>
      <c r="AD6167" t="s">
        <v>321</v>
      </c>
      <c r="AE6167" t="s">
        <v>321</v>
      </c>
      <c r="AF6167" t="s">
        <v>321</v>
      </c>
      <c r="AG6167" t="s">
        <v>321</v>
      </c>
      <c r="AH6167" t="s">
        <v>321</v>
      </c>
      <c r="AI6167" t="s">
        <v>321</v>
      </c>
      <c r="AJ6167" t="s">
        <v>322</v>
      </c>
      <c r="BQ6167" t="s">
        <v>321</v>
      </c>
      <c r="BR6167" t="s">
        <v>321</v>
      </c>
      <c r="BS6167" t="s">
        <v>321</v>
      </c>
      <c r="BT6167" t="s">
        <v>321</v>
      </c>
      <c r="BU6167" t="s">
        <v>326</v>
      </c>
      <c r="BV6167" t="s">
        <v>326</v>
      </c>
      <c r="BX6167" t="s">
        <v>321</v>
      </c>
      <c r="CA6167" t="s">
        <v>321</v>
      </c>
      <c r="CB6167" t="s">
        <v>321</v>
      </c>
      <c r="CC6167" t="s">
        <v>321</v>
      </c>
      <c r="CD6167" t="s">
        <v>321</v>
      </c>
      <c r="CE6167" t="s">
        <v>321</v>
      </c>
      <c r="CF6167" t="s">
        <v>321</v>
      </c>
      <c r="CG6167" t="s">
        <v>321</v>
      </c>
      <c r="CH6167" t="s">
        <v>321</v>
      </c>
      <c r="CI6167" t="s">
        <v>326</v>
      </c>
      <c r="DZ6167" t="s">
        <v>321</v>
      </c>
      <c r="EC6167">
        <v>0</v>
      </c>
      <c r="EF6167">
        <v>0</v>
      </c>
      <c r="EI6167">
        <v>0</v>
      </c>
      <c r="EJ6167" t="s">
        <v>321</v>
      </c>
      <c r="EK6167" t="s">
        <v>327</v>
      </c>
      <c r="EO6167">
        <v>0</v>
      </c>
      <c r="ES6167">
        <v>0</v>
      </c>
      <c r="ET6167" t="s">
        <v>328</v>
      </c>
      <c r="EX6167">
        <v>0</v>
      </c>
      <c r="FB6167">
        <v>0</v>
      </c>
      <c r="FG6167" t="s">
        <v>329</v>
      </c>
      <c r="FK6167">
        <v>0</v>
      </c>
      <c r="FO6167">
        <v>0</v>
      </c>
      <c r="FR6167">
        <v>0</v>
      </c>
      <c r="FU6167">
        <v>0</v>
      </c>
      <c r="FV6167" t="s">
        <v>330</v>
      </c>
      <c r="FW6167" t="s">
        <v>321</v>
      </c>
      <c r="FX6167" t="s">
        <v>330</v>
      </c>
      <c r="FY6167" t="s">
        <v>321</v>
      </c>
      <c r="GA6167" t="s">
        <v>321</v>
      </c>
      <c r="GC6167" t="s">
        <v>321</v>
      </c>
      <c r="GD6167" t="s">
        <v>321</v>
      </c>
      <c r="GE6167" t="s">
        <v>321</v>
      </c>
      <c r="GF6167" t="s">
        <v>321</v>
      </c>
      <c r="GG6167" t="s">
        <v>321</v>
      </c>
      <c r="GH6167" t="s">
        <v>321</v>
      </c>
      <c r="GI6167" t="s">
        <v>330</v>
      </c>
      <c r="GJ6167" t="s">
        <v>321</v>
      </c>
      <c r="GK6167" t="s">
        <v>331</v>
      </c>
      <c r="GL6167" t="s">
        <v>322</v>
      </c>
      <c r="GM6167" t="s">
        <v>321</v>
      </c>
      <c r="GN6167" t="s">
        <v>321</v>
      </c>
      <c r="GO6167" t="s">
        <v>321</v>
      </c>
      <c r="GP6167" t="s">
        <v>321</v>
      </c>
      <c r="GQ6167" t="s">
        <v>321</v>
      </c>
      <c r="GR6167" t="s">
        <v>321</v>
      </c>
      <c r="GS6167" t="s">
        <v>321</v>
      </c>
      <c r="GT6167" t="s">
        <v>321</v>
      </c>
      <c r="HA6167">
        <v>0</v>
      </c>
      <c r="HJ6167">
        <v>0</v>
      </c>
      <c r="HS6167">
        <v>0</v>
      </c>
      <c r="IB6167">
        <v>0</v>
      </c>
      <c r="IK6167">
        <v>0</v>
      </c>
      <c r="IT6167">
        <v>0</v>
      </c>
      <c r="JC6167">
        <v>0</v>
      </c>
      <c r="JL6167">
        <v>0</v>
      </c>
      <c r="JU6167">
        <v>0</v>
      </c>
      <c r="KD6167">
        <v>0</v>
      </c>
      <c r="KM6167">
        <v>0</v>
      </c>
      <c r="KV6167">
        <v>0</v>
      </c>
      <c r="KY6167">
        <v>0</v>
      </c>
      <c r="KZ6167">
        <v>0</v>
      </c>
      <c r="LA6167">
        <v>0</v>
      </c>
      <c r="LB6167">
        <v>0</v>
      </c>
      <c r="LC6167">
        <v>0</v>
      </c>
      <c r="LD6167">
        <v>0</v>
      </c>
      <c r="LE6167">
        <v>0</v>
      </c>
      <c r="LF6167">
        <v>0</v>
      </c>
      <c r="LG6167">
        <v>0</v>
      </c>
      <c r="LH6167" t="s">
        <v>321</v>
      </c>
    </row>
    <row r="6168" spans="1:320" x14ac:dyDescent="0.25">
      <c r="A6168" t="s">
        <v>8995</v>
      </c>
      <c r="B6168" t="s">
        <v>16837</v>
      </c>
      <c r="C6168" t="s">
        <v>4767</v>
      </c>
      <c r="D6168" t="s">
        <v>8121</v>
      </c>
      <c r="E6168" t="s">
        <v>321</v>
      </c>
      <c r="F6168" t="s">
        <v>321</v>
      </c>
      <c r="G6168" t="s">
        <v>321</v>
      </c>
      <c r="H6168" t="s">
        <v>321</v>
      </c>
      <c r="I6168" t="s">
        <v>321</v>
      </c>
      <c r="J6168" t="s">
        <v>321</v>
      </c>
      <c r="K6168" t="s">
        <v>321</v>
      </c>
      <c r="L6168" t="s">
        <v>380</v>
      </c>
      <c r="M6168" t="s">
        <v>322</v>
      </c>
      <c r="N6168" t="s">
        <v>321</v>
      </c>
      <c r="O6168" t="s">
        <v>335</v>
      </c>
      <c r="P6168" t="s">
        <v>322</v>
      </c>
      <c r="Q6168" t="s">
        <v>322</v>
      </c>
      <c r="R6168" t="s">
        <v>321</v>
      </c>
      <c r="S6168" t="s">
        <v>321</v>
      </c>
      <c r="T6168" t="s">
        <v>321</v>
      </c>
      <c r="U6168" t="s">
        <v>321</v>
      </c>
      <c r="V6168" t="s">
        <v>321</v>
      </c>
      <c r="W6168" t="s">
        <v>321</v>
      </c>
      <c r="X6168" t="s">
        <v>321</v>
      </c>
      <c r="Y6168" t="s">
        <v>321</v>
      </c>
      <c r="Z6168" t="s">
        <v>321</v>
      </c>
      <c r="AA6168" t="s">
        <v>321</v>
      </c>
      <c r="AB6168" t="s">
        <v>321</v>
      </c>
      <c r="AC6168" t="s">
        <v>321</v>
      </c>
      <c r="AD6168" t="s">
        <v>321</v>
      </c>
      <c r="AE6168" t="s">
        <v>321</v>
      </c>
      <c r="AF6168" t="s">
        <v>321</v>
      </c>
      <c r="AG6168" t="s">
        <v>321</v>
      </c>
      <c r="AH6168" t="s">
        <v>321</v>
      </c>
      <c r="AI6168" t="s">
        <v>321</v>
      </c>
      <c r="AJ6168" t="s">
        <v>322</v>
      </c>
      <c r="BQ6168" t="s">
        <v>321</v>
      </c>
      <c r="BR6168" t="s">
        <v>321</v>
      </c>
      <c r="BS6168" t="s">
        <v>321</v>
      </c>
      <c r="BT6168" t="s">
        <v>321</v>
      </c>
      <c r="BU6168" t="s">
        <v>322</v>
      </c>
      <c r="BV6168" t="s">
        <v>322</v>
      </c>
      <c r="BX6168" t="s">
        <v>321</v>
      </c>
      <c r="CA6168" t="s">
        <v>321</v>
      </c>
      <c r="CB6168" t="s">
        <v>321</v>
      </c>
      <c r="CC6168" t="s">
        <v>321</v>
      </c>
      <c r="CD6168" t="s">
        <v>321</v>
      </c>
      <c r="CE6168" t="s">
        <v>321</v>
      </c>
      <c r="CF6168" t="s">
        <v>321</v>
      </c>
      <c r="CG6168" t="s">
        <v>321</v>
      </c>
      <c r="CH6168" t="s">
        <v>321</v>
      </c>
      <c r="CI6168" t="s">
        <v>322</v>
      </c>
      <c r="DZ6168" t="s">
        <v>321</v>
      </c>
      <c r="EC6168">
        <v>0</v>
      </c>
      <c r="EF6168">
        <v>0</v>
      </c>
      <c r="EI6168">
        <v>0</v>
      </c>
      <c r="EJ6168" t="s">
        <v>321</v>
      </c>
      <c r="EK6168" t="s">
        <v>321</v>
      </c>
      <c r="EO6168">
        <v>0</v>
      </c>
      <c r="ES6168">
        <v>0</v>
      </c>
      <c r="ET6168" t="s">
        <v>321</v>
      </c>
      <c r="EX6168">
        <v>0</v>
      </c>
      <c r="FB6168">
        <v>0</v>
      </c>
      <c r="FG6168" t="s">
        <v>321</v>
      </c>
      <c r="FK6168">
        <v>0</v>
      </c>
      <c r="FO6168">
        <v>0</v>
      </c>
      <c r="FR6168">
        <v>0</v>
      </c>
      <c r="FU6168">
        <v>0</v>
      </c>
      <c r="FV6168" t="s">
        <v>322</v>
      </c>
      <c r="FW6168" t="s">
        <v>321</v>
      </c>
      <c r="FX6168" t="s">
        <v>322</v>
      </c>
      <c r="FY6168" t="s">
        <v>321</v>
      </c>
      <c r="GA6168" t="s">
        <v>321</v>
      </c>
      <c r="GC6168" t="s">
        <v>321</v>
      </c>
      <c r="GD6168" t="s">
        <v>321</v>
      </c>
      <c r="GE6168" t="s">
        <v>321</v>
      </c>
      <c r="GF6168" t="s">
        <v>321</v>
      </c>
      <c r="GG6168" t="s">
        <v>321</v>
      </c>
      <c r="GH6168" t="s">
        <v>321</v>
      </c>
      <c r="GI6168" t="s">
        <v>322</v>
      </c>
      <c r="GJ6168" t="s">
        <v>321</v>
      </c>
      <c r="GK6168" t="s">
        <v>331</v>
      </c>
      <c r="GL6168" t="s">
        <v>322</v>
      </c>
      <c r="GM6168" t="s">
        <v>321</v>
      </c>
      <c r="GN6168" t="s">
        <v>321</v>
      </c>
      <c r="GO6168" t="s">
        <v>321</v>
      </c>
      <c r="GP6168" t="s">
        <v>321</v>
      </c>
      <c r="GQ6168" t="s">
        <v>321</v>
      </c>
      <c r="GR6168" t="s">
        <v>321</v>
      </c>
      <c r="GS6168" t="s">
        <v>321</v>
      </c>
      <c r="GT6168" t="s">
        <v>321</v>
      </c>
      <c r="HA6168">
        <v>0</v>
      </c>
      <c r="HJ6168">
        <v>0</v>
      </c>
      <c r="HS6168">
        <v>0</v>
      </c>
      <c r="IB6168">
        <v>0</v>
      </c>
      <c r="IK6168">
        <v>0</v>
      </c>
      <c r="IT6168">
        <v>0</v>
      </c>
      <c r="JC6168">
        <v>0</v>
      </c>
      <c r="JL6168">
        <v>0</v>
      </c>
      <c r="JU6168">
        <v>0</v>
      </c>
      <c r="KD6168">
        <v>0</v>
      </c>
      <c r="KM6168">
        <v>0</v>
      </c>
      <c r="KV6168">
        <v>0</v>
      </c>
      <c r="KY6168">
        <v>0</v>
      </c>
      <c r="KZ6168">
        <v>0</v>
      </c>
      <c r="LA6168">
        <v>0</v>
      </c>
      <c r="LB6168">
        <v>0</v>
      </c>
      <c r="LC6168">
        <v>0</v>
      </c>
      <c r="LD6168">
        <v>0</v>
      </c>
      <c r="LE6168">
        <v>0</v>
      </c>
      <c r="LF6168">
        <v>0</v>
      </c>
      <c r="LG6168">
        <v>0</v>
      </c>
      <c r="LH6168" t="s">
        <v>321</v>
      </c>
    </row>
    <row r="6169" spans="1:320" x14ac:dyDescent="0.25">
      <c r="A6169" t="s">
        <v>469</v>
      </c>
      <c r="B6169" t="s">
        <v>20287</v>
      </c>
      <c r="C6169" t="s">
        <v>4767</v>
      </c>
      <c r="D6169" t="s">
        <v>8121</v>
      </c>
      <c r="E6169" t="s">
        <v>321</v>
      </c>
      <c r="F6169" t="s">
        <v>321</v>
      </c>
      <c r="G6169" t="s">
        <v>321</v>
      </c>
      <c r="H6169" t="s">
        <v>321</v>
      </c>
      <c r="I6169" t="s">
        <v>321</v>
      </c>
      <c r="J6169" t="s">
        <v>321</v>
      </c>
      <c r="K6169" t="s">
        <v>321</v>
      </c>
      <c r="L6169" t="s">
        <v>321</v>
      </c>
      <c r="M6169" t="s">
        <v>322</v>
      </c>
      <c r="N6169" t="s">
        <v>321</v>
      </c>
      <c r="O6169" t="s">
        <v>321</v>
      </c>
      <c r="P6169" t="s">
        <v>322</v>
      </c>
      <c r="Q6169" t="s">
        <v>322</v>
      </c>
      <c r="R6169" t="s">
        <v>321</v>
      </c>
      <c r="S6169" t="s">
        <v>321</v>
      </c>
      <c r="T6169" t="s">
        <v>321</v>
      </c>
      <c r="U6169" t="s">
        <v>321</v>
      </c>
      <c r="V6169" t="s">
        <v>321</v>
      </c>
      <c r="W6169" t="s">
        <v>321</v>
      </c>
      <c r="X6169" t="s">
        <v>321</v>
      </c>
      <c r="Y6169" t="s">
        <v>321</v>
      </c>
      <c r="Z6169" t="s">
        <v>321</v>
      </c>
      <c r="AA6169" t="s">
        <v>321</v>
      </c>
      <c r="AB6169" t="s">
        <v>321</v>
      </c>
      <c r="AC6169" t="s">
        <v>321</v>
      </c>
      <c r="AD6169" t="s">
        <v>321</v>
      </c>
      <c r="AE6169" t="s">
        <v>321</v>
      </c>
      <c r="AF6169" t="s">
        <v>321</v>
      </c>
      <c r="AG6169" t="s">
        <v>321</v>
      </c>
      <c r="AH6169" t="s">
        <v>321</v>
      </c>
      <c r="AI6169" t="s">
        <v>321</v>
      </c>
      <c r="AJ6169" t="s">
        <v>322</v>
      </c>
      <c r="BQ6169" t="s">
        <v>321</v>
      </c>
      <c r="BR6169" t="s">
        <v>321</v>
      </c>
      <c r="BS6169" t="s">
        <v>321</v>
      </c>
      <c r="BT6169" t="s">
        <v>321</v>
      </c>
      <c r="BU6169" t="s">
        <v>322</v>
      </c>
      <c r="BV6169" t="s">
        <v>322</v>
      </c>
      <c r="BX6169" t="s">
        <v>321</v>
      </c>
      <c r="CA6169" t="s">
        <v>321</v>
      </c>
      <c r="CB6169" t="s">
        <v>321</v>
      </c>
      <c r="CC6169" t="s">
        <v>321</v>
      </c>
      <c r="CD6169" t="s">
        <v>321</v>
      </c>
      <c r="CE6169" t="s">
        <v>321</v>
      </c>
      <c r="CF6169" t="s">
        <v>321</v>
      </c>
      <c r="CG6169" t="s">
        <v>321</v>
      </c>
      <c r="CH6169" t="s">
        <v>321</v>
      </c>
      <c r="CI6169" t="s">
        <v>322</v>
      </c>
      <c r="DZ6169" t="s">
        <v>321</v>
      </c>
      <c r="EC6169">
        <v>0</v>
      </c>
      <c r="EF6169">
        <v>0</v>
      </c>
      <c r="EI6169">
        <v>0</v>
      </c>
      <c r="EJ6169" t="s">
        <v>321</v>
      </c>
      <c r="EK6169" t="s">
        <v>321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 t="s">
        <v>321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G6169" t="s">
        <v>321</v>
      </c>
      <c r="FK6169">
        <v>0</v>
      </c>
      <c r="FO6169">
        <v>0</v>
      </c>
      <c r="FR6169">
        <v>0</v>
      </c>
      <c r="FU6169">
        <v>0</v>
      </c>
      <c r="FV6169" t="s">
        <v>330</v>
      </c>
      <c r="FW6169" t="s">
        <v>321</v>
      </c>
      <c r="FX6169" t="s">
        <v>330</v>
      </c>
      <c r="FY6169" t="s">
        <v>321</v>
      </c>
      <c r="GA6169" t="s">
        <v>321</v>
      </c>
      <c r="GC6169" t="s">
        <v>321</v>
      </c>
      <c r="GD6169" t="s">
        <v>321</v>
      </c>
      <c r="GE6169" t="s">
        <v>321</v>
      </c>
      <c r="GF6169" t="s">
        <v>321</v>
      </c>
      <c r="GG6169" t="s">
        <v>321</v>
      </c>
      <c r="GH6169" t="s">
        <v>321</v>
      </c>
      <c r="GI6169" t="s">
        <v>322</v>
      </c>
      <c r="GJ6169" t="s">
        <v>321</v>
      </c>
      <c r="GK6169" t="s">
        <v>331</v>
      </c>
      <c r="GL6169" t="s">
        <v>322</v>
      </c>
      <c r="GM6169" t="s">
        <v>321</v>
      </c>
      <c r="GN6169" t="s">
        <v>321</v>
      </c>
      <c r="GO6169" t="s">
        <v>321</v>
      </c>
      <c r="GP6169" t="s">
        <v>321</v>
      </c>
      <c r="GQ6169" t="s">
        <v>321</v>
      </c>
      <c r="GR6169" t="s">
        <v>321</v>
      </c>
      <c r="GS6169" t="s">
        <v>321</v>
      </c>
      <c r="GT6169" t="s">
        <v>321</v>
      </c>
      <c r="HA6169">
        <v>0</v>
      </c>
      <c r="HJ6169">
        <v>0</v>
      </c>
      <c r="HS6169">
        <v>0</v>
      </c>
      <c r="IB6169">
        <v>0</v>
      </c>
      <c r="IK6169">
        <v>0</v>
      </c>
      <c r="IT6169">
        <v>0</v>
      </c>
      <c r="JC6169">
        <v>0</v>
      </c>
      <c r="JL6169">
        <v>0</v>
      </c>
      <c r="JU6169">
        <v>0</v>
      </c>
      <c r="KD6169">
        <v>0</v>
      </c>
      <c r="KM6169">
        <v>0</v>
      </c>
      <c r="KV6169">
        <v>0</v>
      </c>
      <c r="KY6169">
        <v>0</v>
      </c>
      <c r="KZ6169">
        <v>0</v>
      </c>
      <c r="LA6169">
        <v>0</v>
      </c>
      <c r="LB6169">
        <v>0</v>
      </c>
      <c r="LC6169">
        <v>0</v>
      </c>
      <c r="LD6169">
        <v>0</v>
      </c>
      <c r="LE6169">
        <v>0</v>
      </c>
      <c r="LF6169">
        <v>0</v>
      </c>
      <c r="LG6169">
        <v>0</v>
      </c>
      <c r="LH6169" t="s">
        <v>321</v>
      </c>
    </row>
    <row r="6170" spans="1:320" x14ac:dyDescent="0.25">
      <c r="A6170" t="s">
        <v>1147</v>
      </c>
      <c r="B6170" t="s">
        <v>20288</v>
      </c>
      <c r="C6170" t="s">
        <v>4767</v>
      </c>
      <c r="D6170" t="s">
        <v>8121</v>
      </c>
      <c r="E6170" t="s">
        <v>321</v>
      </c>
      <c r="F6170" t="s">
        <v>321</v>
      </c>
      <c r="G6170" t="s">
        <v>321</v>
      </c>
      <c r="H6170" t="s">
        <v>321</v>
      </c>
      <c r="I6170" t="s">
        <v>321</v>
      </c>
      <c r="J6170" t="s">
        <v>321</v>
      </c>
      <c r="K6170" t="s">
        <v>321</v>
      </c>
      <c r="L6170" t="s">
        <v>380</v>
      </c>
      <c r="M6170" t="s">
        <v>381</v>
      </c>
      <c r="N6170" t="s">
        <v>321</v>
      </c>
      <c r="O6170" t="s">
        <v>335</v>
      </c>
      <c r="P6170" t="s">
        <v>322</v>
      </c>
      <c r="Q6170" t="s">
        <v>322</v>
      </c>
      <c r="R6170" t="s">
        <v>321</v>
      </c>
      <c r="S6170" t="s">
        <v>321</v>
      </c>
      <c r="T6170" t="s">
        <v>321</v>
      </c>
      <c r="U6170" t="s">
        <v>321</v>
      </c>
      <c r="V6170" t="s">
        <v>321</v>
      </c>
      <c r="W6170" t="s">
        <v>321</v>
      </c>
      <c r="X6170" t="s">
        <v>321</v>
      </c>
      <c r="Y6170" t="s">
        <v>321</v>
      </c>
      <c r="Z6170" t="s">
        <v>321</v>
      </c>
      <c r="AA6170" t="s">
        <v>321</v>
      </c>
      <c r="AB6170" t="s">
        <v>321</v>
      </c>
      <c r="AC6170" t="s">
        <v>321</v>
      </c>
      <c r="AD6170" t="s">
        <v>321</v>
      </c>
      <c r="AE6170" t="s">
        <v>321</v>
      </c>
      <c r="AF6170" t="s">
        <v>321</v>
      </c>
      <c r="AG6170" t="s">
        <v>321</v>
      </c>
      <c r="AH6170" t="s">
        <v>321</v>
      </c>
      <c r="AI6170" t="s">
        <v>321</v>
      </c>
      <c r="AJ6170" t="s">
        <v>322</v>
      </c>
      <c r="BQ6170" t="s">
        <v>321</v>
      </c>
      <c r="BR6170" t="s">
        <v>321</v>
      </c>
      <c r="BS6170" t="s">
        <v>321</v>
      </c>
      <c r="BT6170" t="s">
        <v>321</v>
      </c>
      <c r="BU6170" t="s">
        <v>322</v>
      </c>
      <c r="BV6170" t="s">
        <v>322</v>
      </c>
      <c r="BX6170" t="s">
        <v>321</v>
      </c>
      <c r="CA6170" t="s">
        <v>321</v>
      </c>
      <c r="CB6170" t="s">
        <v>321</v>
      </c>
      <c r="CC6170" t="s">
        <v>321</v>
      </c>
      <c r="CD6170" t="s">
        <v>321</v>
      </c>
      <c r="CE6170" t="s">
        <v>321</v>
      </c>
      <c r="CF6170" t="s">
        <v>321</v>
      </c>
      <c r="CG6170" t="s">
        <v>321</v>
      </c>
      <c r="CH6170" t="s">
        <v>321</v>
      </c>
      <c r="CI6170" t="s">
        <v>322</v>
      </c>
      <c r="DZ6170" t="s">
        <v>321</v>
      </c>
      <c r="EC6170">
        <v>0</v>
      </c>
      <c r="EF6170">
        <v>0</v>
      </c>
      <c r="EI6170">
        <v>0</v>
      </c>
      <c r="EJ6170" t="s">
        <v>321</v>
      </c>
      <c r="EK6170" t="s">
        <v>327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 t="s">
        <v>321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G6170" t="s">
        <v>321</v>
      </c>
      <c r="FK6170">
        <v>0</v>
      </c>
      <c r="FO6170">
        <v>0</v>
      </c>
      <c r="FR6170">
        <v>0</v>
      </c>
      <c r="FU6170">
        <v>0</v>
      </c>
      <c r="FV6170" t="s">
        <v>330</v>
      </c>
      <c r="FW6170" t="s">
        <v>321</v>
      </c>
      <c r="FX6170" t="s">
        <v>330</v>
      </c>
      <c r="FY6170" t="s">
        <v>321</v>
      </c>
      <c r="GA6170" t="s">
        <v>321</v>
      </c>
      <c r="GC6170" t="s">
        <v>321</v>
      </c>
      <c r="GD6170" t="s">
        <v>321</v>
      </c>
      <c r="GE6170" t="s">
        <v>321</v>
      </c>
      <c r="GF6170" t="s">
        <v>321</v>
      </c>
      <c r="GG6170" t="s">
        <v>321</v>
      </c>
      <c r="GH6170" t="s">
        <v>321</v>
      </c>
      <c r="GI6170" t="s">
        <v>322</v>
      </c>
      <c r="GJ6170" t="s">
        <v>321</v>
      </c>
      <c r="GK6170" t="s">
        <v>331</v>
      </c>
      <c r="GL6170" t="s">
        <v>332</v>
      </c>
      <c r="GM6170" t="s">
        <v>321</v>
      </c>
      <c r="GN6170" t="s">
        <v>321</v>
      </c>
      <c r="GO6170" t="s">
        <v>321</v>
      </c>
      <c r="GP6170" t="s">
        <v>321</v>
      </c>
      <c r="GQ6170" t="s">
        <v>321</v>
      </c>
      <c r="GR6170" t="s">
        <v>321</v>
      </c>
      <c r="GS6170" t="s">
        <v>321</v>
      </c>
      <c r="GT6170" t="s">
        <v>321</v>
      </c>
      <c r="GU6170">
        <v>0</v>
      </c>
      <c r="GV6170">
        <v>0</v>
      </c>
      <c r="GW6170">
        <v>0</v>
      </c>
      <c r="GX6170">
        <v>0</v>
      </c>
      <c r="GY6170">
        <v>0</v>
      </c>
      <c r="GZ6170">
        <v>0</v>
      </c>
      <c r="HA6170">
        <v>0</v>
      </c>
      <c r="HB6170">
        <v>0</v>
      </c>
      <c r="HC6170">
        <v>0</v>
      </c>
      <c r="HD6170">
        <v>0</v>
      </c>
      <c r="HE6170">
        <v>0</v>
      </c>
      <c r="HF6170">
        <v>0</v>
      </c>
      <c r="HG6170">
        <v>0</v>
      </c>
      <c r="HH6170">
        <v>0</v>
      </c>
      <c r="HI6170">
        <v>0</v>
      </c>
      <c r="HJ6170">
        <v>0</v>
      </c>
      <c r="HK6170">
        <v>0</v>
      </c>
      <c r="HL6170">
        <v>0</v>
      </c>
      <c r="HM6170">
        <v>0</v>
      </c>
      <c r="HN6170">
        <v>0</v>
      </c>
      <c r="HO6170">
        <v>0</v>
      </c>
      <c r="HP6170">
        <v>0</v>
      </c>
      <c r="HQ6170">
        <v>0</v>
      </c>
      <c r="HR6170">
        <v>0</v>
      </c>
      <c r="HS6170">
        <v>0</v>
      </c>
      <c r="HT6170">
        <v>0</v>
      </c>
      <c r="HU6170">
        <v>0</v>
      </c>
      <c r="HV6170">
        <v>0</v>
      </c>
      <c r="HW6170">
        <v>0</v>
      </c>
      <c r="HX6170">
        <v>0</v>
      </c>
      <c r="HY6170">
        <v>0</v>
      </c>
      <c r="HZ6170">
        <v>0</v>
      </c>
      <c r="IA6170">
        <v>0</v>
      </c>
      <c r="IB6170">
        <v>0</v>
      </c>
      <c r="IC6170">
        <v>0</v>
      </c>
      <c r="ID6170">
        <v>0</v>
      </c>
      <c r="IE6170">
        <v>0</v>
      </c>
      <c r="IF6170">
        <v>0</v>
      </c>
      <c r="IG6170">
        <v>0</v>
      </c>
      <c r="IH6170">
        <v>0</v>
      </c>
      <c r="II6170">
        <v>0</v>
      </c>
      <c r="IJ6170">
        <v>0</v>
      </c>
      <c r="IK6170">
        <v>0</v>
      </c>
      <c r="IL6170">
        <v>0</v>
      </c>
      <c r="IM6170">
        <v>0</v>
      </c>
      <c r="IN6170">
        <v>0</v>
      </c>
      <c r="IO6170">
        <v>0</v>
      </c>
      <c r="IP6170">
        <v>0</v>
      </c>
      <c r="IQ6170">
        <v>0</v>
      </c>
      <c r="IR6170">
        <v>0</v>
      </c>
      <c r="IS6170">
        <v>0</v>
      </c>
      <c r="IT6170">
        <v>0</v>
      </c>
      <c r="IU6170">
        <v>0</v>
      </c>
      <c r="IV6170">
        <v>0</v>
      </c>
      <c r="IW6170">
        <v>0</v>
      </c>
      <c r="IX6170">
        <v>0</v>
      </c>
      <c r="IY6170">
        <v>0</v>
      </c>
      <c r="IZ6170">
        <v>0</v>
      </c>
      <c r="JA6170">
        <v>0</v>
      </c>
      <c r="JB6170">
        <v>0</v>
      </c>
      <c r="JC6170">
        <v>0</v>
      </c>
      <c r="JD6170">
        <v>0</v>
      </c>
      <c r="JE6170">
        <v>0</v>
      </c>
      <c r="JF6170">
        <v>0</v>
      </c>
      <c r="JG6170">
        <v>0</v>
      </c>
      <c r="JH6170">
        <v>0</v>
      </c>
      <c r="JI6170">
        <v>0</v>
      </c>
      <c r="JJ6170">
        <v>0</v>
      </c>
      <c r="JK6170">
        <v>0</v>
      </c>
      <c r="JL6170">
        <v>0</v>
      </c>
      <c r="JM6170">
        <v>0</v>
      </c>
      <c r="JN6170">
        <v>0</v>
      </c>
      <c r="JO6170">
        <v>0</v>
      </c>
      <c r="JP6170">
        <v>0</v>
      </c>
      <c r="JQ6170">
        <v>0</v>
      </c>
      <c r="JR6170">
        <v>0</v>
      </c>
      <c r="JS6170">
        <v>0</v>
      </c>
      <c r="JT6170">
        <v>0</v>
      </c>
      <c r="JU6170">
        <v>0</v>
      </c>
      <c r="JV6170">
        <v>0</v>
      </c>
      <c r="JW6170">
        <v>0</v>
      </c>
      <c r="JX6170">
        <v>0</v>
      </c>
      <c r="JY6170">
        <v>0</v>
      </c>
      <c r="JZ6170">
        <v>0</v>
      </c>
      <c r="KA6170">
        <v>0</v>
      </c>
      <c r="KB6170">
        <v>0</v>
      </c>
      <c r="KC6170">
        <v>0</v>
      </c>
      <c r="KD6170">
        <v>0</v>
      </c>
      <c r="KE6170">
        <v>0</v>
      </c>
      <c r="KF6170">
        <v>0</v>
      </c>
      <c r="KG6170">
        <v>0</v>
      </c>
      <c r="KH6170">
        <v>0</v>
      </c>
      <c r="KI6170">
        <v>0</v>
      </c>
      <c r="KJ6170">
        <v>0</v>
      </c>
      <c r="KK6170">
        <v>0</v>
      </c>
      <c r="KL6170">
        <v>0</v>
      </c>
      <c r="KM6170">
        <v>0</v>
      </c>
      <c r="KN6170">
        <v>0</v>
      </c>
      <c r="KO6170">
        <v>0</v>
      </c>
      <c r="KP6170">
        <v>0</v>
      </c>
      <c r="KQ6170">
        <v>0</v>
      </c>
      <c r="KR6170">
        <v>0</v>
      </c>
      <c r="KS6170">
        <v>0</v>
      </c>
      <c r="KT6170">
        <v>0</v>
      </c>
      <c r="KU6170">
        <v>0</v>
      </c>
      <c r="KV6170">
        <v>0</v>
      </c>
      <c r="KW6170">
        <v>0</v>
      </c>
      <c r="KX6170">
        <v>0</v>
      </c>
      <c r="KY6170">
        <v>0</v>
      </c>
      <c r="KZ6170">
        <v>0</v>
      </c>
      <c r="LA6170">
        <v>0</v>
      </c>
      <c r="LB6170">
        <v>0</v>
      </c>
      <c r="LC6170">
        <v>0</v>
      </c>
      <c r="LD6170">
        <v>0</v>
      </c>
      <c r="LE6170">
        <v>0</v>
      </c>
      <c r="LF6170">
        <v>0</v>
      </c>
      <c r="LG6170">
        <v>0</v>
      </c>
      <c r="LH6170" t="s">
        <v>321</v>
      </c>
    </row>
    <row r="6171" spans="1:320" x14ac:dyDescent="0.25">
      <c r="A6171" t="s">
        <v>9376</v>
      </c>
      <c r="B6171" t="s">
        <v>20289</v>
      </c>
      <c r="C6171" t="s">
        <v>4767</v>
      </c>
      <c r="D6171" t="s">
        <v>12651</v>
      </c>
      <c r="E6171" t="s">
        <v>320</v>
      </c>
      <c r="F6171" t="s">
        <v>321</v>
      </c>
      <c r="G6171" t="s">
        <v>321</v>
      </c>
      <c r="H6171" t="s">
        <v>321</v>
      </c>
      <c r="I6171" t="s">
        <v>362</v>
      </c>
      <c r="J6171" t="s">
        <v>321</v>
      </c>
      <c r="K6171" t="s">
        <v>321</v>
      </c>
      <c r="L6171" t="s">
        <v>321</v>
      </c>
      <c r="M6171" t="s">
        <v>322</v>
      </c>
      <c r="N6171" t="s">
        <v>321</v>
      </c>
      <c r="O6171" t="s">
        <v>321</v>
      </c>
      <c r="P6171" t="s">
        <v>322</v>
      </c>
      <c r="Q6171" t="s">
        <v>322</v>
      </c>
      <c r="R6171" t="s">
        <v>321</v>
      </c>
      <c r="S6171" t="s">
        <v>321</v>
      </c>
      <c r="T6171" t="s">
        <v>321</v>
      </c>
      <c r="U6171" t="s">
        <v>321</v>
      </c>
      <c r="V6171" t="s">
        <v>321</v>
      </c>
      <c r="W6171" t="s">
        <v>321</v>
      </c>
      <c r="X6171" t="s">
        <v>321</v>
      </c>
      <c r="Y6171" t="s">
        <v>321</v>
      </c>
      <c r="Z6171" t="s">
        <v>321</v>
      </c>
      <c r="AA6171" t="s">
        <v>321</v>
      </c>
      <c r="AB6171" t="s">
        <v>321</v>
      </c>
      <c r="AC6171" t="s">
        <v>321</v>
      </c>
      <c r="AD6171" t="s">
        <v>321</v>
      </c>
      <c r="AE6171" t="s">
        <v>321</v>
      </c>
      <c r="AF6171" t="s">
        <v>321</v>
      </c>
      <c r="AG6171" t="s">
        <v>321</v>
      </c>
      <c r="AH6171" t="s">
        <v>321</v>
      </c>
      <c r="AI6171" t="s">
        <v>321</v>
      </c>
      <c r="AJ6171" t="s">
        <v>322</v>
      </c>
      <c r="BQ6171" t="s">
        <v>321</v>
      </c>
      <c r="BR6171" t="s">
        <v>321</v>
      </c>
      <c r="BS6171" t="s">
        <v>321</v>
      </c>
      <c r="BT6171" t="s">
        <v>321</v>
      </c>
      <c r="BU6171" t="s">
        <v>322</v>
      </c>
      <c r="BV6171" t="s">
        <v>322</v>
      </c>
      <c r="BX6171" t="s">
        <v>321</v>
      </c>
      <c r="CA6171" t="s">
        <v>321</v>
      </c>
      <c r="CB6171" t="s">
        <v>321</v>
      </c>
      <c r="CC6171" t="s">
        <v>321</v>
      </c>
      <c r="CD6171" t="s">
        <v>321</v>
      </c>
      <c r="CE6171" t="s">
        <v>321</v>
      </c>
      <c r="CF6171" t="s">
        <v>321</v>
      </c>
      <c r="CG6171" t="s">
        <v>321</v>
      </c>
      <c r="CH6171" t="s">
        <v>321</v>
      </c>
      <c r="CI6171" t="s">
        <v>322</v>
      </c>
      <c r="DZ6171" t="s">
        <v>321</v>
      </c>
      <c r="EA6171">
        <v>0</v>
      </c>
      <c r="EC6171">
        <v>0</v>
      </c>
      <c r="EF6171">
        <v>0</v>
      </c>
      <c r="EI6171">
        <v>0</v>
      </c>
      <c r="EJ6171" t="s">
        <v>321</v>
      </c>
      <c r="EK6171" t="s">
        <v>327</v>
      </c>
      <c r="EO6171">
        <v>0</v>
      </c>
      <c r="ES6171">
        <v>0</v>
      </c>
      <c r="ET6171" t="s">
        <v>328</v>
      </c>
      <c r="EX6171">
        <v>0</v>
      </c>
      <c r="FB6171">
        <v>0</v>
      </c>
      <c r="FG6171" t="s">
        <v>321</v>
      </c>
      <c r="FK6171">
        <v>0</v>
      </c>
      <c r="FO6171">
        <v>0</v>
      </c>
      <c r="FR6171">
        <v>0</v>
      </c>
      <c r="FU6171">
        <v>0</v>
      </c>
      <c r="FV6171" t="s">
        <v>330</v>
      </c>
      <c r="FW6171" t="s">
        <v>321</v>
      </c>
      <c r="FX6171" t="s">
        <v>330</v>
      </c>
      <c r="FY6171" t="s">
        <v>321</v>
      </c>
      <c r="GA6171" t="s">
        <v>321</v>
      </c>
      <c r="GC6171" t="s">
        <v>321</v>
      </c>
      <c r="GD6171" t="s">
        <v>321</v>
      </c>
      <c r="GE6171" t="s">
        <v>321</v>
      </c>
      <c r="GF6171" t="s">
        <v>321</v>
      </c>
      <c r="GG6171" t="s">
        <v>321</v>
      </c>
      <c r="GH6171" t="s">
        <v>321</v>
      </c>
      <c r="GI6171" t="s">
        <v>322</v>
      </c>
      <c r="GJ6171" t="s">
        <v>321</v>
      </c>
      <c r="GK6171" t="s">
        <v>331</v>
      </c>
      <c r="GL6171" t="s">
        <v>322</v>
      </c>
      <c r="GM6171" t="s">
        <v>321</v>
      </c>
      <c r="GN6171" t="s">
        <v>321</v>
      </c>
      <c r="GO6171" t="s">
        <v>321</v>
      </c>
      <c r="GP6171" t="s">
        <v>321</v>
      </c>
      <c r="GQ6171" t="s">
        <v>321</v>
      </c>
      <c r="GR6171" t="s">
        <v>321</v>
      </c>
      <c r="GS6171" t="s">
        <v>321</v>
      </c>
      <c r="GT6171" t="s">
        <v>321</v>
      </c>
      <c r="HA6171">
        <v>0</v>
      </c>
      <c r="HJ6171">
        <v>0</v>
      </c>
      <c r="HS6171">
        <v>0</v>
      </c>
      <c r="IB6171">
        <v>0</v>
      </c>
      <c r="IK6171">
        <v>0</v>
      </c>
      <c r="IT6171">
        <v>0</v>
      </c>
      <c r="JC6171">
        <v>0</v>
      </c>
      <c r="JL6171">
        <v>0</v>
      </c>
      <c r="JU6171">
        <v>0</v>
      </c>
      <c r="KD6171">
        <v>0</v>
      </c>
      <c r="KM6171">
        <v>0</v>
      </c>
      <c r="KV6171">
        <v>0</v>
      </c>
      <c r="KY6171">
        <v>0</v>
      </c>
      <c r="KZ6171">
        <v>0</v>
      </c>
      <c r="LA6171">
        <v>0</v>
      </c>
      <c r="LB6171">
        <v>0</v>
      </c>
      <c r="LC6171">
        <v>0</v>
      </c>
      <c r="LD6171">
        <v>0</v>
      </c>
      <c r="LE6171">
        <v>0</v>
      </c>
      <c r="LF6171">
        <v>0</v>
      </c>
      <c r="LG6171">
        <v>0</v>
      </c>
      <c r="LH6171" t="s">
        <v>321</v>
      </c>
    </row>
    <row r="6172" spans="1:320" x14ac:dyDescent="0.25">
      <c r="A6172" t="s">
        <v>8996</v>
      </c>
      <c r="B6172" t="s">
        <v>20290</v>
      </c>
      <c r="C6172" t="s">
        <v>4767</v>
      </c>
      <c r="D6172" t="s">
        <v>8121</v>
      </c>
      <c r="E6172" t="s">
        <v>321</v>
      </c>
      <c r="F6172" t="s">
        <v>321</v>
      </c>
      <c r="G6172" t="s">
        <v>321</v>
      </c>
      <c r="H6172" t="s">
        <v>321</v>
      </c>
      <c r="I6172" t="s">
        <v>321</v>
      </c>
      <c r="J6172" t="s">
        <v>321</v>
      </c>
      <c r="K6172" t="s">
        <v>321</v>
      </c>
      <c r="L6172" t="s">
        <v>321</v>
      </c>
      <c r="M6172" t="s">
        <v>381</v>
      </c>
      <c r="N6172" t="s">
        <v>321</v>
      </c>
      <c r="O6172" t="s">
        <v>335</v>
      </c>
      <c r="P6172" t="s">
        <v>322</v>
      </c>
      <c r="Q6172" t="s">
        <v>322</v>
      </c>
      <c r="R6172" t="s">
        <v>321</v>
      </c>
      <c r="S6172" t="s">
        <v>321</v>
      </c>
      <c r="T6172" t="s">
        <v>321</v>
      </c>
      <c r="U6172" t="s">
        <v>321</v>
      </c>
      <c r="V6172" t="s">
        <v>321</v>
      </c>
      <c r="W6172" t="s">
        <v>321</v>
      </c>
      <c r="X6172" t="s">
        <v>321</v>
      </c>
      <c r="Y6172" t="s">
        <v>321</v>
      </c>
      <c r="Z6172" t="s">
        <v>321</v>
      </c>
      <c r="AA6172" t="s">
        <v>321</v>
      </c>
      <c r="AB6172" t="s">
        <v>321</v>
      </c>
      <c r="AC6172" t="s">
        <v>321</v>
      </c>
      <c r="AD6172" t="s">
        <v>321</v>
      </c>
      <c r="AE6172" t="s">
        <v>321</v>
      </c>
      <c r="AF6172" t="s">
        <v>321</v>
      </c>
      <c r="AG6172" t="s">
        <v>321</v>
      </c>
      <c r="AH6172" t="s">
        <v>321</v>
      </c>
      <c r="AI6172" t="s">
        <v>321</v>
      </c>
      <c r="AJ6172" t="s">
        <v>322</v>
      </c>
      <c r="BQ6172" t="s">
        <v>321</v>
      </c>
      <c r="BR6172" t="s">
        <v>321</v>
      </c>
      <c r="BS6172" t="s">
        <v>321</v>
      </c>
      <c r="BT6172" t="s">
        <v>321</v>
      </c>
      <c r="BU6172" t="s">
        <v>322</v>
      </c>
      <c r="BV6172" t="s">
        <v>322</v>
      </c>
      <c r="BX6172" t="s">
        <v>321</v>
      </c>
      <c r="CA6172" t="s">
        <v>321</v>
      </c>
      <c r="CB6172" t="s">
        <v>321</v>
      </c>
      <c r="CC6172" t="s">
        <v>321</v>
      </c>
      <c r="CD6172" t="s">
        <v>321</v>
      </c>
      <c r="CE6172" t="s">
        <v>321</v>
      </c>
      <c r="CF6172" t="s">
        <v>321</v>
      </c>
      <c r="CG6172" t="s">
        <v>321</v>
      </c>
      <c r="CH6172" t="s">
        <v>321</v>
      </c>
      <c r="CI6172" t="s">
        <v>322</v>
      </c>
      <c r="DZ6172" t="s">
        <v>321</v>
      </c>
      <c r="EC6172">
        <v>0</v>
      </c>
      <c r="EF6172">
        <v>0</v>
      </c>
      <c r="EI6172">
        <v>0</v>
      </c>
      <c r="EJ6172" t="s">
        <v>321</v>
      </c>
      <c r="EK6172" t="s">
        <v>321</v>
      </c>
      <c r="EO6172">
        <v>0</v>
      </c>
      <c r="ES6172">
        <v>0</v>
      </c>
      <c r="ET6172" t="s">
        <v>321</v>
      </c>
      <c r="EX6172">
        <v>0</v>
      </c>
      <c r="FB6172">
        <v>0</v>
      </c>
      <c r="FG6172" t="s">
        <v>321</v>
      </c>
      <c r="FK6172">
        <v>0</v>
      </c>
      <c r="FO6172">
        <v>0</v>
      </c>
      <c r="FR6172">
        <v>0</v>
      </c>
      <c r="FU6172">
        <v>0</v>
      </c>
      <c r="FV6172" t="s">
        <v>322</v>
      </c>
      <c r="FW6172" t="s">
        <v>321</v>
      </c>
      <c r="FX6172" t="s">
        <v>322</v>
      </c>
      <c r="FY6172" t="s">
        <v>321</v>
      </c>
      <c r="GA6172" t="s">
        <v>321</v>
      </c>
      <c r="GC6172" t="s">
        <v>321</v>
      </c>
      <c r="GD6172" t="s">
        <v>321</v>
      </c>
      <c r="GE6172" t="s">
        <v>321</v>
      </c>
      <c r="GF6172" t="s">
        <v>321</v>
      </c>
      <c r="GG6172" t="s">
        <v>321</v>
      </c>
      <c r="GH6172" t="s">
        <v>321</v>
      </c>
      <c r="GI6172" t="s">
        <v>322</v>
      </c>
      <c r="GJ6172" t="s">
        <v>321</v>
      </c>
      <c r="GK6172" t="s">
        <v>331</v>
      </c>
      <c r="GL6172" t="s">
        <v>322</v>
      </c>
      <c r="GM6172" t="s">
        <v>321</v>
      </c>
      <c r="GN6172" t="s">
        <v>321</v>
      </c>
      <c r="GO6172" t="s">
        <v>321</v>
      </c>
      <c r="GP6172" t="s">
        <v>321</v>
      </c>
      <c r="GQ6172" t="s">
        <v>321</v>
      </c>
      <c r="GR6172" t="s">
        <v>321</v>
      </c>
      <c r="GS6172" t="s">
        <v>321</v>
      </c>
      <c r="GT6172" t="s">
        <v>321</v>
      </c>
      <c r="HA6172">
        <v>0</v>
      </c>
      <c r="HJ6172">
        <v>0</v>
      </c>
      <c r="HS6172">
        <v>0</v>
      </c>
      <c r="IB6172">
        <v>0</v>
      </c>
      <c r="IK6172">
        <v>0</v>
      </c>
      <c r="IT6172">
        <v>0</v>
      </c>
      <c r="JC6172">
        <v>0</v>
      </c>
      <c r="JL6172">
        <v>0</v>
      </c>
      <c r="JU6172">
        <v>0</v>
      </c>
      <c r="KD6172">
        <v>0</v>
      </c>
      <c r="KM6172">
        <v>0</v>
      </c>
      <c r="KV6172">
        <v>0</v>
      </c>
      <c r="KY6172">
        <v>0</v>
      </c>
      <c r="KZ6172">
        <v>0</v>
      </c>
      <c r="LA6172">
        <v>0</v>
      </c>
      <c r="LB6172">
        <v>0</v>
      </c>
      <c r="LC6172">
        <v>0</v>
      </c>
      <c r="LD6172">
        <v>0</v>
      </c>
      <c r="LE6172">
        <v>0</v>
      </c>
      <c r="LF6172">
        <v>0</v>
      </c>
      <c r="LG6172">
        <v>0</v>
      </c>
      <c r="LH6172" t="s">
        <v>321</v>
      </c>
    </row>
    <row r="6173" spans="1:320" x14ac:dyDescent="0.25">
      <c r="A6173" t="s">
        <v>9377</v>
      </c>
      <c r="B6173" t="s">
        <v>20291</v>
      </c>
      <c r="C6173" t="s">
        <v>12666</v>
      </c>
      <c r="D6173" t="s">
        <v>8121</v>
      </c>
      <c r="E6173" t="s">
        <v>321</v>
      </c>
      <c r="F6173" t="s">
        <v>321</v>
      </c>
      <c r="G6173" t="s">
        <v>321</v>
      </c>
      <c r="H6173" t="s">
        <v>321</v>
      </c>
      <c r="I6173" t="s">
        <v>362</v>
      </c>
      <c r="J6173" t="s">
        <v>321</v>
      </c>
      <c r="K6173" t="s">
        <v>321</v>
      </c>
      <c r="L6173" t="s">
        <v>321</v>
      </c>
      <c r="M6173" t="s">
        <v>322</v>
      </c>
      <c r="N6173" t="s">
        <v>321</v>
      </c>
      <c r="O6173" t="s">
        <v>321</v>
      </c>
      <c r="P6173" t="s">
        <v>731</v>
      </c>
      <c r="Q6173" t="s">
        <v>322</v>
      </c>
      <c r="R6173" t="s">
        <v>321</v>
      </c>
      <c r="S6173" t="s">
        <v>321</v>
      </c>
      <c r="T6173" t="s">
        <v>321</v>
      </c>
      <c r="U6173" t="s">
        <v>321</v>
      </c>
      <c r="V6173" t="s">
        <v>321</v>
      </c>
      <c r="W6173" t="s">
        <v>321</v>
      </c>
      <c r="X6173" t="s">
        <v>321</v>
      </c>
      <c r="Y6173" t="s">
        <v>321</v>
      </c>
      <c r="Z6173" t="s">
        <v>321</v>
      </c>
      <c r="AA6173" t="s">
        <v>321</v>
      </c>
      <c r="AB6173" t="s">
        <v>321</v>
      </c>
      <c r="AC6173" t="s">
        <v>321</v>
      </c>
      <c r="AD6173" t="s">
        <v>321</v>
      </c>
      <c r="AE6173" t="s">
        <v>321</v>
      </c>
      <c r="AF6173" t="s">
        <v>321</v>
      </c>
      <c r="AG6173" t="s">
        <v>321</v>
      </c>
      <c r="AH6173" t="s">
        <v>321</v>
      </c>
      <c r="AI6173" t="s">
        <v>321</v>
      </c>
      <c r="AJ6173" t="s">
        <v>322</v>
      </c>
      <c r="BQ6173" t="s">
        <v>321</v>
      </c>
      <c r="BR6173" t="s">
        <v>321</v>
      </c>
      <c r="BS6173" t="s">
        <v>321</v>
      </c>
      <c r="BT6173" t="s">
        <v>321</v>
      </c>
      <c r="BU6173" t="s">
        <v>1402</v>
      </c>
      <c r="BV6173" t="s">
        <v>326</v>
      </c>
      <c r="BW6173">
        <v>45</v>
      </c>
      <c r="BX6173" t="s">
        <v>321</v>
      </c>
      <c r="BY6173">
        <v>45</v>
      </c>
      <c r="CA6173" t="s">
        <v>321</v>
      </c>
      <c r="CB6173" t="s">
        <v>321</v>
      </c>
      <c r="CC6173" t="s">
        <v>321</v>
      </c>
      <c r="CD6173" t="s">
        <v>321</v>
      </c>
      <c r="CE6173" t="s">
        <v>321</v>
      </c>
      <c r="CF6173" t="s">
        <v>400</v>
      </c>
      <c r="CG6173" t="s">
        <v>9378</v>
      </c>
      <c r="CH6173" t="s">
        <v>321</v>
      </c>
      <c r="CI6173" t="s">
        <v>322</v>
      </c>
      <c r="DZ6173" t="s">
        <v>321</v>
      </c>
      <c r="EA6173">
        <v>45.28</v>
      </c>
      <c r="EC6173">
        <v>0</v>
      </c>
      <c r="EF6173">
        <v>0</v>
      </c>
      <c r="EI6173">
        <v>0</v>
      </c>
      <c r="EJ6173" t="s">
        <v>321</v>
      </c>
      <c r="EK6173" t="s">
        <v>321</v>
      </c>
      <c r="EO6173">
        <v>0</v>
      </c>
      <c r="ES6173">
        <v>0</v>
      </c>
      <c r="ET6173" t="s">
        <v>321</v>
      </c>
      <c r="EX6173">
        <v>0</v>
      </c>
      <c r="FB6173">
        <v>0</v>
      </c>
      <c r="FG6173" t="s">
        <v>321</v>
      </c>
      <c r="FK6173">
        <v>0</v>
      </c>
      <c r="FO6173">
        <v>0</v>
      </c>
      <c r="FR6173">
        <v>0</v>
      </c>
      <c r="FU6173">
        <v>0</v>
      </c>
      <c r="FV6173" t="s">
        <v>322</v>
      </c>
      <c r="FW6173" t="s">
        <v>321</v>
      </c>
      <c r="FX6173" t="s">
        <v>330</v>
      </c>
      <c r="FY6173" t="s">
        <v>321</v>
      </c>
      <c r="GA6173" t="s">
        <v>321</v>
      </c>
      <c r="GC6173" t="s">
        <v>321</v>
      </c>
      <c r="GD6173" t="s">
        <v>321</v>
      </c>
      <c r="GE6173" t="s">
        <v>321</v>
      </c>
      <c r="GF6173" t="s">
        <v>321</v>
      </c>
      <c r="GG6173" t="s">
        <v>321</v>
      </c>
      <c r="GH6173" t="s">
        <v>321</v>
      </c>
      <c r="GI6173" t="s">
        <v>322</v>
      </c>
      <c r="GJ6173" t="s">
        <v>321</v>
      </c>
      <c r="GK6173" t="s">
        <v>321</v>
      </c>
      <c r="GL6173" t="s">
        <v>322</v>
      </c>
      <c r="GM6173" t="s">
        <v>321</v>
      </c>
      <c r="GN6173" t="s">
        <v>321</v>
      </c>
      <c r="GO6173" t="s">
        <v>321</v>
      </c>
      <c r="GP6173" t="s">
        <v>321</v>
      </c>
      <c r="GQ6173" t="s">
        <v>321</v>
      </c>
      <c r="GR6173" t="s">
        <v>321</v>
      </c>
      <c r="GS6173" t="s">
        <v>321</v>
      </c>
      <c r="GT6173" t="s">
        <v>321</v>
      </c>
      <c r="HA6173">
        <v>0</v>
      </c>
      <c r="HJ6173">
        <v>0</v>
      </c>
      <c r="HS6173">
        <v>0</v>
      </c>
      <c r="IB6173">
        <v>0</v>
      </c>
      <c r="IK6173">
        <v>0</v>
      </c>
      <c r="IT6173">
        <v>0</v>
      </c>
      <c r="JC6173">
        <v>0</v>
      </c>
      <c r="JL6173">
        <v>0</v>
      </c>
      <c r="JU6173">
        <v>0</v>
      </c>
      <c r="KD6173">
        <v>0</v>
      </c>
      <c r="KM6173">
        <v>0</v>
      </c>
      <c r="KV6173">
        <v>0</v>
      </c>
      <c r="KY6173">
        <v>0</v>
      </c>
      <c r="KZ6173">
        <v>0</v>
      </c>
      <c r="LA6173">
        <v>0</v>
      </c>
      <c r="LB6173">
        <v>0</v>
      </c>
      <c r="LC6173">
        <v>0</v>
      </c>
      <c r="LD6173">
        <v>0</v>
      </c>
      <c r="LE6173">
        <v>0</v>
      </c>
      <c r="LF6173">
        <v>0</v>
      </c>
      <c r="LG6173">
        <v>0</v>
      </c>
      <c r="LH6173" t="s">
        <v>321</v>
      </c>
    </row>
    <row r="6174" spans="1:320" x14ac:dyDescent="0.25">
      <c r="A6174" t="s">
        <v>9375</v>
      </c>
      <c r="B6174" t="s">
        <v>20292</v>
      </c>
      <c r="C6174" t="s">
        <v>12646</v>
      </c>
      <c r="D6174" t="s">
        <v>8121</v>
      </c>
      <c r="E6174" t="s">
        <v>321</v>
      </c>
      <c r="F6174" t="s">
        <v>321</v>
      </c>
      <c r="G6174" t="s">
        <v>321</v>
      </c>
      <c r="H6174" t="s">
        <v>321</v>
      </c>
      <c r="I6174" t="s">
        <v>321</v>
      </c>
      <c r="J6174" t="s">
        <v>321</v>
      </c>
      <c r="K6174" t="s">
        <v>321</v>
      </c>
      <c r="L6174" t="s">
        <v>321</v>
      </c>
      <c r="M6174" t="s">
        <v>322</v>
      </c>
      <c r="N6174" t="s">
        <v>321</v>
      </c>
      <c r="O6174" t="s">
        <v>321</v>
      </c>
      <c r="P6174" t="s">
        <v>322</v>
      </c>
      <c r="Q6174" t="s">
        <v>322</v>
      </c>
      <c r="R6174" t="s">
        <v>321</v>
      </c>
      <c r="S6174" t="s">
        <v>321</v>
      </c>
      <c r="T6174" t="s">
        <v>321</v>
      </c>
      <c r="U6174" t="s">
        <v>321</v>
      </c>
      <c r="V6174" t="s">
        <v>321</v>
      </c>
      <c r="W6174" t="s">
        <v>321</v>
      </c>
      <c r="X6174" t="s">
        <v>321</v>
      </c>
      <c r="Y6174" t="s">
        <v>321</v>
      </c>
      <c r="Z6174" t="s">
        <v>321</v>
      </c>
      <c r="AA6174" t="s">
        <v>321</v>
      </c>
      <c r="AB6174" t="s">
        <v>321</v>
      </c>
      <c r="AC6174" t="s">
        <v>321</v>
      </c>
      <c r="AD6174" t="s">
        <v>321</v>
      </c>
      <c r="AE6174" t="s">
        <v>321</v>
      </c>
      <c r="AF6174" t="s">
        <v>321</v>
      </c>
      <c r="AG6174" t="s">
        <v>321</v>
      </c>
      <c r="AH6174" t="s">
        <v>321</v>
      </c>
      <c r="AI6174" t="s">
        <v>321</v>
      </c>
      <c r="AJ6174" t="s">
        <v>322</v>
      </c>
      <c r="BQ6174" t="s">
        <v>321</v>
      </c>
      <c r="BR6174" t="s">
        <v>321</v>
      </c>
      <c r="BS6174" t="s">
        <v>321</v>
      </c>
      <c r="BT6174" t="s">
        <v>321</v>
      </c>
      <c r="BU6174" t="s">
        <v>322</v>
      </c>
      <c r="BV6174" t="s">
        <v>322</v>
      </c>
      <c r="BX6174" t="s">
        <v>321</v>
      </c>
      <c r="CA6174" t="s">
        <v>321</v>
      </c>
      <c r="CB6174" t="s">
        <v>321</v>
      </c>
      <c r="CC6174" t="s">
        <v>321</v>
      </c>
      <c r="CD6174" t="s">
        <v>321</v>
      </c>
      <c r="CE6174" t="s">
        <v>321</v>
      </c>
      <c r="CF6174" t="s">
        <v>321</v>
      </c>
      <c r="CG6174" t="s">
        <v>321</v>
      </c>
      <c r="CH6174" t="s">
        <v>321</v>
      </c>
      <c r="CI6174" t="s">
        <v>322</v>
      </c>
      <c r="DZ6174" t="s">
        <v>321</v>
      </c>
      <c r="EC6174">
        <v>0</v>
      </c>
      <c r="EF6174">
        <v>0</v>
      </c>
      <c r="EI6174">
        <v>0</v>
      </c>
      <c r="EJ6174" t="s">
        <v>321</v>
      </c>
      <c r="EK6174" t="s">
        <v>327</v>
      </c>
      <c r="EO6174">
        <v>0</v>
      </c>
      <c r="ES6174">
        <v>0</v>
      </c>
      <c r="ET6174" t="s">
        <v>328</v>
      </c>
      <c r="EX6174">
        <v>0</v>
      </c>
      <c r="FB6174">
        <v>0</v>
      </c>
      <c r="FG6174" t="s">
        <v>321</v>
      </c>
      <c r="FK6174">
        <v>0</v>
      </c>
      <c r="FO6174">
        <v>0</v>
      </c>
      <c r="FR6174">
        <v>0</v>
      </c>
      <c r="FU6174">
        <v>0</v>
      </c>
      <c r="FV6174" t="s">
        <v>330</v>
      </c>
      <c r="FW6174" t="s">
        <v>321</v>
      </c>
      <c r="FX6174" t="s">
        <v>330</v>
      </c>
      <c r="FY6174" t="s">
        <v>321</v>
      </c>
      <c r="GA6174" t="s">
        <v>321</v>
      </c>
      <c r="GC6174" t="s">
        <v>321</v>
      </c>
      <c r="GD6174" t="s">
        <v>321</v>
      </c>
      <c r="GE6174" t="s">
        <v>321</v>
      </c>
      <c r="GF6174" t="s">
        <v>321</v>
      </c>
      <c r="GG6174" t="s">
        <v>321</v>
      </c>
      <c r="GH6174" t="s">
        <v>321</v>
      </c>
      <c r="GI6174" t="s">
        <v>322</v>
      </c>
      <c r="GJ6174" t="s">
        <v>321</v>
      </c>
      <c r="GK6174" t="s">
        <v>331</v>
      </c>
      <c r="GL6174" t="s">
        <v>322</v>
      </c>
      <c r="GM6174" t="s">
        <v>321</v>
      </c>
      <c r="GN6174" t="s">
        <v>321</v>
      </c>
      <c r="GO6174" t="s">
        <v>321</v>
      </c>
      <c r="GP6174" t="s">
        <v>321</v>
      </c>
      <c r="GQ6174" t="s">
        <v>321</v>
      </c>
      <c r="GR6174" t="s">
        <v>321</v>
      </c>
      <c r="GS6174" t="s">
        <v>321</v>
      </c>
      <c r="GT6174" t="s">
        <v>321</v>
      </c>
      <c r="HA6174">
        <v>0</v>
      </c>
      <c r="HJ6174">
        <v>0</v>
      </c>
      <c r="HS6174">
        <v>0</v>
      </c>
      <c r="IB6174">
        <v>0</v>
      </c>
      <c r="IK6174">
        <v>0</v>
      </c>
      <c r="IT6174">
        <v>0</v>
      </c>
      <c r="JC6174">
        <v>0</v>
      </c>
      <c r="JL6174">
        <v>0</v>
      </c>
      <c r="JU6174">
        <v>0</v>
      </c>
      <c r="KD6174">
        <v>0</v>
      </c>
      <c r="KM6174">
        <v>0</v>
      </c>
      <c r="KV6174">
        <v>0</v>
      </c>
      <c r="KY6174">
        <v>0</v>
      </c>
      <c r="KZ6174">
        <v>0</v>
      </c>
      <c r="LA6174">
        <v>0</v>
      </c>
      <c r="LB6174">
        <v>0</v>
      </c>
      <c r="LC6174">
        <v>0</v>
      </c>
      <c r="LD6174">
        <v>0</v>
      </c>
      <c r="LE6174">
        <v>0</v>
      </c>
      <c r="LF6174">
        <v>0</v>
      </c>
      <c r="LG6174">
        <v>0</v>
      </c>
      <c r="LH6174" t="s">
        <v>321</v>
      </c>
    </row>
    <row r="6175" spans="1:320" x14ac:dyDescent="0.25">
      <c r="A6175" t="s">
        <v>4071</v>
      </c>
      <c r="B6175" t="s">
        <v>20293</v>
      </c>
      <c r="C6175" t="s">
        <v>4767</v>
      </c>
      <c r="D6175" t="s">
        <v>8121</v>
      </c>
      <c r="E6175" t="s">
        <v>321</v>
      </c>
      <c r="F6175" t="s">
        <v>321</v>
      </c>
      <c r="G6175" t="s">
        <v>321</v>
      </c>
      <c r="H6175" t="s">
        <v>321</v>
      </c>
      <c r="I6175" t="s">
        <v>362</v>
      </c>
      <c r="J6175" t="s">
        <v>321</v>
      </c>
      <c r="K6175" t="s">
        <v>321</v>
      </c>
      <c r="L6175" t="s">
        <v>321</v>
      </c>
      <c r="M6175" t="s">
        <v>322</v>
      </c>
      <c r="N6175" t="s">
        <v>321</v>
      </c>
      <c r="O6175" t="s">
        <v>321</v>
      </c>
      <c r="P6175" t="s">
        <v>363</v>
      </c>
      <c r="Q6175" t="s">
        <v>322</v>
      </c>
      <c r="R6175" t="s">
        <v>321</v>
      </c>
      <c r="S6175" t="s">
        <v>321</v>
      </c>
      <c r="T6175" t="s">
        <v>321</v>
      </c>
      <c r="U6175" t="s">
        <v>321</v>
      </c>
      <c r="V6175" t="s">
        <v>321</v>
      </c>
      <c r="W6175" t="s">
        <v>321</v>
      </c>
      <c r="X6175" t="s">
        <v>321</v>
      </c>
      <c r="Y6175" t="s">
        <v>321</v>
      </c>
      <c r="Z6175" t="s">
        <v>321</v>
      </c>
      <c r="AA6175" t="s">
        <v>321</v>
      </c>
      <c r="AB6175" t="s">
        <v>364</v>
      </c>
      <c r="AC6175" t="s">
        <v>384</v>
      </c>
      <c r="AD6175" t="s">
        <v>321</v>
      </c>
      <c r="AE6175" t="s">
        <v>321</v>
      </c>
      <c r="AF6175" t="s">
        <v>321</v>
      </c>
      <c r="AG6175" t="s">
        <v>321</v>
      </c>
      <c r="AH6175" t="s">
        <v>321</v>
      </c>
      <c r="AI6175" t="s">
        <v>321</v>
      </c>
      <c r="AJ6175" t="s">
        <v>322</v>
      </c>
      <c r="BQ6175" t="s">
        <v>11364</v>
      </c>
      <c r="BR6175" t="s">
        <v>649</v>
      </c>
      <c r="BS6175" t="s">
        <v>321</v>
      </c>
      <c r="BT6175" t="s">
        <v>321</v>
      </c>
      <c r="BU6175" t="s">
        <v>488</v>
      </c>
      <c r="BV6175" t="s">
        <v>488</v>
      </c>
      <c r="BW6175">
        <v>300</v>
      </c>
      <c r="BX6175" t="s">
        <v>11364</v>
      </c>
      <c r="BY6175">
        <v>300</v>
      </c>
      <c r="BZ6175">
        <v>300</v>
      </c>
      <c r="CA6175" t="s">
        <v>321</v>
      </c>
      <c r="CB6175" t="s">
        <v>321</v>
      </c>
      <c r="CC6175" t="s">
        <v>321</v>
      </c>
      <c r="CD6175" t="s">
        <v>321</v>
      </c>
      <c r="CE6175" t="s">
        <v>321</v>
      </c>
      <c r="CF6175" t="s">
        <v>321</v>
      </c>
      <c r="CG6175" t="s">
        <v>321</v>
      </c>
      <c r="CH6175" t="s">
        <v>321</v>
      </c>
      <c r="CI6175" t="s">
        <v>322</v>
      </c>
      <c r="DZ6175" t="s">
        <v>321</v>
      </c>
      <c r="EA6175">
        <v>100</v>
      </c>
      <c r="EB6175">
        <v>0</v>
      </c>
      <c r="EC6175">
        <v>100</v>
      </c>
      <c r="EF6175">
        <v>0</v>
      </c>
      <c r="EI6175">
        <v>0</v>
      </c>
      <c r="EJ6175" t="s">
        <v>321</v>
      </c>
      <c r="EK6175" t="s">
        <v>327</v>
      </c>
      <c r="EO6175">
        <v>0</v>
      </c>
      <c r="ES6175">
        <v>0</v>
      </c>
      <c r="ET6175" t="s">
        <v>328</v>
      </c>
      <c r="EX6175">
        <v>0</v>
      </c>
      <c r="FB6175">
        <v>0</v>
      </c>
      <c r="FC6175">
        <v>300</v>
      </c>
      <c r="FD6175">
        <v>300</v>
      </c>
      <c r="FE6175">
        <v>300</v>
      </c>
      <c r="FF6175">
        <v>300</v>
      </c>
      <c r="FG6175" t="s">
        <v>329</v>
      </c>
      <c r="FK6175">
        <v>0</v>
      </c>
      <c r="FO6175">
        <v>0</v>
      </c>
      <c r="FR6175">
        <v>0</v>
      </c>
      <c r="FS6175">
        <v>0</v>
      </c>
      <c r="FT6175">
        <v>0</v>
      </c>
      <c r="FU6175">
        <v>0</v>
      </c>
      <c r="FV6175" t="s">
        <v>369</v>
      </c>
      <c r="FW6175" t="s">
        <v>321</v>
      </c>
      <c r="FX6175" t="s">
        <v>330</v>
      </c>
      <c r="FY6175" t="s">
        <v>321</v>
      </c>
      <c r="GA6175" t="s">
        <v>321</v>
      </c>
      <c r="GC6175" t="s">
        <v>321</v>
      </c>
      <c r="GD6175" t="s">
        <v>321</v>
      </c>
      <c r="GE6175" t="s">
        <v>321</v>
      </c>
      <c r="GF6175" t="s">
        <v>321</v>
      </c>
      <c r="GG6175" t="s">
        <v>321</v>
      </c>
      <c r="GH6175" t="s">
        <v>321</v>
      </c>
      <c r="GI6175" t="s">
        <v>330</v>
      </c>
      <c r="GJ6175" t="s">
        <v>321</v>
      </c>
      <c r="GK6175" t="s">
        <v>331</v>
      </c>
      <c r="GL6175" t="s">
        <v>322</v>
      </c>
      <c r="GM6175" t="s">
        <v>321</v>
      </c>
      <c r="GN6175" t="s">
        <v>321</v>
      </c>
      <c r="GO6175" t="s">
        <v>321</v>
      </c>
      <c r="GP6175" t="s">
        <v>321</v>
      </c>
      <c r="GQ6175" t="s">
        <v>321</v>
      </c>
      <c r="GR6175" t="s">
        <v>321</v>
      </c>
      <c r="GS6175" t="s">
        <v>321</v>
      </c>
      <c r="GT6175" t="s">
        <v>321</v>
      </c>
      <c r="HA6175">
        <v>0</v>
      </c>
      <c r="HJ6175">
        <v>0</v>
      </c>
      <c r="HS6175">
        <v>0</v>
      </c>
      <c r="IB6175">
        <v>0</v>
      </c>
      <c r="IK6175">
        <v>0</v>
      </c>
      <c r="IT6175">
        <v>0</v>
      </c>
      <c r="JC6175">
        <v>0</v>
      </c>
      <c r="JL6175">
        <v>0</v>
      </c>
      <c r="JU6175">
        <v>0</v>
      </c>
      <c r="KD6175">
        <v>0</v>
      </c>
      <c r="KM6175">
        <v>0</v>
      </c>
      <c r="KV6175">
        <v>0</v>
      </c>
      <c r="KY6175">
        <v>0</v>
      </c>
      <c r="KZ6175">
        <v>0</v>
      </c>
      <c r="LA6175">
        <v>0</v>
      </c>
      <c r="LB6175">
        <v>0</v>
      </c>
      <c r="LC6175">
        <v>0</v>
      </c>
      <c r="LD6175">
        <v>0</v>
      </c>
      <c r="LE6175">
        <v>0</v>
      </c>
      <c r="LF6175">
        <v>0</v>
      </c>
      <c r="LG6175">
        <v>0</v>
      </c>
      <c r="LH6175" t="s">
        <v>321</v>
      </c>
    </row>
    <row r="6176" spans="1:320" x14ac:dyDescent="0.25">
      <c r="A6176" t="s">
        <v>8997</v>
      </c>
      <c r="B6176" t="s">
        <v>20294</v>
      </c>
      <c r="C6176" t="s">
        <v>4767</v>
      </c>
      <c r="D6176" t="s">
        <v>8121</v>
      </c>
      <c r="E6176" t="s">
        <v>321</v>
      </c>
      <c r="F6176" t="s">
        <v>321</v>
      </c>
      <c r="G6176" t="s">
        <v>321</v>
      </c>
      <c r="H6176" t="s">
        <v>321</v>
      </c>
      <c r="I6176" t="s">
        <v>321</v>
      </c>
      <c r="J6176" t="s">
        <v>321</v>
      </c>
      <c r="K6176" t="s">
        <v>321</v>
      </c>
      <c r="L6176" t="s">
        <v>321</v>
      </c>
      <c r="M6176" t="s">
        <v>322</v>
      </c>
      <c r="N6176" t="s">
        <v>321</v>
      </c>
      <c r="O6176" t="s">
        <v>321</v>
      </c>
      <c r="P6176" t="s">
        <v>322</v>
      </c>
      <c r="Q6176" t="s">
        <v>322</v>
      </c>
      <c r="R6176" t="s">
        <v>321</v>
      </c>
      <c r="S6176" t="s">
        <v>321</v>
      </c>
      <c r="T6176" t="s">
        <v>321</v>
      </c>
      <c r="U6176" t="s">
        <v>321</v>
      </c>
      <c r="V6176" t="s">
        <v>321</v>
      </c>
      <c r="W6176" t="s">
        <v>321</v>
      </c>
      <c r="X6176" t="s">
        <v>321</v>
      </c>
      <c r="Y6176" t="s">
        <v>321</v>
      </c>
      <c r="Z6176" t="s">
        <v>321</v>
      </c>
      <c r="AA6176" t="s">
        <v>321</v>
      </c>
      <c r="AB6176" t="s">
        <v>321</v>
      </c>
      <c r="AC6176" t="s">
        <v>321</v>
      </c>
      <c r="AD6176" t="s">
        <v>321</v>
      </c>
      <c r="AE6176" t="s">
        <v>321</v>
      </c>
      <c r="AF6176" t="s">
        <v>321</v>
      </c>
      <c r="AG6176" t="s">
        <v>321</v>
      </c>
      <c r="AH6176" t="s">
        <v>321</v>
      </c>
      <c r="AI6176" t="s">
        <v>321</v>
      </c>
      <c r="AJ6176" t="s">
        <v>322</v>
      </c>
      <c r="BQ6176" t="s">
        <v>321</v>
      </c>
      <c r="BR6176" t="s">
        <v>321</v>
      </c>
      <c r="BS6176" t="s">
        <v>321</v>
      </c>
      <c r="BT6176" t="s">
        <v>321</v>
      </c>
      <c r="BU6176" t="s">
        <v>322</v>
      </c>
      <c r="BV6176" t="s">
        <v>322</v>
      </c>
      <c r="BX6176" t="s">
        <v>321</v>
      </c>
      <c r="CA6176" t="s">
        <v>321</v>
      </c>
      <c r="CB6176" t="s">
        <v>321</v>
      </c>
      <c r="CC6176" t="s">
        <v>321</v>
      </c>
      <c r="CD6176" t="s">
        <v>321</v>
      </c>
      <c r="CE6176" t="s">
        <v>321</v>
      </c>
      <c r="CF6176" t="s">
        <v>321</v>
      </c>
      <c r="CG6176" t="s">
        <v>321</v>
      </c>
      <c r="CH6176" t="s">
        <v>321</v>
      </c>
      <c r="CI6176" t="s">
        <v>322</v>
      </c>
      <c r="DZ6176" t="s">
        <v>321</v>
      </c>
      <c r="EC6176">
        <v>0</v>
      </c>
      <c r="EF6176">
        <v>0</v>
      </c>
      <c r="EI6176">
        <v>0</v>
      </c>
      <c r="EJ6176" t="s">
        <v>321</v>
      </c>
      <c r="EK6176" t="s">
        <v>321</v>
      </c>
      <c r="EO6176">
        <v>0</v>
      </c>
      <c r="ES6176">
        <v>0</v>
      </c>
      <c r="ET6176" t="s">
        <v>321</v>
      </c>
      <c r="EX6176">
        <v>0</v>
      </c>
      <c r="FB6176">
        <v>0</v>
      </c>
      <c r="FG6176" t="s">
        <v>321</v>
      </c>
      <c r="FK6176">
        <v>0</v>
      </c>
      <c r="FO6176">
        <v>0</v>
      </c>
      <c r="FR6176">
        <v>0</v>
      </c>
      <c r="FU6176">
        <v>0</v>
      </c>
      <c r="FV6176" t="s">
        <v>322</v>
      </c>
      <c r="FW6176" t="s">
        <v>321</v>
      </c>
      <c r="FX6176" t="s">
        <v>322</v>
      </c>
      <c r="FY6176" t="s">
        <v>321</v>
      </c>
      <c r="GA6176" t="s">
        <v>321</v>
      </c>
      <c r="GC6176" t="s">
        <v>321</v>
      </c>
      <c r="GD6176" t="s">
        <v>321</v>
      </c>
      <c r="GE6176" t="s">
        <v>321</v>
      </c>
      <c r="GF6176" t="s">
        <v>321</v>
      </c>
      <c r="GG6176" t="s">
        <v>321</v>
      </c>
      <c r="GH6176" t="s">
        <v>321</v>
      </c>
      <c r="GI6176" t="s">
        <v>322</v>
      </c>
      <c r="GJ6176" t="s">
        <v>321</v>
      </c>
      <c r="GK6176" t="s">
        <v>321</v>
      </c>
      <c r="GL6176" t="s">
        <v>322</v>
      </c>
      <c r="GM6176" t="s">
        <v>321</v>
      </c>
      <c r="GN6176" t="s">
        <v>321</v>
      </c>
      <c r="GO6176" t="s">
        <v>321</v>
      </c>
      <c r="GP6176" t="s">
        <v>321</v>
      </c>
      <c r="GQ6176" t="s">
        <v>321</v>
      </c>
      <c r="GR6176" t="s">
        <v>321</v>
      </c>
      <c r="GS6176" t="s">
        <v>321</v>
      </c>
      <c r="GT6176" t="s">
        <v>321</v>
      </c>
      <c r="HA6176">
        <v>0</v>
      </c>
      <c r="HJ6176">
        <v>0</v>
      </c>
      <c r="HS6176">
        <v>0</v>
      </c>
      <c r="IB6176">
        <v>0</v>
      </c>
      <c r="IK6176">
        <v>0</v>
      </c>
      <c r="IT6176">
        <v>0</v>
      </c>
      <c r="JC6176">
        <v>0</v>
      </c>
      <c r="JL6176">
        <v>0</v>
      </c>
      <c r="JU6176">
        <v>0</v>
      </c>
      <c r="KD6176">
        <v>0</v>
      </c>
      <c r="KM6176">
        <v>0</v>
      </c>
      <c r="KV6176">
        <v>0</v>
      </c>
      <c r="KY6176">
        <v>0</v>
      </c>
      <c r="KZ6176">
        <v>0</v>
      </c>
      <c r="LA6176">
        <v>0</v>
      </c>
      <c r="LB6176">
        <v>0</v>
      </c>
      <c r="LC6176">
        <v>0</v>
      </c>
      <c r="LD6176">
        <v>0</v>
      </c>
      <c r="LE6176">
        <v>0</v>
      </c>
      <c r="LF6176">
        <v>0</v>
      </c>
      <c r="LG6176">
        <v>0</v>
      </c>
      <c r="LH6176" t="s">
        <v>321</v>
      </c>
    </row>
    <row r="6177" spans="1:320" x14ac:dyDescent="0.25">
      <c r="A6177" t="s">
        <v>834</v>
      </c>
      <c r="B6177" t="s">
        <v>20295</v>
      </c>
      <c r="C6177" t="s">
        <v>4767</v>
      </c>
      <c r="D6177" t="s">
        <v>8121</v>
      </c>
      <c r="E6177" t="s">
        <v>321</v>
      </c>
      <c r="F6177" t="s">
        <v>321</v>
      </c>
      <c r="G6177" t="s">
        <v>321</v>
      </c>
      <c r="H6177" t="s">
        <v>321</v>
      </c>
      <c r="I6177" t="s">
        <v>321</v>
      </c>
      <c r="J6177" t="s">
        <v>321</v>
      </c>
      <c r="K6177" t="s">
        <v>321</v>
      </c>
      <c r="L6177" t="s">
        <v>380</v>
      </c>
      <c r="M6177" t="s">
        <v>334</v>
      </c>
      <c r="N6177" t="s">
        <v>321</v>
      </c>
      <c r="O6177" t="s">
        <v>335</v>
      </c>
      <c r="P6177" t="s">
        <v>322</v>
      </c>
      <c r="Q6177" t="s">
        <v>322</v>
      </c>
      <c r="R6177" t="s">
        <v>321</v>
      </c>
      <c r="S6177" t="s">
        <v>321</v>
      </c>
      <c r="T6177" t="s">
        <v>321</v>
      </c>
      <c r="U6177" t="s">
        <v>321</v>
      </c>
      <c r="V6177" t="s">
        <v>321</v>
      </c>
      <c r="W6177" t="s">
        <v>321</v>
      </c>
      <c r="X6177" t="s">
        <v>321</v>
      </c>
      <c r="Y6177" t="s">
        <v>321</v>
      </c>
      <c r="Z6177" t="s">
        <v>321</v>
      </c>
      <c r="AA6177" t="s">
        <v>321</v>
      </c>
      <c r="AB6177" t="s">
        <v>321</v>
      </c>
      <c r="AC6177" t="s">
        <v>321</v>
      </c>
      <c r="AD6177" t="s">
        <v>321</v>
      </c>
      <c r="AE6177" t="s">
        <v>321</v>
      </c>
      <c r="AF6177" t="s">
        <v>321</v>
      </c>
      <c r="AG6177" t="s">
        <v>321</v>
      </c>
      <c r="AH6177" t="s">
        <v>321</v>
      </c>
      <c r="AI6177" t="s">
        <v>321</v>
      </c>
      <c r="AJ6177" t="s">
        <v>322</v>
      </c>
      <c r="BQ6177" t="s">
        <v>321</v>
      </c>
      <c r="BR6177" t="s">
        <v>321</v>
      </c>
      <c r="BS6177" t="s">
        <v>321</v>
      </c>
      <c r="BT6177" t="s">
        <v>321</v>
      </c>
      <c r="BU6177" t="s">
        <v>322</v>
      </c>
      <c r="BV6177" t="s">
        <v>322</v>
      </c>
      <c r="BX6177" t="s">
        <v>321</v>
      </c>
      <c r="CA6177" t="s">
        <v>321</v>
      </c>
      <c r="CB6177" t="s">
        <v>321</v>
      </c>
      <c r="CC6177" t="s">
        <v>321</v>
      </c>
      <c r="CD6177" t="s">
        <v>321</v>
      </c>
      <c r="CE6177" t="s">
        <v>321</v>
      </c>
      <c r="CF6177" t="s">
        <v>321</v>
      </c>
      <c r="CG6177" t="s">
        <v>321</v>
      </c>
      <c r="CH6177" t="s">
        <v>321</v>
      </c>
      <c r="CI6177" t="s">
        <v>322</v>
      </c>
      <c r="DZ6177" t="s">
        <v>321</v>
      </c>
      <c r="EC6177">
        <v>0</v>
      </c>
      <c r="EF6177">
        <v>0</v>
      </c>
      <c r="EI6177">
        <v>0</v>
      </c>
      <c r="EJ6177" t="s">
        <v>321</v>
      </c>
      <c r="EK6177" t="s">
        <v>327</v>
      </c>
      <c r="EO6177">
        <v>0</v>
      </c>
      <c r="ES6177">
        <v>0</v>
      </c>
      <c r="ET6177" t="s">
        <v>328</v>
      </c>
      <c r="EX6177">
        <v>0</v>
      </c>
      <c r="FB6177">
        <v>0</v>
      </c>
      <c r="FG6177" t="s">
        <v>321</v>
      </c>
      <c r="FK6177">
        <v>0</v>
      </c>
      <c r="FO6177">
        <v>0</v>
      </c>
      <c r="FR6177">
        <v>0</v>
      </c>
      <c r="FU6177">
        <v>0</v>
      </c>
      <c r="FV6177" t="s">
        <v>330</v>
      </c>
      <c r="FW6177" t="s">
        <v>321</v>
      </c>
      <c r="FX6177" t="s">
        <v>330</v>
      </c>
      <c r="FY6177" t="s">
        <v>321</v>
      </c>
      <c r="GA6177" t="s">
        <v>321</v>
      </c>
      <c r="GC6177" t="s">
        <v>321</v>
      </c>
      <c r="GD6177" t="s">
        <v>321</v>
      </c>
      <c r="GE6177" t="s">
        <v>321</v>
      </c>
      <c r="GF6177" t="s">
        <v>321</v>
      </c>
      <c r="GG6177" t="s">
        <v>321</v>
      </c>
      <c r="GH6177" t="s">
        <v>321</v>
      </c>
      <c r="GI6177" t="s">
        <v>330</v>
      </c>
      <c r="GJ6177" t="s">
        <v>835</v>
      </c>
      <c r="GK6177" t="s">
        <v>331</v>
      </c>
      <c r="GL6177" t="s">
        <v>322</v>
      </c>
      <c r="GM6177" t="s">
        <v>321</v>
      </c>
      <c r="GN6177" t="s">
        <v>321</v>
      </c>
      <c r="GO6177" t="s">
        <v>321</v>
      </c>
      <c r="GP6177" t="s">
        <v>321</v>
      </c>
      <c r="GQ6177" t="s">
        <v>321</v>
      </c>
      <c r="GR6177" t="s">
        <v>321</v>
      </c>
      <c r="GS6177" t="s">
        <v>321</v>
      </c>
      <c r="GT6177" t="s">
        <v>321</v>
      </c>
      <c r="HA6177">
        <v>0</v>
      </c>
      <c r="HJ6177">
        <v>0</v>
      </c>
      <c r="HS6177">
        <v>0</v>
      </c>
      <c r="IB6177">
        <v>0</v>
      </c>
      <c r="IK6177">
        <v>0</v>
      </c>
      <c r="IT6177">
        <v>0</v>
      </c>
      <c r="JC6177">
        <v>0</v>
      </c>
      <c r="JL6177">
        <v>0</v>
      </c>
      <c r="JU6177">
        <v>0</v>
      </c>
      <c r="KD6177">
        <v>0</v>
      </c>
      <c r="KM6177">
        <v>0</v>
      </c>
      <c r="KV6177">
        <v>0</v>
      </c>
      <c r="KY6177">
        <v>0</v>
      </c>
      <c r="KZ6177">
        <v>0</v>
      </c>
      <c r="LA6177">
        <v>0</v>
      </c>
      <c r="LB6177">
        <v>0</v>
      </c>
      <c r="LC6177">
        <v>0</v>
      </c>
      <c r="LD6177">
        <v>0</v>
      </c>
      <c r="LE6177">
        <v>0</v>
      </c>
      <c r="LF6177">
        <v>0</v>
      </c>
      <c r="LG6177">
        <v>0</v>
      </c>
      <c r="LH6177" t="s">
        <v>321</v>
      </c>
    </row>
    <row r="6178" spans="1:320" x14ac:dyDescent="0.25">
      <c r="A6178" t="s">
        <v>1165</v>
      </c>
      <c r="B6178" t="s">
        <v>20296</v>
      </c>
      <c r="C6178" t="s">
        <v>12646</v>
      </c>
      <c r="D6178" t="s">
        <v>12651</v>
      </c>
      <c r="E6178" t="s">
        <v>321</v>
      </c>
      <c r="F6178" t="s">
        <v>321</v>
      </c>
      <c r="G6178" t="s">
        <v>321</v>
      </c>
      <c r="H6178" t="s">
        <v>321</v>
      </c>
      <c r="I6178" t="s">
        <v>321</v>
      </c>
      <c r="J6178" t="s">
        <v>321</v>
      </c>
      <c r="K6178" t="s">
        <v>321</v>
      </c>
      <c r="L6178" t="s">
        <v>321</v>
      </c>
      <c r="M6178" t="s">
        <v>383</v>
      </c>
      <c r="N6178" t="s">
        <v>321</v>
      </c>
      <c r="O6178" t="s">
        <v>335</v>
      </c>
      <c r="P6178" t="s">
        <v>322</v>
      </c>
      <c r="Q6178" t="s">
        <v>322</v>
      </c>
      <c r="R6178" t="s">
        <v>321</v>
      </c>
      <c r="S6178" t="s">
        <v>321</v>
      </c>
      <c r="T6178" t="s">
        <v>321</v>
      </c>
      <c r="U6178" t="s">
        <v>321</v>
      </c>
      <c r="V6178" t="s">
        <v>321</v>
      </c>
      <c r="W6178" t="s">
        <v>321</v>
      </c>
      <c r="X6178" t="s">
        <v>321</v>
      </c>
      <c r="Y6178" t="s">
        <v>321</v>
      </c>
      <c r="Z6178" t="s">
        <v>321</v>
      </c>
      <c r="AA6178" t="s">
        <v>321</v>
      </c>
      <c r="AB6178" t="s">
        <v>321</v>
      </c>
      <c r="AC6178" t="s">
        <v>321</v>
      </c>
      <c r="AD6178" t="s">
        <v>321</v>
      </c>
      <c r="AE6178" t="s">
        <v>321</v>
      </c>
      <c r="AF6178" t="s">
        <v>321</v>
      </c>
      <c r="AG6178" t="s">
        <v>321</v>
      </c>
      <c r="AH6178" t="s">
        <v>321</v>
      </c>
      <c r="AI6178" t="s">
        <v>321</v>
      </c>
      <c r="AJ6178" t="s">
        <v>322</v>
      </c>
      <c r="BQ6178" t="s">
        <v>321</v>
      </c>
      <c r="BR6178" t="s">
        <v>321</v>
      </c>
      <c r="BS6178" t="s">
        <v>321</v>
      </c>
      <c r="BT6178" t="s">
        <v>321</v>
      </c>
      <c r="BU6178" t="s">
        <v>322</v>
      </c>
      <c r="BV6178" t="s">
        <v>322</v>
      </c>
      <c r="BX6178" t="s">
        <v>321</v>
      </c>
      <c r="CA6178" t="s">
        <v>321</v>
      </c>
      <c r="CB6178" t="s">
        <v>321</v>
      </c>
      <c r="CC6178" t="s">
        <v>321</v>
      </c>
      <c r="CD6178" t="s">
        <v>321</v>
      </c>
      <c r="CE6178" t="s">
        <v>321</v>
      </c>
      <c r="CF6178" t="s">
        <v>321</v>
      </c>
      <c r="CG6178" t="s">
        <v>321</v>
      </c>
      <c r="CH6178" t="s">
        <v>321</v>
      </c>
      <c r="CI6178" t="s">
        <v>322</v>
      </c>
      <c r="DZ6178" t="s">
        <v>321</v>
      </c>
      <c r="EC6178">
        <v>0</v>
      </c>
      <c r="EF6178">
        <v>0</v>
      </c>
      <c r="EI6178">
        <v>0</v>
      </c>
      <c r="EJ6178" t="s">
        <v>321</v>
      </c>
      <c r="EK6178" t="s">
        <v>327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 t="s">
        <v>328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G6178" t="s">
        <v>321</v>
      </c>
      <c r="FK6178">
        <v>0</v>
      </c>
      <c r="FO6178">
        <v>0</v>
      </c>
      <c r="FR6178">
        <v>0</v>
      </c>
      <c r="FU6178">
        <v>0</v>
      </c>
      <c r="FV6178" t="s">
        <v>330</v>
      </c>
      <c r="FW6178" t="s">
        <v>321</v>
      </c>
      <c r="FX6178" t="s">
        <v>330</v>
      </c>
      <c r="FY6178" t="s">
        <v>321</v>
      </c>
      <c r="GA6178" t="s">
        <v>321</v>
      </c>
      <c r="GC6178" t="s">
        <v>321</v>
      </c>
      <c r="GD6178" t="s">
        <v>321</v>
      </c>
      <c r="GE6178" t="s">
        <v>321</v>
      </c>
      <c r="GF6178" t="s">
        <v>321</v>
      </c>
      <c r="GG6178" t="s">
        <v>321</v>
      </c>
      <c r="GH6178" t="s">
        <v>321</v>
      </c>
      <c r="GI6178" t="s">
        <v>330</v>
      </c>
      <c r="GJ6178" t="s">
        <v>321</v>
      </c>
      <c r="GK6178" t="s">
        <v>331</v>
      </c>
      <c r="GL6178" t="s">
        <v>322</v>
      </c>
      <c r="GM6178" t="s">
        <v>321</v>
      </c>
      <c r="GN6178" t="s">
        <v>321</v>
      </c>
      <c r="GO6178" t="s">
        <v>321</v>
      </c>
      <c r="GP6178" t="s">
        <v>321</v>
      </c>
      <c r="GQ6178" t="s">
        <v>321</v>
      </c>
      <c r="GR6178" t="s">
        <v>321</v>
      </c>
      <c r="GS6178" t="s">
        <v>321</v>
      </c>
      <c r="GT6178" t="s">
        <v>321</v>
      </c>
      <c r="GU6178">
        <v>0</v>
      </c>
      <c r="GV6178">
        <v>0</v>
      </c>
      <c r="GW6178">
        <v>0</v>
      </c>
      <c r="GX6178">
        <v>0</v>
      </c>
      <c r="GY6178">
        <v>0</v>
      </c>
      <c r="GZ6178">
        <v>0</v>
      </c>
      <c r="HA6178">
        <v>0</v>
      </c>
      <c r="HB6178">
        <v>0</v>
      </c>
      <c r="HC6178">
        <v>0</v>
      </c>
      <c r="HD6178">
        <v>0</v>
      </c>
      <c r="HE6178">
        <v>0</v>
      </c>
      <c r="HF6178">
        <v>0</v>
      </c>
      <c r="HG6178">
        <v>0</v>
      </c>
      <c r="HH6178">
        <v>0</v>
      </c>
      <c r="HI6178">
        <v>0</v>
      </c>
      <c r="HJ6178">
        <v>0</v>
      </c>
      <c r="HK6178">
        <v>0</v>
      </c>
      <c r="HL6178">
        <v>0</v>
      </c>
      <c r="HM6178">
        <v>0</v>
      </c>
      <c r="HN6178">
        <v>0</v>
      </c>
      <c r="HO6178">
        <v>0</v>
      </c>
      <c r="HP6178">
        <v>0</v>
      </c>
      <c r="HQ6178">
        <v>0</v>
      </c>
      <c r="HR6178">
        <v>0</v>
      </c>
      <c r="HS6178">
        <v>0</v>
      </c>
      <c r="HT6178">
        <v>0</v>
      </c>
      <c r="HU6178">
        <v>0</v>
      </c>
      <c r="HV6178">
        <v>0</v>
      </c>
      <c r="HW6178">
        <v>0</v>
      </c>
      <c r="HX6178">
        <v>0</v>
      </c>
      <c r="HY6178">
        <v>0</v>
      </c>
      <c r="HZ6178">
        <v>0</v>
      </c>
      <c r="IA6178">
        <v>0</v>
      </c>
      <c r="IB6178">
        <v>0</v>
      </c>
      <c r="IC6178">
        <v>0</v>
      </c>
      <c r="ID6178">
        <v>0</v>
      </c>
      <c r="IE6178">
        <v>0</v>
      </c>
      <c r="IF6178">
        <v>0</v>
      </c>
      <c r="IG6178">
        <v>0</v>
      </c>
      <c r="IH6178">
        <v>0</v>
      </c>
      <c r="II6178">
        <v>0</v>
      </c>
      <c r="IJ6178">
        <v>0</v>
      </c>
      <c r="IK6178">
        <v>0</v>
      </c>
      <c r="IL6178">
        <v>0</v>
      </c>
      <c r="IM6178">
        <v>0</v>
      </c>
      <c r="IN6178">
        <v>0</v>
      </c>
      <c r="IO6178">
        <v>0</v>
      </c>
      <c r="IP6178">
        <v>0</v>
      </c>
      <c r="IQ6178">
        <v>0</v>
      </c>
      <c r="IR6178">
        <v>0</v>
      </c>
      <c r="IS6178">
        <v>0</v>
      </c>
      <c r="IT6178">
        <v>0</v>
      </c>
      <c r="IU6178">
        <v>0</v>
      </c>
      <c r="IV6178">
        <v>0</v>
      </c>
      <c r="IW6178">
        <v>0</v>
      </c>
      <c r="IX6178">
        <v>0</v>
      </c>
      <c r="IY6178">
        <v>0</v>
      </c>
      <c r="IZ6178">
        <v>0</v>
      </c>
      <c r="JA6178">
        <v>0</v>
      </c>
      <c r="JB6178">
        <v>0</v>
      </c>
      <c r="JC6178">
        <v>0</v>
      </c>
      <c r="JD6178">
        <v>0</v>
      </c>
      <c r="JE6178">
        <v>0</v>
      </c>
      <c r="JF6178">
        <v>0</v>
      </c>
      <c r="JG6178">
        <v>0</v>
      </c>
      <c r="JH6178">
        <v>0</v>
      </c>
      <c r="JI6178">
        <v>0</v>
      </c>
      <c r="JJ6178">
        <v>0</v>
      </c>
      <c r="JK6178">
        <v>0</v>
      </c>
      <c r="JL6178">
        <v>0</v>
      </c>
      <c r="JM6178">
        <v>0</v>
      </c>
      <c r="JN6178">
        <v>0</v>
      </c>
      <c r="JO6178">
        <v>0</v>
      </c>
      <c r="JP6178">
        <v>0</v>
      </c>
      <c r="JQ6178">
        <v>0</v>
      </c>
      <c r="JR6178">
        <v>0</v>
      </c>
      <c r="JS6178">
        <v>0</v>
      </c>
      <c r="JT6178">
        <v>0</v>
      </c>
      <c r="JU6178">
        <v>0</v>
      </c>
      <c r="JV6178">
        <v>0</v>
      </c>
      <c r="JW6178">
        <v>0</v>
      </c>
      <c r="JX6178">
        <v>0</v>
      </c>
      <c r="JY6178">
        <v>0</v>
      </c>
      <c r="JZ6178">
        <v>0</v>
      </c>
      <c r="KA6178">
        <v>0</v>
      </c>
      <c r="KB6178">
        <v>0</v>
      </c>
      <c r="KC6178">
        <v>0</v>
      </c>
      <c r="KD6178">
        <v>0</v>
      </c>
      <c r="KE6178">
        <v>0</v>
      </c>
      <c r="KF6178">
        <v>0</v>
      </c>
      <c r="KG6178">
        <v>0</v>
      </c>
      <c r="KH6178">
        <v>0</v>
      </c>
      <c r="KI6178">
        <v>0</v>
      </c>
      <c r="KJ6178">
        <v>0</v>
      </c>
      <c r="KK6178">
        <v>0</v>
      </c>
      <c r="KL6178">
        <v>0</v>
      </c>
      <c r="KM6178">
        <v>0</v>
      </c>
      <c r="KN6178">
        <v>0</v>
      </c>
      <c r="KO6178">
        <v>0</v>
      </c>
      <c r="KP6178">
        <v>0</v>
      </c>
      <c r="KQ6178">
        <v>0</v>
      </c>
      <c r="KR6178">
        <v>0</v>
      </c>
      <c r="KS6178">
        <v>0</v>
      </c>
      <c r="KT6178">
        <v>0</v>
      </c>
      <c r="KU6178">
        <v>0</v>
      </c>
      <c r="KV6178">
        <v>0</v>
      </c>
      <c r="KW6178">
        <v>0</v>
      </c>
      <c r="KX6178">
        <v>0</v>
      </c>
      <c r="KY6178">
        <v>0</v>
      </c>
      <c r="KZ6178">
        <v>0</v>
      </c>
      <c r="LA6178">
        <v>0</v>
      </c>
      <c r="LB6178">
        <v>0</v>
      </c>
      <c r="LC6178">
        <v>0</v>
      </c>
      <c r="LD6178">
        <v>0</v>
      </c>
      <c r="LE6178">
        <v>0</v>
      </c>
      <c r="LF6178">
        <v>0</v>
      </c>
      <c r="LG6178">
        <v>0</v>
      </c>
      <c r="LH6178" t="s">
        <v>321</v>
      </c>
    </row>
    <row r="6179" spans="1:320" x14ac:dyDescent="0.25">
      <c r="A6179" t="s">
        <v>9279</v>
      </c>
      <c r="B6179" t="s">
        <v>20297</v>
      </c>
      <c r="C6179" t="s">
        <v>12673</v>
      </c>
      <c r="D6179" t="s">
        <v>12647</v>
      </c>
      <c r="E6179" t="s">
        <v>321</v>
      </c>
      <c r="F6179" t="s">
        <v>359</v>
      </c>
      <c r="G6179" t="s">
        <v>321</v>
      </c>
      <c r="H6179" t="s">
        <v>321</v>
      </c>
      <c r="I6179" t="s">
        <v>321</v>
      </c>
      <c r="J6179" t="s">
        <v>321</v>
      </c>
      <c r="K6179" t="s">
        <v>321</v>
      </c>
      <c r="L6179" t="s">
        <v>321</v>
      </c>
      <c r="M6179" t="s">
        <v>322</v>
      </c>
      <c r="N6179" t="s">
        <v>321</v>
      </c>
      <c r="O6179" t="s">
        <v>321</v>
      </c>
      <c r="P6179" t="s">
        <v>363</v>
      </c>
      <c r="Q6179" t="s">
        <v>438</v>
      </c>
      <c r="R6179" t="s">
        <v>321</v>
      </c>
      <c r="S6179" t="s">
        <v>321</v>
      </c>
      <c r="T6179" t="s">
        <v>321</v>
      </c>
      <c r="U6179" t="s">
        <v>321</v>
      </c>
      <c r="V6179" t="s">
        <v>321</v>
      </c>
      <c r="W6179" t="s">
        <v>321</v>
      </c>
      <c r="X6179" t="s">
        <v>321</v>
      </c>
      <c r="Y6179" t="s">
        <v>321</v>
      </c>
      <c r="Z6179" t="s">
        <v>439</v>
      </c>
      <c r="AA6179" t="s">
        <v>321</v>
      </c>
      <c r="AB6179" t="s">
        <v>321</v>
      </c>
      <c r="AC6179" t="s">
        <v>321</v>
      </c>
      <c r="AD6179" t="s">
        <v>321</v>
      </c>
      <c r="AE6179" t="s">
        <v>321</v>
      </c>
      <c r="AF6179" t="s">
        <v>321</v>
      </c>
      <c r="AG6179" t="s">
        <v>321</v>
      </c>
      <c r="AH6179" t="s">
        <v>321</v>
      </c>
      <c r="AI6179" t="s">
        <v>321</v>
      </c>
      <c r="AJ6179" t="s">
        <v>473</v>
      </c>
      <c r="AK6179">
        <v>45</v>
      </c>
      <c r="AO6179">
        <v>20</v>
      </c>
      <c r="AP6179">
        <v>20</v>
      </c>
      <c r="BQ6179" t="s">
        <v>9717</v>
      </c>
      <c r="BR6179" t="s">
        <v>321</v>
      </c>
      <c r="BS6179" t="s">
        <v>321</v>
      </c>
      <c r="BT6179" t="s">
        <v>321</v>
      </c>
      <c r="BU6179" t="s">
        <v>488</v>
      </c>
      <c r="BV6179" t="s">
        <v>326</v>
      </c>
      <c r="BW6179">
        <v>3000</v>
      </c>
      <c r="BX6179" t="s">
        <v>9717</v>
      </c>
      <c r="BY6179">
        <v>3000</v>
      </c>
      <c r="BZ6179">
        <v>3000</v>
      </c>
      <c r="CA6179" t="s">
        <v>476</v>
      </c>
      <c r="CB6179" t="s">
        <v>321</v>
      </c>
      <c r="CC6179" t="s">
        <v>321</v>
      </c>
      <c r="CD6179" t="s">
        <v>321</v>
      </c>
      <c r="CE6179" t="s">
        <v>321</v>
      </c>
      <c r="CF6179" t="s">
        <v>321</v>
      </c>
      <c r="CG6179" t="s">
        <v>321</v>
      </c>
      <c r="CH6179" t="s">
        <v>321</v>
      </c>
      <c r="CI6179" t="s">
        <v>326</v>
      </c>
      <c r="DZ6179" t="s">
        <v>321</v>
      </c>
      <c r="EC6179">
        <v>0</v>
      </c>
      <c r="EF6179">
        <v>0</v>
      </c>
      <c r="EI6179">
        <v>0</v>
      </c>
      <c r="EJ6179" t="s">
        <v>321</v>
      </c>
      <c r="EK6179" t="s">
        <v>327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 t="s">
        <v>328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G6179" t="s">
        <v>329</v>
      </c>
      <c r="FK6179">
        <v>0</v>
      </c>
      <c r="FO6179">
        <v>0</v>
      </c>
      <c r="FR6179">
        <v>0</v>
      </c>
      <c r="FU6179">
        <v>0</v>
      </c>
      <c r="FV6179" t="s">
        <v>330</v>
      </c>
      <c r="FW6179" t="s">
        <v>321</v>
      </c>
      <c r="FX6179" t="s">
        <v>330</v>
      </c>
      <c r="FY6179" t="s">
        <v>321</v>
      </c>
      <c r="GA6179" t="s">
        <v>321</v>
      </c>
      <c r="GC6179" t="s">
        <v>321</v>
      </c>
      <c r="GD6179" t="s">
        <v>321</v>
      </c>
      <c r="GE6179" t="s">
        <v>321</v>
      </c>
      <c r="GF6179" t="s">
        <v>321</v>
      </c>
      <c r="GG6179" t="s">
        <v>321</v>
      </c>
      <c r="GH6179" t="s">
        <v>321</v>
      </c>
      <c r="GI6179" t="s">
        <v>330</v>
      </c>
      <c r="GJ6179" t="s">
        <v>321</v>
      </c>
      <c r="GK6179" t="s">
        <v>331</v>
      </c>
      <c r="GL6179" t="s">
        <v>322</v>
      </c>
      <c r="GM6179" t="s">
        <v>321</v>
      </c>
      <c r="GN6179" t="s">
        <v>321</v>
      </c>
      <c r="GO6179" t="s">
        <v>321</v>
      </c>
      <c r="GP6179" t="s">
        <v>321</v>
      </c>
      <c r="GQ6179" t="s">
        <v>321</v>
      </c>
      <c r="GR6179" t="s">
        <v>321</v>
      </c>
      <c r="GS6179" t="s">
        <v>321</v>
      </c>
      <c r="GT6179" t="s">
        <v>321</v>
      </c>
      <c r="HA6179">
        <v>0</v>
      </c>
      <c r="HJ6179">
        <v>0</v>
      </c>
      <c r="HS6179">
        <v>0</v>
      </c>
      <c r="IB6179">
        <v>0</v>
      </c>
      <c r="IK6179">
        <v>0</v>
      </c>
      <c r="IT6179">
        <v>0</v>
      </c>
      <c r="JC6179">
        <v>0</v>
      </c>
      <c r="JL6179">
        <v>0</v>
      </c>
      <c r="JU6179">
        <v>0</v>
      </c>
      <c r="KD6179">
        <v>0</v>
      </c>
      <c r="KM6179">
        <v>0</v>
      </c>
      <c r="KV6179">
        <v>0</v>
      </c>
      <c r="KY6179">
        <v>0</v>
      </c>
      <c r="KZ6179">
        <v>0</v>
      </c>
      <c r="LA6179">
        <v>0</v>
      </c>
      <c r="LB6179">
        <v>0</v>
      </c>
      <c r="LC6179">
        <v>0</v>
      </c>
      <c r="LD6179">
        <v>0</v>
      </c>
      <c r="LE6179">
        <v>0</v>
      </c>
      <c r="LF6179">
        <v>0</v>
      </c>
      <c r="LG6179">
        <v>0</v>
      </c>
      <c r="LH6179" t="s">
        <v>321</v>
      </c>
    </row>
    <row r="6180" spans="1:320" x14ac:dyDescent="0.25">
      <c r="A6180" t="s">
        <v>20298</v>
      </c>
      <c r="B6180" t="s">
        <v>20299</v>
      </c>
      <c r="C6180" t="s">
        <v>4767</v>
      </c>
      <c r="D6180" t="s">
        <v>12651</v>
      </c>
      <c r="E6180" t="s">
        <v>321</v>
      </c>
      <c r="F6180" t="s">
        <v>321</v>
      </c>
      <c r="G6180" t="s">
        <v>321</v>
      </c>
      <c r="H6180" t="s">
        <v>321</v>
      </c>
      <c r="I6180" t="s">
        <v>321</v>
      </c>
      <c r="J6180" t="s">
        <v>321</v>
      </c>
      <c r="K6180" t="s">
        <v>321</v>
      </c>
      <c r="L6180" t="s">
        <v>321</v>
      </c>
      <c r="M6180" t="s">
        <v>383</v>
      </c>
      <c r="N6180" t="s">
        <v>321</v>
      </c>
      <c r="O6180" t="s">
        <v>335</v>
      </c>
      <c r="P6180" t="s">
        <v>322</v>
      </c>
      <c r="Q6180" t="s">
        <v>322</v>
      </c>
      <c r="R6180" t="s">
        <v>321</v>
      </c>
      <c r="S6180" t="s">
        <v>321</v>
      </c>
      <c r="T6180" t="s">
        <v>321</v>
      </c>
      <c r="U6180" t="s">
        <v>321</v>
      </c>
      <c r="V6180" t="s">
        <v>321</v>
      </c>
      <c r="W6180" t="s">
        <v>321</v>
      </c>
      <c r="X6180" t="s">
        <v>321</v>
      </c>
      <c r="Y6180" t="s">
        <v>321</v>
      </c>
      <c r="Z6180" t="s">
        <v>321</v>
      </c>
      <c r="AA6180" t="s">
        <v>321</v>
      </c>
      <c r="AB6180" t="s">
        <v>321</v>
      </c>
      <c r="AC6180" t="s">
        <v>321</v>
      </c>
      <c r="AD6180" t="s">
        <v>321</v>
      </c>
      <c r="AE6180" t="s">
        <v>321</v>
      </c>
      <c r="AF6180" t="s">
        <v>321</v>
      </c>
      <c r="AG6180" t="s">
        <v>321</v>
      </c>
      <c r="AH6180" t="s">
        <v>321</v>
      </c>
      <c r="AI6180" t="s">
        <v>321</v>
      </c>
      <c r="AJ6180" t="s">
        <v>322</v>
      </c>
      <c r="BQ6180" t="s">
        <v>321</v>
      </c>
      <c r="BR6180" t="s">
        <v>321</v>
      </c>
      <c r="BS6180" t="s">
        <v>321</v>
      </c>
      <c r="BT6180" t="s">
        <v>321</v>
      </c>
      <c r="BU6180" t="s">
        <v>322</v>
      </c>
      <c r="BV6180" t="s">
        <v>322</v>
      </c>
      <c r="BX6180" t="s">
        <v>321</v>
      </c>
      <c r="CA6180" t="s">
        <v>321</v>
      </c>
      <c r="CB6180" t="s">
        <v>321</v>
      </c>
      <c r="CC6180" t="s">
        <v>321</v>
      </c>
      <c r="CD6180" t="s">
        <v>321</v>
      </c>
      <c r="CE6180" t="s">
        <v>321</v>
      </c>
      <c r="CF6180" t="s">
        <v>321</v>
      </c>
      <c r="CG6180" t="s">
        <v>321</v>
      </c>
      <c r="CH6180" t="s">
        <v>321</v>
      </c>
      <c r="CI6180" t="s">
        <v>322</v>
      </c>
      <c r="DZ6180" t="s">
        <v>321</v>
      </c>
      <c r="EC6180">
        <v>0</v>
      </c>
      <c r="EF6180">
        <v>0</v>
      </c>
      <c r="EI6180">
        <v>0</v>
      </c>
      <c r="EJ6180" t="s">
        <v>321</v>
      </c>
      <c r="EK6180" t="s">
        <v>321</v>
      </c>
      <c r="EO6180">
        <v>0</v>
      </c>
      <c r="ES6180">
        <v>0</v>
      </c>
      <c r="ET6180" t="s">
        <v>321</v>
      </c>
      <c r="EX6180">
        <v>0</v>
      </c>
      <c r="FB6180">
        <v>0</v>
      </c>
      <c r="FG6180" t="s">
        <v>321</v>
      </c>
      <c r="FK6180">
        <v>0</v>
      </c>
      <c r="FO6180">
        <v>0</v>
      </c>
      <c r="FR6180">
        <v>0</v>
      </c>
      <c r="FU6180">
        <v>0</v>
      </c>
      <c r="FV6180" t="s">
        <v>322</v>
      </c>
      <c r="FW6180" t="s">
        <v>321</v>
      </c>
      <c r="FX6180" t="s">
        <v>322</v>
      </c>
      <c r="FY6180" t="s">
        <v>321</v>
      </c>
      <c r="GA6180" t="s">
        <v>321</v>
      </c>
      <c r="GC6180" t="s">
        <v>321</v>
      </c>
      <c r="GD6180" t="s">
        <v>321</v>
      </c>
      <c r="GE6180" t="s">
        <v>321</v>
      </c>
      <c r="GF6180" t="s">
        <v>321</v>
      </c>
      <c r="GG6180" t="s">
        <v>321</v>
      </c>
      <c r="GH6180" t="s">
        <v>321</v>
      </c>
      <c r="GI6180" t="s">
        <v>322</v>
      </c>
      <c r="GJ6180" t="s">
        <v>321</v>
      </c>
      <c r="GK6180" t="s">
        <v>331</v>
      </c>
      <c r="GL6180" t="s">
        <v>322</v>
      </c>
      <c r="GM6180" t="s">
        <v>321</v>
      </c>
      <c r="GN6180" t="s">
        <v>321</v>
      </c>
      <c r="GO6180" t="s">
        <v>321</v>
      </c>
      <c r="GP6180" t="s">
        <v>321</v>
      </c>
      <c r="GQ6180" t="s">
        <v>321</v>
      </c>
      <c r="GR6180" t="s">
        <v>321</v>
      </c>
      <c r="GS6180" t="s">
        <v>321</v>
      </c>
      <c r="GT6180" t="s">
        <v>321</v>
      </c>
      <c r="HA6180">
        <v>0</v>
      </c>
      <c r="HJ6180">
        <v>0</v>
      </c>
      <c r="HS6180">
        <v>0</v>
      </c>
      <c r="IB6180">
        <v>0</v>
      </c>
      <c r="IK6180">
        <v>0</v>
      </c>
      <c r="IT6180">
        <v>0</v>
      </c>
      <c r="JC6180">
        <v>0</v>
      </c>
      <c r="JL6180">
        <v>0</v>
      </c>
      <c r="JU6180">
        <v>0</v>
      </c>
      <c r="KD6180">
        <v>0</v>
      </c>
      <c r="KM6180">
        <v>0</v>
      </c>
      <c r="KV6180">
        <v>0</v>
      </c>
      <c r="KY6180">
        <v>0</v>
      </c>
      <c r="KZ6180">
        <v>0</v>
      </c>
      <c r="LA6180">
        <v>0</v>
      </c>
      <c r="LB6180">
        <v>0</v>
      </c>
      <c r="LC6180">
        <v>0</v>
      </c>
      <c r="LD6180">
        <v>0</v>
      </c>
      <c r="LE6180">
        <v>0</v>
      </c>
      <c r="LF6180">
        <v>0</v>
      </c>
      <c r="LG6180">
        <v>0</v>
      </c>
      <c r="LH6180" t="s">
        <v>321</v>
      </c>
    </row>
    <row r="6181" spans="1:320" x14ac:dyDescent="0.25">
      <c r="A6181" t="s">
        <v>20300</v>
      </c>
      <c r="B6181" t="s">
        <v>20301</v>
      </c>
      <c r="C6181" t="s">
        <v>4767</v>
      </c>
      <c r="D6181" t="s">
        <v>8121</v>
      </c>
      <c r="E6181" t="s">
        <v>321</v>
      </c>
      <c r="F6181" t="s">
        <v>321</v>
      </c>
      <c r="G6181" t="s">
        <v>321</v>
      </c>
      <c r="H6181" t="s">
        <v>321</v>
      </c>
      <c r="I6181" t="s">
        <v>321</v>
      </c>
      <c r="J6181" t="s">
        <v>321</v>
      </c>
      <c r="K6181" t="s">
        <v>321</v>
      </c>
      <c r="L6181" t="s">
        <v>380</v>
      </c>
      <c r="M6181" t="s">
        <v>381</v>
      </c>
      <c r="N6181" t="s">
        <v>321</v>
      </c>
      <c r="O6181" t="s">
        <v>335</v>
      </c>
      <c r="P6181" t="s">
        <v>322</v>
      </c>
      <c r="Q6181" t="s">
        <v>322</v>
      </c>
      <c r="R6181" t="s">
        <v>321</v>
      </c>
      <c r="S6181" t="s">
        <v>321</v>
      </c>
      <c r="T6181" t="s">
        <v>321</v>
      </c>
      <c r="U6181" t="s">
        <v>321</v>
      </c>
      <c r="V6181" t="s">
        <v>321</v>
      </c>
      <c r="W6181" t="s">
        <v>321</v>
      </c>
      <c r="X6181" t="s">
        <v>321</v>
      </c>
      <c r="Y6181" t="s">
        <v>321</v>
      </c>
      <c r="Z6181" t="s">
        <v>321</v>
      </c>
      <c r="AA6181" t="s">
        <v>321</v>
      </c>
      <c r="AB6181" t="s">
        <v>321</v>
      </c>
      <c r="AC6181" t="s">
        <v>321</v>
      </c>
      <c r="AD6181" t="s">
        <v>321</v>
      </c>
      <c r="AE6181" t="s">
        <v>321</v>
      </c>
      <c r="AF6181" t="s">
        <v>321</v>
      </c>
      <c r="AG6181" t="s">
        <v>321</v>
      </c>
      <c r="AH6181" t="s">
        <v>321</v>
      </c>
      <c r="AI6181" t="s">
        <v>321</v>
      </c>
      <c r="AJ6181" t="s">
        <v>322</v>
      </c>
      <c r="BQ6181" t="s">
        <v>321</v>
      </c>
      <c r="BR6181" t="s">
        <v>321</v>
      </c>
      <c r="BS6181" t="s">
        <v>321</v>
      </c>
      <c r="BT6181" t="s">
        <v>321</v>
      </c>
      <c r="BU6181" t="s">
        <v>322</v>
      </c>
      <c r="BV6181" t="s">
        <v>322</v>
      </c>
      <c r="BX6181" t="s">
        <v>321</v>
      </c>
      <c r="CA6181" t="s">
        <v>321</v>
      </c>
      <c r="CB6181" t="s">
        <v>321</v>
      </c>
      <c r="CC6181" t="s">
        <v>321</v>
      </c>
      <c r="CD6181" t="s">
        <v>321</v>
      </c>
      <c r="CE6181" t="s">
        <v>321</v>
      </c>
      <c r="CF6181" t="s">
        <v>321</v>
      </c>
      <c r="CG6181" t="s">
        <v>321</v>
      </c>
      <c r="CH6181" t="s">
        <v>321</v>
      </c>
      <c r="CI6181" t="s">
        <v>322</v>
      </c>
      <c r="DZ6181" t="s">
        <v>321</v>
      </c>
      <c r="EC6181">
        <v>0</v>
      </c>
      <c r="EF6181">
        <v>0</v>
      </c>
      <c r="EI6181">
        <v>0</v>
      </c>
      <c r="EJ6181" t="s">
        <v>321</v>
      </c>
      <c r="EK6181" t="s">
        <v>321</v>
      </c>
      <c r="EO6181">
        <v>0</v>
      </c>
      <c r="ES6181">
        <v>0</v>
      </c>
      <c r="ET6181" t="s">
        <v>321</v>
      </c>
      <c r="EX6181">
        <v>0</v>
      </c>
      <c r="FB6181">
        <v>0</v>
      </c>
      <c r="FG6181" t="s">
        <v>321</v>
      </c>
      <c r="FK6181">
        <v>0</v>
      </c>
      <c r="FO6181">
        <v>0</v>
      </c>
      <c r="FR6181">
        <v>0</v>
      </c>
      <c r="FU6181">
        <v>0</v>
      </c>
      <c r="FV6181" t="s">
        <v>322</v>
      </c>
      <c r="FW6181" t="s">
        <v>321</v>
      </c>
      <c r="FX6181" t="s">
        <v>322</v>
      </c>
      <c r="FY6181" t="s">
        <v>321</v>
      </c>
      <c r="GA6181" t="s">
        <v>321</v>
      </c>
      <c r="GC6181" t="s">
        <v>321</v>
      </c>
      <c r="GD6181" t="s">
        <v>321</v>
      </c>
      <c r="GE6181" t="s">
        <v>321</v>
      </c>
      <c r="GF6181" t="s">
        <v>321</v>
      </c>
      <c r="GG6181" t="s">
        <v>321</v>
      </c>
      <c r="GH6181" t="s">
        <v>321</v>
      </c>
      <c r="GI6181" t="s">
        <v>322</v>
      </c>
      <c r="GJ6181" t="s">
        <v>321</v>
      </c>
      <c r="GK6181" t="s">
        <v>331</v>
      </c>
      <c r="GL6181" t="s">
        <v>322</v>
      </c>
      <c r="GM6181" t="s">
        <v>321</v>
      </c>
      <c r="GN6181" t="s">
        <v>321</v>
      </c>
      <c r="GO6181" t="s">
        <v>321</v>
      </c>
      <c r="GP6181" t="s">
        <v>321</v>
      </c>
      <c r="GQ6181" t="s">
        <v>321</v>
      </c>
      <c r="GR6181" t="s">
        <v>321</v>
      </c>
      <c r="GS6181" t="s">
        <v>321</v>
      </c>
      <c r="GT6181" t="s">
        <v>321</v>
      </c>
      <c r="HA6181">
        <v>0</v>
      </c>
      <c r="HJ6181">
        <v>0</v>
      </c>
      <c r="HS6181">
        <v>0</v>
      </c>
      <c r="IB6181">
        <v>0</v>
      </c>
      <c r="IK6181">
        <v>0</v>
      </c>
      <c r="IT6181">
        <v>0</v>
      </c>
      <c r="JC6181">
        <v>0</v>
      </c>
      <c r="JL6181">
        <v>0</v>
      </c>
      <c r="JU6181">
        <v>0</v>
      </c>
      <c r="KD6181">
        <v>0</v>
      </c>
      <c r="KM6181">
        <v>0</v>
      </c>
      <c r="KV6181">
        <v>0</v>
      </c>
      <c r="KY6181">
        <v>0</v>
      </c>
      <c r="KZ6181">
        <v>0</v>
      </c>
      <c r="LA6181">
        <v>0</v>
      </c>
      <c r="LB6181">
        <v>0</v>
      </c>
      <c r="LC6181">
        <v>0</v>
      </c>
      <c r="LD6181">
        <v>0</v>
      </c>
      <c r="LE6181">
        <v>0</v>
      </c>
      <c r="LF6181">
        <v>0</v>
      </c>
      <c r="LG6181">
        <v>0</v>
      </c>
      <c r="LH6181" t="s">
        <v>321</v>
      </c>
    </row>
    <row r="6182" spans="1:320" x14ac:dyDescent="0.25">
      <c r="A6182" t="s">
        <v>20302</v>
      </c>
      <c r="B6182" t="s">
        <v>20303</v>
      </c>
      <c r="C6182" t="s">
        <v>12655</v>
      </c>
      <c r="D6182" t="s">
        <v>12651</v>
      </c>
      <c r="E6182" t="s">
        <v>321</v>
      </c>
      <c r="F6182" t="s">
        <v>321</v>
      </c>
      <c r="G6182" t="s">
        <v>321</v>
      </c>
      <c r="H6182" t="s">
        <v>321</v>
      </c>
      <c r="I6182" t="s">
        <v>321</v>
      </c>
      <c r="J6182" t="s">
        <v>321</v>
      </c>
      <c r="K6182" t="s">
        <v>321</v>
      </c>
      <c r="L6182" t="s">
        <v>321</v>
      </c>
      <c r="M6182" t="s">
        <v>485</v>
      </c>
      <c r="N6182" t="s">
        <v>321</v>
      </c>
      <c r="O6182" t="s">
        <v>335</v>
      </c>
      <c r="P6182" t="s">
        <v>322</v>
      </c>
      <c r="Q6182" t="s">
        <v>322</v>
      </c>
      <c r="R6182" t="s">
        <v>321</v>
      </c>
      <c r="S6182" t="s">
        <v>321</v>
      </c>
      <c r="T6182" t="s">
        <v>321</v>
      </c>
      <c r="U6182" t="s">
        <v>321</v>
      </c>
      <c r="V6182" t="s">
        <v>321</v>
      </c>
      <c r="W6182" t="s">
        <v>321</v>
      </c>
      <c r="X6182" t="s">
        <v>321</v>
      </c>
      <c r="Y6182" t="s">
        <v>321</v>
      </c>
      <c r="Z6182" t="s">
        <v>321</v>
      </c>
      <c r="AA6182" t="s">
        <v>321</v>
      </c>
      <c r="AB6182" t="s">
        <v>321</v>
      </c>
      <c r="AC6182" t="s">
        <v>321</v>
      </c>
      <c r="AD6182" t="s">
        <v>321</v>
      </c>
      <c r="AE6182" t="s">
        <v>321</v>
      </c>
      <c r="AF6182" t="s">
        <v>321</v>
      </c>
      <c r="AG6182" t="s">
        <v>321</v>
      </c>
      <c r="AH6182" t="s">
        <v>321</v>
      </c>
      <c r="AI6182" t="s">
        <v>321</v>
      </c>
      <c r="AJ6182" t="s">
        <v>322</v>
      </c>
      <c r="BQ6182" t="s">
        <v>321</v>
      </c>
      <c r="BR6182" t="s">
        <v>321</v>
      </c>
      <c r="BS6182" t="s">
        <v>321</v>
      </c>
      <c r="BT6182" t="s">
        <v>321</v>
      </c>
      <c r="BU6182" t="s">
        <v>322</v>
      </c>
      <c r="BV6182" t="s">
        <v>322</v>
      </c>
      <c r="BX6182" t="s">
        <v>321</v>
      </c>
      <c r="CA6182" t="s">
        <v>321</v>
      </c>
      <c r="CB6182" t="s">
        <v>321</v>
      </c>
      <c r="CC6182" t="s">
        <v>321</v>
      </c>
      <c r="CD6182" t="s">
        <v>321</v>
      </c>
      <c r="CE6182" t="s">
        <v>321</v>
      </c>
      <c r="CF6182" t="s">
        <v>321</v>
      </c>
      <c r="CG6182" t="s">
        <v>321</v>
      </c>
      <c r="CH6182" t="s">
        <v>321</v>
      </c>
      <c r="CI6182" t="s">
        <v>322</v>
      </c>
      <c r="DZ6182" t="s">
        <v>321</v>
      </c>
      <c r="EC6182">
        <v>0</v>
      </c>
      <c r="EF6182">
        <v>0</v>
      </c>
      <c r="EI6182">
        <v>0</v>
      </c>
      <c r="EJ6182" t="s">
        <v>321</v>
      </c>
      <c r="EK6182" t="s">
        <v>327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 t="s">
        <v>328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G6182" t="s">
        <v>321</v>
      </c>
      <c r="FK6182">
        <v>0</v>
      </c>
      <c r="FO6182">
        <v>0</v>
      </c>
      <c r="FR6182">
        <v>0</v>
      </c>
      <c r="FU6182">
        <v>0</v>
      </c>
      <c r="FV6182" t="s">
        <v>330</v>
      </c>
      <c r="FW6182" t="s">
        <v>321</v>
      </c>
      <c r="FX6182" t="s">
        <v>330</v>
      </c>
      <c r="FY6182" t="s">
        <v>321</v>
      </c>
      <c r="GA6182" t="s">
        <v>321</v>
      </c>
      <c r="GC6182" t="s">
        <v>321</v>
      </c>
      <c r="GD6182" t="s">
        <v>321</v>
      </c>
      <c r="GE6182" t="s">
        <v>321</v>
      </c>
      <c r="GF6182" t="s">
        <v>321</v>
      </c>
      <c r="GG6182" t="s">
        <v>321</v>
      </c>
      <c r="GH6182" t="s">
        <v>321</v>
      </c>
      <c r="GI6182" t="s">
        <v>330</v>
      </c>
      <c r="GJ6182" t="s">
        <v>321</v>
      </c>
      <c r="GK6182" t="s">
        <v>331</v>
      </c>
      <c r="GL6182" t="s">
        <v>332</v>
      </c>
      <c r="GM6182" t="s">
        <v>321</v>
      </c>
      <c r="GN6182" t="s">
        <v>321</v>
      </c>
      <c r="GO6182" t="s">
        <v>321</v>
      </c>
      <c r="GP6182" t="s">
        <v>321</v>
      </c>
      <c r="GQ6182" t="s">
        <v>321</v>
      </c>
      <c r="GR6182" t="s">
        <v>321</v>
      </c>
      <c r="GS6182" t="s">
        <v>321</v>
      </c>
      <c r="GT6182" t="s">
        <v>321</v>
      </c>
      <c r="GU6182">
        <v>0</v>
      </c>
      <c r="GV6182">
        <v>0</v>
      </c>
      <c r="GW6182">
        <v>0</v>
      </c>
      <c r="GX6182">
        <v>0</v>
      </c>
      <c r="GY6182">
        <v>0</v>
      </c>
      <c r="GZ6182">
        <v>0</v>
      </c>
      <c r="HA6182">
        <v>0</v>
      </c>
      <c r="HB6182">
        <v>0</v>
      </c>
      <c r="HC6182">
        <v>0</v>
      </c>
      <c r="HD6182">
        <v>0</v>
      </c>
      <c r="HE6182">
        <v>0</v>
      </c>
      <c r="HF6182">
        <v>0</v>
      </c>
      <c r="HG6182">
        <v>0</v>
      </c>
      <c r="HH6182">
        <v>0</v>
      </c>
      <c r="HI6182">
        <v>0</v>
      </c>
      <c r="HJ6182">
        <v>0</v>
      </c>
      <c r="HK6182">
        <v>0</v>
      </c>
      <c r="HL6182">
        <v>0</v>
      </c>
      <c r="HM6182">
        <v>0</v>
      </c>
      <c r="HN6182">
        <v>0</v>
      </c>
      <c r="HO6182">
        <v>0</v>
      </c>
      <c r="HP6182">
        <v>0</v>
      </c>
      <c r="HQ6182">
        <v>0</v>
      </c>
      <c r="HR6182">
        <v>0</v>
      </c>
      <c r="HS6182">
        <v>0</v>
      </c>
      <c r="HT6182">
        <v>0</v>
      </c>
      <c r="HU6182">
        <v>0</v>
      </c>
      <c r="HV6182">
        <v>0</v>
      </c>
      <c r="HW6182">
        <v>0</v>
      </c>
      <c r="HX6182">
        <v>0</v>
      </c>
      <c r="HY6182">
        <v>0</v>
      </c>
      <c r="HZ6182">
        <v>0</v>
      </c>
      <c r="IA6182">
        <v>0</v>
      </c>
      <c r="IB6182">
        <v>0</v>
      </c>
      <c r="IC6182">
        <v>0</v>
      </c>
      <c r="ID6182">
        <v>0</v>
      </c>
      <c r="IE6182">
        <v>0</v>
      </c>
      <c r="IF6182">
        <v>0</v>
      </c>
      <c r="IG6182">
        <v>0</v>
      </c>
      <c r="IH6182">
        <v>0</v>
      </c>
      <c r="II6182">
        <v>0</v>
      </c>
      <c r="IJ6182">
        <v>0</v>
      </c>
      <c r="IK6182">
        <v>0</v>
      </c>
      <c r="IL6182">
        <v>0</v>
      </c>
      <c r="IM6182">
        <v>0</v>
      </c>
      <c r="IN6182">
        <v>0</v>
      </c>
      <c r="IO6182">
        <v>0</v>
      </c>
      <c r="IP6182">
        <v>0</v>
      </c>
      <c r="IQ6182">
        <v>0</v>
      </c>
      <c r="IR6182">
        <v>0</v>
      </c>
      <c r="IS6182">
        <v>0</v>
      </c>
      <c r="IT6182">
        <v>0</v>
      </c>
      <c r="IU6182">
        <v>0</v>
      </c>
      <c r="IV6182">
        <v>0</v>
      </c>
      <c r="IW6182">
        <v>0</v>
      </c>
      <c r="IX6182">
        <v>0</v>
      </c>
      <c r="IY6182">
        <v>0</v>
      </c>
      <c r="IZ6182">
        <v>0</v>
      </c>
      <c r="JA6182">
        <v>0</v>
      </c>
      <c r="JB6182">
        <v>0</v>
      </c>
      <c r="JC6182">
        <v>0</v>
      </c>
      <c r="JD6182">
        <v>0</v>
      </c>
      <c r="JE6182">
        <v>0</v>
      </c>
      <c r="JF6182">
        <v>0</v>
      </c>
      <c r="JG6182">
        <v>0</v>
      </c>
      <c r="JH6182">
        <v>0</v>
      </c>
      <c r="JI6182">
        <v>0</v>
      </c>
      <c r="JJ6182">
        <v>0</v>
      </c>
      <c r="JK6182">
        <v>0</v>
      </c>
      <c r="JL6182">
        <v>0</v>
      </c>
      <c r="JM6182">
        <v>0</v>
      </c>
      <c r="JN6182">
        <v>0</v>
      </c>
      <c r="JO6182">
        <v>0</v>
      </c>
      <c r="JP6182">
        <v>0</v>
      </c>
      <c r="JQ6182">
        <v>0</v>
      </c>
      <c r="JR6182">
        <v>0</v>
      </c>
      <c r="JS6182">
        <v>0</v>
      </c>
      <c r="JT6182">
        <v>0</v>
      </c>
      <c r="JU6182">
        <v>0</v>
      </c>
      <c r="JV6182">
        <v>0</v>
      </c>
      <c r="JW6182">
        <v>0</v>
      </c>
      <c r="JX6182">
        <v>0</v>
      </c>
      <c r="JY6182">
        <v>0</v>
      </c>
      <c r="JZ6182">
        <v>0</v>
      </c>
      <c r="KA6182">
        <v>0</v>
      </c>
      <c r="KB6182">
        <v>0</v>
      </c>
      <c r="KC6182">
        <v>0</v>
      </c>
      <c r="KD6182">
        <v>0</v>
      </c>
      <c r="KE6182">
        <v>0</v>
      </c>
      <c r="KF6182">
        <v>0</v>
      </c>
      <c r="KG6182">
        <v>0</v>
      </c>
      <c r="KH6182">
        <v>0</v>
      </c>
      <c r="KI6182">
        <v>0</v>
      </c>
      <c r="KJ6182">
        <v>0</v>
      </c>
      <c r="KK6182">
        <v>0</v>
      </c>
      <c r="KL6182">
        <v>0</v>
      </c>
      <c r="KM6182">
        <v>0</v>
      </c>
      <c r="KN6182">
        <v>0</v>
      </c>
      <c r="KO6182">
        <v>0</v>
      </c>
      <c r="KP6182">
        <v>0</v>
      </c>
      <c r="KQ6182">
        <v>0</v>
      </c>
      <c r="KR6182">
        <v>0</v>
      </c>
      <c r="KS6182">
        <v>0</v>
      </c>
      <c r="KT6182">
        <v>0</v>
      </c>
      <c r="KU6182">
        <v>0</v>
      </c>
      <c r="KV6182">
        <v>0</v>
      </c>
      <c r="KW6182">
        <v>0</v>
      </c>
      <c r="KX6182">
        <v>0</v>
      </c>
      <c r="KY6182">
        <v>0</v>
      </c>
      <c r="KZ6182">
        <v>0</v>
      </c>
      <c r="LA6182">
        <v>0</v>
      </c>
      <c r="LB6182">
        <v>0</v>
      </c>
      <c r="LC6182">
        <v>0</v>
      </c>
      <c r="LD6182">
        <v>0</v>
      </c>
      <c r="LE6182">
        <v>0</v>
      </c>
      <c r="LF6182">
        <v>0</v>
      </c>
      <c r="LG6182">
        <v>0</v>
      </c>
      <c r="LH6182" t="s">
        <v>321</v>
      </c>
    </row>
    <row r="6183" spans="1:320" x14ac:dyDescent="0.25">
      <c r="A6183" t="s">
        <v>9690</v>
      </c>
      <c r="B6183" t="s">
        <v>20304</v>
      </c>
      <c r="C6183" t="s">
        <v>4767</v>
      </c>
      <c r="D6183" t="s">
        <v>12647</v>
      </c>
      <c r="E6183" t="s">
        <v>321</v>
      </c>
      <c r="F6183" t="s">
        <v>321</v>
      </c>
      <c r="G6183" t="s">
        <v>321</v>
      </c>
      <c r="H6183" t="s">
        <v>321</v>
      </c>
      <c r="I6183" t="s">
        <v>321</v>
      </c>
      <c r="J6183" t="s">
        <v>321</v>
      </c>
      <c r="K6183" t="s">
        <v>321</v>
      </c>
      <c r="L6183" t="s">
        <v>380</v>
      </c>
      <c r="M6183" t="s">
        <v>381</v>
      </c>
      <c r="N6183" t="s">
        <v>321</v>
      </c>
      <c r="O6183" t="s">
        <v>335</v>
      </c>
      <c r="P6183" t="s">
        <v>322</v>
      </c>
      <c r="Q6183" t="s">
        <v>322</v>
      </c>
      <c r="R6183" t="s">
        <v>321</v>
      </c>
      <c r="S6183" t="s">
        <v>321</v>
      </c>
      <c r="T6183" t="s">
        <v>321</v>
      </c>
      <c r="U6183" t="s">
        <v>321</v>
      </c>
      <c r="V6183" t="s">
        <v>321</v>
      </c>
      <c r="W6183" t="s">
        <v>321</v>
      </c>
      <c r="X6183" t="s">
        <v>321</v>
      </c>
      <c r="Y6183" t="s">
        <v>321</v>
      </c>
      <c r="Z6183" t="s">
        <v>321</v>
      </c>
      <c r="AA6183" t="s">
        <v>321</v>
      </c>
      <c r="AB6183" t="s">
        <v>321</v>
      </c>
      <c r="AC6183" t="s">
        <v>321</v>
      </c>
      <c r="AD6183" t="s">
        <v>321</v>
      </c>
      <c r="AE6183" t="s">
        <v>321</v>
      </c>
      <c r="AF6183" t="s">
        <v>321</v>
      </c>
      <c r="AG6183" t="s">
        <v>321</v>
      </c>
      <c r="AH6183" t="s">
        <v>321</v>
      </c>
      <c r="AI6183" t="s">
        <v>321</v>
      </c>
      <c r="AJ6183" t="s">
        <v>322</v>
      </c>
      <c r="BQ6183" t="s">
        <v>321</v>
      </c>
      <c r="BR6183" t="s">
        <v>321</v>
      </c>
      <c r="BS6183" t="s">
        <v>321</v>
      </c>
      <c r="BT6183" t="s">
        <v>321</v>
      </c>
      <c r="BU6183" t="s">
        <v>322</v>
      </c>
      <c r="BV6183" t="s">
        <v>322</v>
      </c>
      <c r="BX6183" t="s">
        <v>321</v>
      </c>
      <c r="CA6183" t="s">
        <v>321</v>
      </c>
      <c r="CB6183" t="s">
        <v>321</v>
      </c>
      <c r="CC6183" t="s">
        <v>321</v>
      </c>
      <c r="CD6183" t="s">
        <v>321</v>
      </c>
      <c r="CE6183" t="s">
        <v>321</v>
      </c>
      <c r="CF6183" t="s">
        <v>321</v>
      </c>
      <c r="CG6183" t="s">
        <v>321</v>
      </c>
      <c r="CH6183" t="s">
        <v>321</v>
      </c>
      <c r="CI6183" t="s">
        <v>322</v>
      </c>
      <c r="DZ6183" t="s">
        <v>321</v>
      </c>
      <c r="EC6183">
        <v>0</v>
      </c>
      <c r="EF6183">
        <v>0</v>
      </c>
      <c r="EI6183">
        <v>0</v>
      </c>
      <c r="EJ6183" t="s">
        <v>321</v>
      </c>
      <c r="EK6183" t="s">
        <v>321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 t="s">
        <v>321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G6183" t="s">
        <v>321</v>
      </c>
      <c r="FK6183">
        <v>0</v>
      </c>
      <c r="FO6183">
        <v>0</v>
      </c>
      <c r="FR6183">
        <v>0</v>
      </c>
      <c r="FU6183">
        <v>0</v>
      </c>
      <c r="FV6183" t="s">
        <v>330</v>
      </c>
      <c r="FW6183" t="s">
        <v>321</v>
      </c>
      <c r="FX6183" t="s">
        <v>330</v>
      </c>
      <c r="FY6183" t="s">
        <v>321</v>
      </c>
      <c r="GA6183" t="s">
        <v>321</v>
      </c>
      <c r="GC6183" t="s">
        <v>321</v>
      </c>
      <c r="GD6183" t="s">
        <v>321</v>
      </c>
      <c r="GE6183" t="s">
        <v>321</v>
      </c>
      <c r="GF6183" t="s">
        <v>321</v>
      </c>
      <c r="GG6183" t="s">
        <v>321</v>
      </c>
      <c r="GH6183" t="s">
        <v>321</v>
      </c>
      <c r="GI6183" t="s">
        <v>322</v>
      </c>
      <c r="GJ6183" t="s">
        <v>321</v>
      </c>
      <c r="GK6183" t="s">
        <v>331</v>
      </c>
      <c r="GL6183" t="s">
        <v>563</v>
      </c>
      <c r="GM6183" t="s">
        <v>321</v>
      </c>
      <c r="GN6183" t="s">
        <v>321</v>
      </c>
      <c r="GO6183" t="s">
        <v>321</v>
      </c>
      <c r="GP6183" t="s">
        <v>321</v>
      </c>
      <c r="GQ6183" t="s">
        <v>321</v>
      </c>
      <c r="GR6183" t="s">
        <v>321</v>
      </c>
      <c r="GS6183" t="s">
        <v>321</v>
      </c>
      <c r="GT6183" t="s">
        <v>321</v>
      </c>
      <c r="GU6183">
        <v>0</v>
      </c>
      <c r="GV6183">
        <v>0</v>
      </c>
      <c r="GW6183">
        <v>0</v>
      </c>
      <c r="GX6183">
        <v>0</v>
      </c>
      <c r="GY6183">
        <v>0</v>
      </c>
      <c r="GZ6183">
        <v>0</v>
      </c>
      <c r="HA6183">
        <v>0</v>
      </c>
      <c r="HB6183">
        <v>0</v>
      </c>
      <c r="HC6183">
        <v>0</v>
      </c>
      <c r="HD6183">
        <v>0</v>
      </c>
      <c r="HE6183">
        <v>0</v>
      </c>
      <c r="HF6183">
        <v>0</v>
      </c>
      <c r="HG6183">
        <v>0</v>
      </c>
      <c r="HH6183">
        <v>0</v>
      </c>
      <c r="HI6183">
        <v>0</v>
      </c>
      <c r="HJ6183">
        <v>0</v>
      </c>
      <c r="HK6183">
        <v>0</v>
      </c>
      <c r="HL6183">
        <v>0</v>
      </c>
      <c r="HM6183">
        <v>0</v>
      </c>
      <c r="HN6183">
        <v>0</v>
      </c>
      <c r="HO6183">
        <v>0</v>
      </c>
      <c r="HP6183">
        <v>0</v>
      </c>
      <c r="HQ6183">
        <v>0</v>
      </c>
      <c r="HR6183">
        <v>0</v>
      </c>
      <c r="HS6183">
        <v>0</v>
      </c>
      <c r="HT6183">
        <v>0</v>
      </c>
      <c r="HU6183">
        <v>0</v>
      </c>
      <c r="HV6183">
        <v>0</v>
      </c>
      <c r="HW6183">
        <v>0</v>
      </c>
      <c r="HX6183">
        <v>0</v>
      </c>
      <c r="HY6183">
        <v>0</v>
      </c>
      <c r="HZ6183">
        <v>0</v>
      </c>
      <c r="IA6183">
        <v>0</v>
      </c>
      <c r="IB6183">
        <v>0</v>
      </c>
      <c r="IC6183">
        <v>0</v>
      </c>
      <c r="ID6183">
        <v>0</v>
      </c>
      <c r="IE6183">
        <v>0</v>
      </c>
      <c r="IF6183">
        <v>0</v>
      </c>
      <c r="IG6183">
        <v>0</v>
      </c>
      <c r="IH6183">
        <v>0</v>
      </c>
      <c r="II6183">
        <v>0</v>
      </c>
      <c r="IJ6183">
        <v>0</v>
      </c>
      <c r="IK6183">
        <v>0</v>
      </c>
      <c r="IL6183">
        <v>0</v>
      </c>
      <c r="IM6183">
        <v>0</v>
      </c>
      <c r="IN6183">
        <v>0</v>
      </c>
      <c r="IO6183">
        <v>0</v>
      </c>
      <c r="IP6183">
        <v>0</v>
      </c>
      <c r="IQ6183">
        <v>0</v>
      </c>
      <c r="IR6183">
        <v>0</v>
      </c>
      <c r="IS6183">
        <v>0</v>
      </c>
      <c r="IT6183">
        <v>0</v>
      </c>
      <c r="IU6183">
        <v>0</v>
      </c>
      <c r="IV6183">
        <v>0</v>
      </c>
      <c r="IW6183">
        <v>0</v>
      </c>
      <c r="IX6183">
        <v>0</v>
      </c>
      <c r="IY6183">
        <v>0</v>
      </c>
      <c r="IZ6183">
        <v>0</v>
      </c>
      <c r="JA6183">
        <v>0</v>
      </c>
      <c r="JB6183">
        <v>0</v>
      </c>
      <c r="JC6183">
        <v>0</v>
      </c>
      <c r="JD6183">
        <v>0</v>
      </c>
      <c r="JE6183">
        <v>0</v>
      </c>
      <c r="JF6183">
        <v>0</v>
      </c>
      <c r="JG6183">
        <v>0</v>
      </c>
      <c r="JH6183">
        <v>0</v>
      </c>
      <c r="JI6183">
        <v>0</v>
      </c>
      <c r="JJ6183">
        <v>0</v>
      </c>
      <c r="JK6183">
        <v>0</v>
      </c>
      <c r="JL6183">
        <v>0</v>
      </c>
      <c r="JM6183">
        <v>0</v>
      </c>
      <c r="JN6183">
        <v>0</v>
      </c>
      <c r="JO6183">
        <v>0</v>
      </c>
      <c r="JP6183">
        <v>0</v>
      </c>
      <c r="JQ6183">
        <v>0</v>
      </c>
      <c r="JR6183">
        <v>0</v>
      </c>
      <c r="JS6183">
        <v>0</v>
      </c>
      <c r="JT6183">
        <v>0</v>
      </c>
      <c r="JU6183">
        <v>0</v>
      </c>
      <c r="JV6183">
        <v>0</v>
      </c>
      <c r="JW6183">
        <v>0</v>
      </c>
      <c r="JX6183">
        <v>0</v>
      </c>
      <c r="JY6183">
        <v>0</v>
      </c>
      <c r="JZ6183">
        <v>0</v>
      </c>
      <c r="KA6183">
        <v>0</v>
      </c>
      <c r="KB6183">
        <v>0</v>
      </c>
      <c r="KC6183">
        <v>0</v>
      </c>
      <c r="KD6183">
        <v>0</v>
      </c>
      <c r="KE6183">
        <v>0</v>
      </c>
      <c r="KF6183">
        <v>0</v>
      </c>
      <c r="KG6183">
        <v>0</v>
      </c>
      <c r="KH6183">
        <v>0</v>
      </c>
      <c r="KI6183">
        <v>0</v>
      </c>
      <c r="KJ6183">
        <v>0</v>
      </c>
      <c r="KK6183">
        <v>0</v>
      </c>
      <c r="KL6183">
        <v>0</v>
      </c>
      <c r="KM6183">
        <v>0</v>
      </c>
      <c r="KN6183">
        <v>0</v>
      </c>
      <c r="KO6183">
        <v>0</v>
      </c>
      <c r="KP6183">
        <v>0</v>
      </c>
      <c r="KQ6183">
        <v>0</v>
      </c>
      <c r="KR6183">
        <v>0</v>
      </c>
      <c r="KS6183">
        <v>0</v>
      </c>
      <c r="KT6183">
        <v>0</v>
      </c>
      <c r="KU6183">
        <v>0</v>
      </c>
      <c r="KV6183">
        <v>0</v>
      </c>
      <c r="KW6183">
        <v>0</v>
      </c>
      <c r="KX6183">
        <v>0</v>
      </c>
      <c r="KY6183">
        <v>0</v>
      </c>
      <c r="KZ6183">
        <v>0</v>
      </c>
      <c r="LA6183">
        <v>0</v>
      </c>
      <c r="LB6183">
        <v>0</v>
      </c>
      <c r="LC6183">
        <v>0</v>
      </c>
      <c r="LD6183">
        <v>0</v>
      </c>
      <c r="LE6183">
        <v>0</v>
      </c>
      <c r="LF6183">
        <v>0</v>
      </c>
      <c r="LG6183">
        <v>0</v>
      </c>
      <c r="LH6183" t="s">
        <v>321</v>
      </c>
    </row>
    <row r="6184" spans="1:320" x14ac:dyDescent="0.25">
      <c r="A6184" t="s">
        <v>20305</v>
      </c>
      <c r="B6184" t="s">
        <v>20306</v>
      </c>
      <c r="C6184" t="s">
        <v>12673</v>
      </c>
      <c r="D6184" t="s">
        <v>12647</v>
      </c>
      <c r="E6184" t="s">
        <v>320</v>
      </c>
      <c r="F6184" t="s">
        <v>321</v>
      </c>
      <c r="G6184" t="s">
        <v>321</v>
      </c>
      <c r="H6184" t="s">
        <v>361</v>
      </c>
      <c r="I6184" t="s">
        <v>321</v>
      </c>
      <c r="J6184" t="s">
        <v>1136</v>
      </c>
      <c r="K6184" t="s">
        <v>321</v>
      </c>
      <c r="L6184" t="s">
        <v>321</v>
      </c>
      <c r="M6184" t="s">
        <v>322</v>
      </c>
      <c r="N6184" t="s">
        <v>20307</v>
      </c>
      <c r="O6184" t="s">
        <v>321</v>
      </c>
      <c r="P6184" t="s">
        <v>363</v>
      </c>
      <c r="Q6184" t="s">
        <v>618</v>
      </c>
      <c r="R6184" t="s">
        <v>791</v>
      </c>
      <c r="S6184" t="s">
        <v>321</v>
      </c>
      <c r="T6184" t="s">
        <v>321</v>
      </c>
      <c r="U6184" t="s">
        <v>321</v>
      </c>
      <c r="V6184" t="s">
        <v>321</v>
      </c>
      <c r="W6184" t="s">
        <v>321</v>
      </c>
      <c r="X6184" t="s">
        <v>321</v>
      </c>
      <c r="Y6184" t="s">
        <v>321</v>
      </c>
      <c r="Z6184" t="s">
        <v>321</v>
      </c>
      <c r="AA6184" t="s">
        <v>321</v>
      </c>
      <c r="AB6184" t="s">
        <v>321</v>
      </c>
      <c r="AC6184" t="s">
        <v>321</v>
      </c>
      <c r="AD6184" t="s">
        <v>321</v>
      </c>
      <c r="AE6184" t="s">
        <v>321</v>
      </c>
      <c r="AF6184" t="s">
        <v>321</v>
      </c>
      <c r="AG6184" t="s">
        <v>321</v>
      </c>
      <c r="AH6184" t="s">
        <v>321</v>
      </c>
      <c r="AI6184" t="s">
        <v>321</v>
      </c>
      <c r="AJ6184" t="s">
        <v>473</v>
      </c>
      <c r="AL6184">
        <v>80</v>
      </c>
      <c r="AN6184">
        <v>80</v>
      </c>
      <c r="AO6184">
        <v>7.5</v>
      </c>
      <c r="AP6184">
        <v>0</v>
      </c>
      <c r="AQ6184">
        <v>8</v>
      </c>
      <c r="AR6184">
        <v>0</v>
      </c>
      <c r="AS6184">
        <v>15</v>
      </c>
      <c r="AT6184">
        <v>4.1429999999999998</v>
      </c>
      <c r="AU6184">
        <v>15</v>
      </c>
      <c r="AV6184">
        <v>4</v>
      </c>
      <c r="AX6184">
        <v>5</v>
      </c>
      <c r="AZ6184">
        <v>5</v>
      </c>
      <c r="BQ6184" t="s">
        <v>20308</v>
      </c>
      <c r="BR6184" t="s">
        <v>20309</v>
      </c>
      <c r="BS6184" t="s">
        <v>321</v>
      </c>
      <c r="BT6184" t="s">
        <v>20310</v>
      </c>
      <c r="BU6184" t="s">
        <v>488</v>
      </c>
      <c r="BV6184" t="s">
        <v>326</v>
      </c>
      <c r="BX6184" t="s">
        <v>321</v>
      </c>
      <c r="CA6184" t="s">
        <v>321</v>
      </c>
      <c r="CB6184" t="s">
        <v>321</v>
      </c>
      <c r="CC6184" t="s">
        <v>321</v>
      </c>
      <c r="CD6184" t="s">
        <v>321</v>
      </c>
      <c r="CE6184" t="s">
        <v>321</v>
      </c>
      <c r="CF6184" t="s">
        <v>321</v>
      </c>
      <c r="CG6184" t="s">
        <v>321</v>
      </c>
      <c r="CH6184" t="s">
        <v>20311</v>
      </c>
      <c r="CI6184" t="s">
        <v>402</v>
      </c>
      <c r="DZ6184" t="s">
        <v>321</v>
      </c>
      <c r="EA6184">
        <v>100.715</v>
      </c>
      <c r="EB6184">
        <v>0</v>
      </c>
      <c r="EC6184">
        <v>100.715</v>
      </c>
      <c r="ED6184">
        <v>129.654</v>
      </c>
      <c r="EE6184">
        <v>0</v>
      </c>
      <c r="EF6184">
        <v>129.654</v>
      </c>
      <c r="EG6184">
        <v>190.25399999999999</v>
      </c>
      <c r="EH6184">
        <v>0</v>
      </c>
      <c r="EI6184">
        <v>190.25399999999999</v>
      </c>
      <c r="EJ6184" t="s">
        <v>20312</v>
      </c>
      <c r="EK6184" t="s">
        <v>327</v>
      </c>
      <c r="EN6184">
        <v>0</v>
      </c>
      <c r="EO6184">
        <v>0</v>
      </c>
      <c r="ES6184">
        <v>0</v>
      </c>
      <c r="ET6184" t="s">
        <v>328</v>
      </c>
      <c r="EX6184">
        <v>0</v>
      </c>
      <c r="FB6184">
        <v>0</v>
      </c>
      <c r="FC6184">
        <v>100</v>
      </c>
      <c r="FE6184">
        <v>0</v>
      </c>
      <c r="FG6184" t="s">
        <v>329</v>
      </c>
      <c r="FK6184">
        <v>0</v>
      </c>
      <c r="FO6184">
        <v>0</v>
      </c>
      <c r="FR6184">
        <v>0</v>
      </c>
      <c r="FU6184">
        <v>0</v>
      </c>
      <c r="FV6184" t="s">
        <v>330</v>
      </c>
      <c r="FW6184" t="s">
        <v>20313</v>
      </c>
      <c r="FX6184" t="s">
        <v>330</v>
      </c>
      <c r="FY6184" t="s">
        <v>321</v>
      </c>
      <c r="GA6184" t="s">
        <v>321</v>
      </c>
      <c r="GC6184" t="s">
        <v>321</v>
      </c>
      <c r="GD6184" t="s">
        <v>321</v>
      </c>
      <c r="GE6184" t="s">
        <v>321</v>
      </c>
      <c r="GF6184" t="s">
        <v>321</v>
      </c>
      <c r="GG6184" t="s">
        <v>321</v>
      </c>
      <c r="GH6184" t="s">
        <v>321</v>
      </c>
      <c r="GI6184" t="s">
        <v>330</v>
      </c>
      <c r="GJ6184" t="s">
        <v>321</v>
      </c>
      <c r="GK6184" t="s">
        <v>331</v>
      </c>
      <c r="GL6184" t="s">
        <v>463</v>
      </c>
      <c r="GM6184" t="s">
        <v>321</v>
      </c>
      <c r="GN6184" t="s">
        <v>321</v>
      </c>
      <c r="GO6184" t="s">
        <v>321</v>
      </c>
      <c r="GP6184" t="s">
        <v>321</v>
      </c>
      <c r="GQ6184" t="s">
        <v>321</v>
      </c>
      <c r="GR6184" t="s">
        <v>321</v>
      </c>
      <c r="GS6184" t="s">
        <v>535</v>
      </c>
      <c r="GT6184" t="s">
        <v>321</v>
      </c>
      <c r="GU6184">
        <v>101</v>
      </c>
      <c r="GW6184">
        <v>1522</v>
      </c>
      <c r="HA6184">
        <v>1623</v>
      </c>
      <c r="HB6184">
        <v>7408</v>
      </c>
      <c r="HD6184">
        <v>6899</v>
      </c>
      <c r="HF6184">
        <v>1891</v>
      </c>
      <c r="HJ6184">
        <v>8790</v>
      </c>
      <c r="HK6184">
        <v>4482</v>
      </c>
      <c r="HM6184">
        <v>7223</v>
      </c>
      <c r="HO6184">
        <v>3651</v>
      </c>
      <c r="HS6184">
        <v>10874</v>
      </c>
      <c r="HT6184">
        <v>4077</v>
      </c>
      <c r="HV6184">
        <v>3206</v>
      </c>
      <c r="HX6184">
        <v>1278</v>
      </c>
      <c r="IB6184">
        <v>4484</v>
      </c>
      <c r="IC6184">
        <v>2044</v>
      </c>
      <c r="IE6184">
        <v>7708</v>
      </c>
      <c r="IG6184">
        <v>4010</v>
      </c>
      <c r="IK6184">
        <v>11718</v>
      </c>
      <c r="IL6184">
        <v>5238</v>
      </c>
      <c r="IN6184">
        <v>7858</v>
      </c>
      <c r="IP6184">
        <v>3381</v>
      </c>
      <c r="IT6184">
        <v>11239</v>
      </c>
      <c r="IU6184">
        <v>7461</v>
      </c>
      <c r="IW6184">
        <v>8865</v>
      </c>
      <c r="IY6184">
        <v>3002</v>
      </c>
      <c r="JC6184">
        <v>11867</v>
      </c>
      <c r="JD6184">
        <v>10000</v>
      </c>
      <c r="JF6184">
        <v>12552</v>
      </c>
      <c r="JH6184">
        <v>4251</v>
      </c>
      <c r="JL6184">
        <v>16803</v>
      </c>
      <c r="JM6184">
        <v>11801</v>
      </c>
      <c r="JO6184">
        <v>12812</v>
      </c>
      <c r="JQ6184">
        <v>4530</v>
      </c>
      <c r="JU6184">
        <v>17342</v>
      </c>
      <c r="JV6184">
        <v>12221</v>
      </c>
      <c r="JX6184">
        <v>10705</v>
      </c>
      <c r="JZ6184">
        <v>4140</v>
      </c>
      <c r="KD6184">
        <v>14845</v>
      </c>
      <c r="KE6184">
        <v>9178</v>
      </c>
      <c r="KG6184">
        <v>11010</v>
      </c>
      <c r="KI6184">
        <v>4363</v>
      </c>
      <c r="KM6184">
        <v>15373</v>
      </c>
      <c r="KN6184">
        <v>11290</v>
      </c>
      <c r="KP6184">
        <v>9191</v>
      </c>
      <c r="KR6184">
        <v>2707</v>
      </c>
      <c r="KV6184">
        <v>11898</v>
      </c>
      <c r="KW6184">
        <v>7423</v>
      </c>
      <c r="KY6184">
        <v>98130</v>
      </c>
      <c r="KZ6184">
        <v>0</v>
      </c>
      <c r="LA6184">
        <v>38726</v>
      </c>
      <c r="LB6184">
        <v>0</v>
      </c>
      <c r="LC6184">
        <v>0</v>
      </c>
      <c r="LD6184">
        <v>0</v>
      </c>
      <c r="LE6184">
        <v>136856</v>
      </c>
      <c r="LF6184">
        <v>92623</v>
      </c>
      <c r="LG6184">
        <v>0</v>
      </c>
      <c r="LH6184" t="s">
        <v>321</v>
      </c>
    </row>
    <row r="6185" spans="1:320" x14ac:dyDescent="0.25">
      <c r="A6185" t="s">
        <v>20314</v>
      </c>
      <c r="B6185" t="s">
        <v>20315</v>
      </c>
      <c r="C6185" t="s">
        <v>322</v>
      </c>
      <c r="D6185" t="s">
        <v>8121</v>
      </c>
      <c r="E6185" t="s">
        <v>321</v>
      </c>
      <c r="F6185" t="s">
        <v>321</v>
      </c>
      <c r="G6185" t="s">
        <v>321</v>
      </c>
      <c r="H6185" t="s">
        <v>321</v>
      </c>
      <c r="I6185" t="s">
        <v>321</v>
      </c>
      <c r="J6185" t="s">
        <v>321</v>
      </c>
      <c r="K6185" t="s">
        <v>321</v>
      </c>
      <c r="L6185" t="s">
        <v>321</v>
      </c>
      <c r="M6185" t="s">
        <v>322</v>
      </c>
      <c r="N6185" t="s">
        <v>321</v>
      </c>
      <c r="O6185" t="s">
        <v>321</v>
      </c>
      <c r="P6185" t="s">
        <v>322</v>
      </c>
      <c r="Q6185" t="s">
        <v>322</v>
      </c>
      <c r="R6185" t="s">
        <v>321</v>
      </c>
      <c r="S6185" t="s">
        <v>321</v>
      </c>
      <c r="T6185" t="s">
        <v>321</v>
      </c>
      <c r="U6185" t="s">
        <v>321</v>
      </c>
      <c r="V6185" t="s">
        <v>321</v>
      </c>
      <c r="W6185" t="s">
        <v>321</v>
      </c>
      <c r="X6185" t="s">
        <v>321</v>
      </c>
      <c r="Y6185" t="s">
        <v>321</v>
      </c>
      <c r="Z6185" t="s">
        <v>321</v>
      </c>
      <c r="AA6185" t="s">
        <v>321</v>
      </c>
      <c r="AB6185" t="s">
        <v>321</v>
      </c>
      <c r="AC6185" t="s">
        <v>321</v>
      </c>
      <c r="AD6185" t="s">
        <v>321</v>
      </c>
      <c r="AE6185" t="s">
        <v>321</v>
      </c>
      <c r="AF6185" t="s">
        <v>321</v>
      </c>
      <c r="AG6185" t="s">
        <v>321</v>
      </c>
      <c r="AH6185" t="s">
        <v>321</v>
      </c>
      <c r="AI6185" t="s">
        <v>321</v>
      </c>
      <c r="AJ6185" t="s">
        <v>322</v>
      </c>
      <c r="BQ6185" t="s">
        <v>321</v>
      </c>
      <c r="BR6185" t="s">
        <v>321</v>
      </c>
      <c r="BS6185" t="s">
        <v>321</v>
      </c>
      <c r="BT6185" t="s">
        <v>321</v>
      </c>
      <c r="BU6185" t="s">
        <v>322</v>
      </c>
      <c r="BV6185" t="s">
        <v>322</v>
      </c>
      <c r="BX6185" t="s">
        <v>321</v>
      </c>
      <c r="CA6185" t="s">
        <v>321</v>
      </c>
      <c r="CB6185" t="s">
        <v>321</v>
      </c>
      <c r="CC6185" t="s">
        <v>321</v>
      </c>
      <c r="CD6185" t="s">
        <v>321</v>
      </c>
      <c r="CE6185" t="s">
        <v>321</v>
      </c>
      <c r="CF6185" t="s">
        <v>321</v>
      </c>
      <c r="CG6185" t="s">
        <v>321</v>
      </c>
      <c r="CH6185" t="s">
        <v>321</v>
      </c>
      <c r="CI6185" t="s">
        <v>322</v>
      </c>
      <c r="DZ6185" t="s">
        <v>321</v>
      </c>
      <c r="EC6185">
        <v>0</v>
      </c>
      <c r="EF6185">
        <v>0</v>
      </c>
      <c r="EI6185">
        <v>0</v>
      </c>
      <c r="EJ6185" t="s">
        <v>321</v>
      </c>
      <c r="EK6185" t="s">
        <v>327</v>
      </c>
      <c r="EO6185">
        <v>0</v>
      </c>
      <c r="ES6185">
        <v>0</v>
      </c>
      <c r="ET6185" t="s">
        <v>328</v>
      </c>
      <c r="EX6185">
        <v>0</v>
      </c>
      <c r="FB6185">
        <v>0</v>
      </c>
      <c r="FG6185" t="s">
        <v>321</v>
      </c>
      <c r="FK6185">
        <v>0</v>
      </c>
      <c r="FO6185">
        <v>0</v>
      </c>
      <c r="FR6185">
        <v>0</v>
      </c>
      <c r="FU6185">
        <v>0</v>
      </c>
      <c r="FV6185" t="s">
        <v>330</v>
      </c>
      <c r="FW6185" t="s">
        <v>321</v>
      </c>
      <c r="FX6185" t="s">
        <v>330</v>
      </c>
      <c r="FY6185" t="s">
        <v>321</v>
      </c>
      <c r="GA6185" t="s">
        <v>321</v>
      </c>
      <c r="GC6185" t="s">
        <v>321</v>
      </c>
      <c r="GD6185" t="s">
        <v>321</v>
      </c>
      <c r="GE6185" t="s">
        <v>321</v>
      </c>
      <c r="GF6185" t="s">
        <v>321</v>
      </c>
      <c r="GG6185" t="s">
        <v>321</v>
      </c>
      <c r="GH6185" t="s">
        <v>321</v>
      </c>
      <c r="GI6185" t="s">
        <v>322</v>
      </c>
      <c r="GJ6185" t="s">
        <v>321</v>
      </c>
      <c r="GK6185" t="s">
        <v>331</v>
      </c>
      <c r="GL6185" t="s">
        <v>322</v>
      </c>
      <c r="GM6185" t="s">
        <v>321</v>
      </c>
      <c r="GN6185" t="s">
        <v>321</v>
      </c>
      <c r="GO6185" t="s">
        <v>321</v>
      </c>
      <c r="GP6185" t="s">
        <v>321</v>
      </c>
      <c r="GQ6185" t="s">
        <v>321</v>
      </c>
      <c r="GR6185" t="s">
        <v>321</v>
      </c>
      <c r="GS6185" t="s">
        <v>321</v>
      </c>
      <c r="GT6185" t="s">
        <v>321</v>
      </c>
      <c r="HA6185">
        <v>0</v>
      </c>
      <c r="HJ6185">
        <v>0</v>
      </c>
      <c r="HS6185">
        <v>0</v>
      </c>
      <c r="IB6185">
        <v>0</v>
      </c>
      <c r="IK6185">
        <v>0</v>
      </c>
      <c r="IT6185">
        <v>0</v>
      </c>
      <c r="JC6185">
        <v>0</v>
      </c>
      <c r="JL6185">
        <v>0</v>
      </c>
      <c r="JU6185">
        <v>0</v>
      </c>
      <c r="KD6185">
        <v>0</v>
      </c>
      <c r="KM6185">
        <v>0</v>
      </c>
      <c r="KV6185">
        <v>0</v>
      </c>
      <c r="KY6185">
        <v>0</v>
      </c>
      <c r="KZ6185">
        <v>0</v>
      </c>
      <c r="LA6185">
        <v>0</v>
      </c>
      <c r="LB6185">
        <v>0</v>
      </c>
      <c r="LC6185">
        <v>0</v>
      </c>
      <c r="LD6185">
        <v>0</v>
      </c>
      <c r="LE6185">
        <v>0</v>
      </c>
      <c r="LF6185">
        <v>0</v>
      </c>
      <c r="LG6185">
        <v>0</v>
      </c>
      <c r="LH6185" t="s">
        <v>321</v>
      </c>
    </row>
    <row r="6186" spans="1:320" x14ac:dyDescent="0.25">
      <c r="A6186" t="s">
        <v>20316</v>
      </c>
      <c r="B6186" t="s">
        <v>20317</v>
      </c>
      <c r="C6186" t="s">
        <v>4767</v>
      </c>
      <c r="D6186" t="s">
        <v>8121</v>
      </c>
      <c r="E6186" t="s">
        <v>321</v>
      </c>
      <c r="F6186" t="s">
        <v>321</v>
      </c>
      <c r="G6186" t="s">
        <v>321</v>
      </c>
      <c r="H6186" t="s">
        <v>321</v>
      </c>
      <c r="I6186" t="s">
        <v>321</v>
      </c>
      <c r="J6186" t="s">
        <v>321</v>
      </c>
      <c r="K6186" t="s">
        <v>321</v>
      </c>
      <c r="L6186" t="s">
        <v>380</v>
      </c>
      <c r="M6186" t="s">
        <v>381</v>
      </c>
      <c r="N6186" t="s">
        <v>321</v>
      </c>
      <c r="O6186" t="s">
        <v>335</v>
      </c>
      <c r="P6186" t="s">
        <v>322</v>
      </c>
      <c r="Q6186" t="s">
        <v>322</v>
      </c>
      <c r="R6186" t="s">
        <v>321</v>
      </c>
      <c r="S6186" t="s">
        <v>321</v>
      </c>
      <c r="T6186" t="s">
        <v>321</v>
      </c>
      <c r="U6186" t="s">
        <v>321</v>
      </c>
      <c r="V6186" t="s">
        <v>321</v>
      </c>
      <c r="W6186" t="s">
        <v>321</v>
      </c>
      <c r="X6186" t="s">
        <v>321</v>
      </c>
      <c r="Y6186" t="s">
        <v>321</v>
      </c>
      <c r="Z6186" t="s">
        <v>321</v>
      </c>
      <c r="AA6186" t="s">
        <v>321</v>
      </c>
      <c r="AB6186" t="s">
        <v>321</v>
      </c>
      <c r="AC6186" t="s">
        <v>321</v>
      </c>
      <c r="AD6186" t="s">
        <v>321</v>
      </c>
      <c r="AE6186" t="s">
        <v>321</v>
      </c>
      <c r="AF6186" t="s">
        <v>321</v>
      </c>
      <c r="AG6186" t="s">
        <v>321</v>
      </c>
      <c r="AH6186" t="s">
        <v>321</v>
      </c>
      <c r="AI6186" t="s">
        <v>321</v>
      </c>
      <c r="AJ6186" t="s">
        <v>322</v>
      </c>
      <c r="BQ6186" t="s">
        <v>321</v>
      </c>
      <c r="BR6186" t="s">
        <v>321</v>
      </c>
      <c r="BS6186" t="s">
        <v>321</v>
      </c>
      <c r="BT6186" t="s">
        <v>321</v>
      </c>
      <c r="BU6186" t="s">
        <v>322</v>
      </c>
      <c r="BV6186" t="s">
        <v>322</v>
      </c>
      <c r="BX6186" t="s">
        <v>321</v>
      </c>
      <c r="CA6186" t="s">
        <v>321</v>
      </c>
      <c r="CB6186" t="s">
        <v>321</v>
      </c>
      <c r="CC6186" t="s">
        <v>321</v>
      </c>
      <c r="CD6186" t="s">
        <v>321</v>
      </c>
      <c r="CE6186" t="s">
        <v>321</v>
      </c>
      <c r="CF6186" t="s">
        <v>321</v>
      </c>
      <c r="CG6186" t="s">
        <v>321</v>
      </c>
      <c r="CH6186" t="s">
        <v>321</v>
      </c>
      <c r="CI6186" t="s">
        <v>322</v>
      </c>
      <c r="DZ6186" t="s">
        <v>321</v>
      </c>
      <c r="EC6186">
        <v>0</v>
      </c>
      <c r="EF6186">
        <v>0</v>
      </c>
      <c r="EI6186">
        <v>0</v>
      </c>
      <c r="EJ6186" t="s">
        <v>321</v>
      </c>
      <c r="EK6186" t="s">
        <v>321</v>
      </c>
      <c r="EO6186">
        <v>0</v>
      </c>
      <c r="ES6186">
        <v>0</v>
      </c>
      <c r="ET6186" t="s">
        <v>321</v>
      </c>
      <c r="EX6186">
        <v>0</v>
      </c>
      <c r="FB6186">
        <v>0</v>
      </c>
      <c r="FG6186" t="s">
        <v>321</v>
      </c>
      <c r="FK6186">
        <v>0</v>
      </c>
      <c r="FO6186">
        <v>0</v>
      </c>
      <c r="FR6186">
        <v>0</v>
      </c>
      <c r="FU6186">
        <v>0</v>
      </c>
      <c r="FV6186" t="s">
        <v>322</v>
      </c>
      <c r="FW6186" t="s">
        <v>321</v>
      </c>
      <c r="FX6186" t="s">
        <v>322</v>
      </c>
      <c r="FY6186" t="s">
        <v>321</v>
      </c>
      <c r="GA6186" t="s">
        <v>321</v>
      </c>
      <c r="GC6186" t="s">
        <v>321</v>
      </c>
      <c r="GD6186" t="s">
        <v>321</v>
      </c>
      <c r="GE6186" t="s">
        <v>321</v>
      </c>
      <c r="GF6186" t="s">
        <v>321</v>
      </c>
      <c r="GG6186" t="s">
        <v>321</v>
      </c>
      <c r="GH6186" t="s">
        <v>321</v>
      </c>
      <c r="GI6186" t="s">
        <v>322</v>
      </c>
      <c r="GJ6186" t="s">
        <v>321</v>
      </c>
      <c r="GK6186" t="s">
        <v>331</v>
      </c>
      <c r="GL6186" t="s">
        <v>322</v>
      </c>
      <c r="GM6186" t="s">
        <v>321</v>
      </c>
      <c r="GN6186" t="s">
        <v>321</v>
      </c>
      <c r="GO6186" t="s">
        <v>321</v>
      </c>
      <c r="GP6186" t="s">
        <v>321</v>
      </c>
      <c r="GQ6186" t="s">
        <v>321</v>
      </c>
      <c r="GR6186" t="s">
        <v>321</v>
      </c>
      <c r="GS6186" t="s">
        <v>321</v>
      </c>
      <c r="GT6186" t="s">
        <v>321</v>
      </c>
      <c r="HA6186">
        <v>0</v>
      </c>
      <c r="HJ6186">
        <v>0</v>
      </c>
      <c r="HS6186">
        <v>0</v>
      </c>
      <c r="IB6186">
        <v>0</v>
      </c>
      <c r="IK6186">
        <v>0</v>
      </c>
      <c r="IT6186">
        <v>0</v>
      </c>
      <c r="JC6186">
        <v>0</v>
      </c>
      <c r="JL6186">
        <v>0</v>
      </c>
      <c r="JU6186">
        <v>0</v>
      </c>
      <c r="KD6186">
        <v>0</v>
      </c>
      <c r="KM6186">
        <v>0</v>
      </c>
      <c r="KV6186">
        <v>0</v>
      </c>
      <c r="KY6186">
        <v>0</v>
      </c>
      <c r="KZ6186">
        <v>0</v>
      </c>
      <c r="LA6186">
        <v>0</v>
      </c>
      <c r="LB6186">
        <v>0</v>
      </c>
      <c r="LC6186">
        <v>0</v>
      </c>
      <c r="LD6186">
        <v>0</v>
      </c>
      <c r="LE6186">
        <v>0</v>
      </c>
      <c r="LF6186">
        <v>0</v>
      </c>
      <c r="LG6186">
        <v>0</v>
      </c>
      <c r="LH6186" t="s">
        <v>321</v>
      </c>
    </row>
    <row r="6187" spans="1:320" x14ac:dyDescent="0.25">
      <c r="A6187" t="s">
        <v>20318</v>
      </c>
      <c r="B6187" t="s">
        <v>20319</v>
      </c>
      <c r="C6187" t="s">
        <v>4767</v>
      </c>
      <c r="D6187" t="s">
        <v>8121</v>
      </c>
      <c r="E6187" t="s">
        <v>321</v>
      </c>
      <c r="F6187" t="s">
        <v>321</v>
      </c>
      <c r="G6187" t="s">
        <v>321</v>
      </c>
      <c r="H6187" t="s">
        <v>321</v>
      </c>
      <c r="I6187" t="s">
        <v>321</v>
      </c>
      <c r="J6187" t="s">
        <v>321</v>
      </c>
      <c r="K6187" t="s">
        <v>321</v>
      </c>
      <c r="L6187" t="s">
        <v>380</v>
      </c>
      <c r="M6187" t="s">
        <v>381</v>
      </c>
      <c r="N6187" t="s">
        <v>321</v>
      </c>
      <c r="O6187" t="s">
        <v>335</v>
      </c>
      <c r="P6187" t="s">
        <v>322</v>
      </c>
      <c r="Q6187" t="s">
        <v>322</v>
      </c>
      <c r="R6187" t="s">
        <v>321</v>
      </c>
      <c r="S6187" t="s">
        <v>321</v>
      </c>
      <c r="T6187" t="s">
        <v>321</v>
      </c>
      <c r="U6187" t="s">
        <v>321</v>
      </c>
      <c r="V6187" t="s">
        <v>321</v>
      </c>
      <c r="W6187" t="s">
        <v>321</v>
      </c>
      <c r="X6187" t="s">
        <v>321</v>
      </c>
      <c r="Y6187" t="s">
        <v>321</v>
      </c>
      <c r="Z6187" t="s">
        <v>321</v>
      </c>
      <c r="AA6187" t="s">
        <v>321</v>
      </c>
      <c r="AB6187" t="s">
        <v>321</v>
      </c>
      <c r="AC6187" t="s">
        <v>321</v>
      </c>
      <c r="AD6187" t="s">
        <v>321</v>
      </c>
      <c r="AE6187" t="s">
        <v>321</v>
      </c>
      <c r="AF6187" t="s">
        <v>321</v>
      </c>
      <c r="AG6187" t="s">
        <v>321</v>
      </c>
      <c r="AH6187" t="s">
        <v>321</v>
      </c>
      <c r="AI6187" t="s">
        <v>321</v>
      </c>
      <c r="AJ6187" t="s">
        <v>322</v>
      </c>
      <c r="BQ6187" t="s">
        <v>321</v>
      </c>
      <c r="BR6187" t="s">
        <v>321</v>
      </c>
      <c r="BS6187" t="s">
        <v>321</v>
      </c>
      <c r="BT6187" t="s">
        <v>321</v>
      </c>
      <c r="BU6187" t="s">
        <v>322</v>
      </c>
      <c r="BV6187" t="s">
        <v>322</v>
      </c>
      <c r="BX6187" t="s">
        <v>321</v>
      </c>
      <c r="CA6187" t="s">
        <v>321</v>
      </c>
      <c r="CB6187" t="s">
        <v>321</v>
      </c>
      <c r="CC6187" t="s">
        <v>321</v>
      </c>
      <c r="CD6187" t="s">
        <v>321</v>
      </c>
      <c r="CE6187" t="s">
        <v>321</v>
      </c>
      <c r="CF6187" t="s">
        <v>321</v>
      </c>
      <c r="CG6187" t="s">
        <v>321</v>
      </c>
      <c r="CH6187" t="s">
        <v>321</v>
      </c>
      <c r="CI6187" t="s">
        <v>322</v>
      </c>
      <c r="DZ6187" t="s">
        <v>321</v>
      </c>
      <c r="EC6187">
        <v>0</v>
      </c>
      <c r="EF6187">
        <v>0</v>
      </c>
      <c r="EI6187">
        <v>0</v>
      </c>
      <c r="EJ6187" t="s">
        <v>321</v>
      </c>
      <c r="EK6187" t="s">
        <v>321</v>
      </c>
      <c r="EO6187">
        <v>0</v>
      </c>
      <c r="ES6187">
        <v>0</v>
      </c>
      <c r="ET6187" t="s">
        <v>321</v>
      </c>
      <c r="EX6187">
        <v>0</v>
      </c>
      <c r="FB6187">
        <v>0</v>
      </c>
      <c r="FG6187" t="s">
        <v>321</v>
      </c>
      <c r="FK6187">
        <v>0</v>
      </c>
      <c r="FO6187">
        <v>0</v>
      </c>
      <c r="FR6187">
        <v>0</v>
      </c>
      <c r="FU6187">
        <v>0</v>
      </c>
      <c r="FV6187" t="s">
        <v>322</v>
      </c>
      <c r="FW6187" t="s">
        <v>321</v>
      </c>
      <c r="FX6187" t="s">
        <v>322</v>
      </c>
      <c r="FY6187" t="s">
        <v>321</v>
      </c>
      <c r="GA6187" t="s">
        <v>321</v>
      </c>
      <c r="GC6187" t="s">
        <v>321</v>
      </c>
      <c r="GD6187" t="s">
        <v>321</v>
      </c>
      <c r="GE6187" t="s">
        <v>321</v>
      </c>
      <c r="GF6187" t="s">
        <v>321</v>
      </c>
      <c r="GG6187" t="s">
        <v>321</v>
      </c>
      <c r="GH6187" t="s">
        <v>321</v>
      </c>
      <c r="GI6187" t="s">
        <v>322</v>
      </c>
      <c r="GJ6187" t="s">
        <v>321</v>
      </c>
      <c r="GK6187" t="s">
        <v>331</v>
      </c>
      <c r="GL6187" t="s">
        <v>322</v>
      </c>
      <c r="GM6187" t="s">
        <v>321</v>
      </c>
      <c r="GN6187" t="s">
        <v>321</v>
      </c>
      <c r="GO6187" t="s">
        <v>321</v>
      </c>
      <c r="GP6187" t="s">
        <v>321</v>
      </c>
      <c r="GQ6187" t="s">
        <v>321</v>
      </c>
      <c r="GR6187" t="s">
        <v>321</v>
      </c>
      <c r="GS6187" t="s">
        <v>321</v>
      </c>
      <c r="GT6187" t="s">
        <v>321</v>
      </c>
      <c r="HA6187">
        <v>0</v>
      </c>
      <c r="HJ6187">
        <v>0</v>
      </c>
      <c r="HS6187">
        <v>0</v>
      </c>
      <c r="IB6187">
        <v>0</v>
      </c>
      <c r="IK6187">
        <v>0</v>
      </c>
      <c r="IT6187">
        <v>0</v>
      </c>
      <c r="JC6187">
        <v>0</v>
      </c>
      <c r="JL6187">
        <v>0</v>
      </c>
      <c r="JU6187">
        <v>0</v>
      </c>
      <c r="KD6187">
        <v>0</v>
      </c>
      <c r="KM6187">
        <v>0</v>
      </c>
      <c r="KV6187">
        <v>0</v>
      </c>
      <c r="KY6187">
        <v>0</v>
      </c>
      <c r="KZ6187">
        <v>0</v>
      </c>
      <c r="LA6187">
        <v>0</v>
      </c>
      <c r="LB6187">
        <v>0</v>
      </c>
      <c r="LC6187">
        <v>0</v>
      </c>
      <c r="LD6187">
        <v>0</v>
      </c>
      <c r="LE6187">
        <v>0</v>
      </c>
      <c r="LF6187">
        <v>0</v>
      </c>
      <c r="LG6187">
        <v>0</v>
      </c>
      <c r="LH6187" t="s">
        <v>321</v>
      </c>
    </row>
    <row r="6188" spans="1:320" x14ac:dyDescent="0.25">
      <c r="A6188" t="s">
        <v>20320</v>
      </c>
      <c r="B6188" t="s">
        <v>20321</v>
      </c>
      <c r="C6188" t="s">
        <v>4767</v>
      </c>
      <c r="D6188" t="s">
        <v>8121</v>
      </c>
      <c r="E6188" t="s">
        <v>321</v>
      </c>
      <c r="F6188" t="s">
        <v>321</v>
      </c>
      <c r="G6188" t="s">
        <v>321</v>
      </c>
      <c r="H6188" t="s">
        <v>321</v>
      </c>
      <c r="I6188" t="s">
        <v>321</v>
      </c>
      <c r="J6188" t="s">
        <v>321</v>
      </c>
      <c r="K6188" t="s">
        <v>321</v>
      </c>
      <c r="L6188" t="s">
        <v>321</v>
      </c>
      <c r="M6188" t="s">
        <v>322</v>
      </c>
      <c r="N6188" t="s">
        <v>321</v>
      </c>
      <c r="O6188" t="s">
        <v>321</v>
      </c>
      <c r="P6188" t="s">
        <v>322</v>
      </c>
      <c r="Q6188" t="s">
        <v>322</v>
      </c>
      <c r="R6188" t="s">
        <v>321</v>
      </c>
      <c r="S6188" t="s">
        <v>321</v>
      </c>
      <c r="T6188" t="s">
        <v>321</v>
      </c>
      <c r="U6188" t="s">
        <v>321</v>
      </c>
      <c r="V6188" t="s">
        <v>321</v>
      </c>
      <c r="W6188" t="s">
        <v>321</v>
      </c>
      <c r="X6188" t="s">
        <v>321</v>
      </c>
      <c r="Y6188" t="s">
        <v>321</v>
      </c>
      <c r="Z6188" t="s">
        <v>321</v>
      </c>
      <c r="AA6188" t="s">
        <v>321</v>
      </c>
      <c r="AB6188" t="s">
        <v>321</v>
      </c>
      <c r="AC6188" t="s">
        <v>321</v>
      </c>
      <c r="AD6188" t="s">
        <v>321</v>
      </c>
      <c r="AE6188" t="s">
        <v>321</v>
      </c>
      <c r="AF6188" t="s">
        <v>321</v>
      </c>
      <c r="AG6188" t="s">
        <v>321</v>
      </c>
      <c r="AH6188" t="s">
        <v>321</v>
      </c>
      <c r="AI6188" t="s">
        <v>321</v>
      </c>
      <c r="AJ6188" t="s">
        <v>322</v>
      </c>
      <c r="BQ6188" t="s">
        <v>321</v>
      </c>
      <c r="BR6188" t="s">
        <v>321</v>
      </c>
      <c r="BS6188" t="s">
        <v>321</v>
      </c>
      <c r="BT6188" t="s">
        <v>321</v>
      </c>
      <c r="BU6188" t="s">
        <v>322</v>
      </c>
      <c r="BV6188" t="s">
        <v>322</v>
      </c>
      <c r="BX6188" t="s">
        <v>321</v>
      </c>
      <c r="CA6188" t="s">
        <v>321</v>
      </c>
      <c r="CB6188" t="s">
        <v>321</v>
      </c>
      <c r="CC6188" t="s">
        <v>321</v>
      </c>
      <c r="CD6188" t="s">
        <v>321</v>
      </c>
      <c r="CE6188" t="s">
        <v>321</v>
      </c>
      <c r="CF6188" t="s">
        <v>321</v>
      </c>
      <c r="CG6188" t="s">
        <v>321</v>
      </c>
      <c r="CH6188" t="s">
        <v>321</v>
      </c>
      <c r="CI6188" t="s">
        <v>322</v>
      </c>
      <c r="DZ6188" t="s">
        <v>321</v>
      </c>
      <c r="EC6188">
        <v>0</v>
      </c>
      <c r="EF6188">
        <v>0</v>
      </c>
      <c r="EI6188">
        <v>0</v>
      </c>
      <c r="EJ6188" t="s">
        <v>321</v>
      </c>
      <c r="EK6188" t="s">
        <v>327</v>
      </c>
      <c r="EO6188">
        <v>0</v>
      </c>
      <c r="ES6188">
        <v>0</v>
      </c>
      <c r="ET6188" t="s">
        <v>328</v>
      </c>
      <c r="EX6188">
        <v>0</v>
      </c>
      <c r="FB6188">
        <v>0</v>
      </c>
      <c r="FG6188" t="s">
        <v>321</v>
      </c>
      <c r="FK6188">
        <v>0</v>
      </c>
      <c r="FO6188">
        <v>0</v>
      </c>
      <c r="FR6188">
        <v>0</v>
      </c>
      <c r="FU6188">
        <v>0</v>
      </c>
      <c r="FV6188" t="s">
        <v>330</v>
      </c>
      <c r="FW6188" t="s">
        <v>321</v>
      </c>
      <c r="FX6188" t="s">
        <v>330</v>
      </c>
      <c r="FY6188" t="s">
        <v>321</v>
      </c>
      <c r="GA6188" t="s">
        <v>321</v>
      </c>
      <c r="GC6188" t="s">
        <v>321</v>
      </c>
      <c r="GD6188" t="s">
        <v>321</v>
      </c>
      <c r="GE6188" t="s">
        <v>321</v>
      </c>
      <c r="GF6188" t="s">
        <v>321</v>
      </c>
      <c r="GG6188" t="s">
        <v>321</v>
      </c>
      <c r="GH6188" t="s">
        <v>321</v>
      </c>
      <c r="GI6188" t="s">
        <v>322</v>
      </c>
      <c r="GJ6188" t="s">
        <v>321</v>
      </c>
      <c r="GK6188" t="s">
        <v>331</v>
      </c>
      <c r="GL6188" t="s">
        <v>322</v>
      </c>
      <c r="GM6188" t="s">
        <v>321</v>
      </c>
      <c r="GN6188" t="s">
        <v>321</v>
      </c>
      <c r="GO6188" t="s">
        <v>321</v>
      </c>
      <c r="GP6188" t="s">
        <v>321</v>
      </c>
      <c r="GQ6188" t="s">
        <v>321</v>
      </c>
      <c r="GR6188" t="s">
        <v>321</v>
      </c>
      <c r="GS6188" t="s">
        <v>321</v>
      </c>
      <c r="GT6188" t="s">
        <v>321</v>
      </c>
      <c r="HA6188">
        <v>0</v>
      </c>
      <c r="HJ6188">
        <v>0</v>
      </c>
      <c r="HS6188">
        <v>0</v>
      </c>
      <c r="IB6188">
        <v>0</v>
      </c>
      <c r="IK6188">
        <v>0</v>
      </c>
      <c r="IT6188">
        <v>0</v>
      </c>
      <c r="JC6188">
        <v>0</v>
      </c>
      <c r="JL6188">
        <v>0</v>
      </c>
      <c r="JU6188">
        <v>0</v>
      </c>
      <c r="KD6188">
        <v>0</v>
      </c>
      <c r="KM6188">
        <v>0</v>
      </c>
      <c r="KV6188">
        <v>0</v>
      </c>
      <c r="KY6188">
        <v>0</v>
      </c>
      <c r="KZ6188">
        <v>0</v>
      </c>
      <c r="LA6188">
        <v>0</v>
      </c>
      <c r="LB6188">
        <v>0</v>
      </c>
      <c r="LC6188">
        <v>0</v>
      </c>
      <c r="LD6188">
        <v>0</v>
      </c>
      <c r="LE6188">
        <v>0</v>
      </c>
      <c r="LF6188">
        <v>0</v>
      </c>
      <c r="LG6188">
        <v>0</v>
      </c>
      <c r="LH6188" t="s">
        <v>321</v>
      </c>
    </row>
    <row r="6189" spans="1:320" x14ac:dyDescent="0.25">
      <c r="A6189" t="s">
        <v>20322</v>
      </c>
      <c r="B6189" t="s">
        <v>20323</v>
      </c>
      <c r="C6189" t="s">
        <v>4767</v>
      </c>
      <c r="D6189" t="s">
        <v>8121</v>
      </c>
      <c r="E6189" t="s">
        <v>321</v>
      </c>
      <c r="F6189" t="s">
        <v>321</v>
      </c>
      <c r="G6189" t="s">
        <v>321</v>
      </c>
      <c r="H6189" t="s">
        <v>321</v>
      </c>
      <c r="I6189" t="s">
        <v>321</v>
      </c>
      <c r="J6189" t="s">
        <v>321</v>
      </c>
      <c r="K6189" t="s">
        <v>321</v>
      </c>
      <c r="L6189" t="s">
        <v>380</v>
      </c>
      <c r="M6189" t="s">
        <v>381</v>
      </c>
      <c r="N6189" t="s">
        <v>321</v>
      </c>
      <c r="O6189" t="s">
        <v>335</v>
      </c>
      <c r="P6189" t="s">
        <v>322</v>
      </c>
      <c r="Q6189" t="s">
        <v>322</v>
      </c>
      <c r="R6189" t="s">
        <v>321</v>
      </c>
      <c r="S6189" t="s">
        <v>321</v>
      </c>
      <c r="T6189" t="s">
        <v>321</v>
      </c>
      <c r="U6189" t="s">
        <v>321</v>
      </c>
      <c r="V6189" t="s">
        <v>321</v>
      </c>
      <c r="W6189" t="s">
        <v>321</v>
      </c>
      <c r="X6189" t="s">
        <v>321</v>
      </c>
      <c r="Y6189" t="s">
        <v>321</v>
      </c>
      <c r="Z6189" t="s">
        <v>321</v>
      </c>
      <c r="AA6189" t="s">
        <v>321</v>
      </c>
      <c r="AB6189" t="s">
        <v>321</v>
      </c>
      <c r="AC6189" t="s">
        <v>321</v>
      </c>
      <c r="AD6189" t="s">
        <v>321</v>
      </c>
      <c r="AE6189" t="s">
        <v>321</v>
      </c>
      <c r="AF6189" t="s">
        <v>321</v>
      </c>
      <c r="AG6189" t="s">
        <v>321</v>
      </c>
      <c r="AH6189" t="s">
        <v>321</v>
      </c>
      <c r="AI6189" t="s">
        <v>321</v>
      </c>
      <c r="AJ6189" t="s">
        <v>322</v>
      </c>
      <c r="BQ6189" t="s">
        <v>321</v>
      </c>
      <c r="BR6189" t="s">
        <v>321</v>
      </c>
      <c r="BS6189" t="s">
        <v>321</v>
      </c>
      <c r="BT6189" t="s">
        <v>321</v>
      </c>
      <c r="BU6189" t="s">
        <v>322</v>
      </c>
      <c r="BV6189" t="s">
        <v>322</v>
      </c>
      <c r="BX6189" t="s">
        <v>321</v>
      </c>
      <c r="CA6189" t="s">
        <v>321</v>
      </c>
      <c r="CB6189" t="s">
        <v>321</v>
      </c>
      <c r="CC6189" t="s">
        <v>321</v>
      </c>
      <c r="CD6189" t="s">
        <v>321</v>
      </c>
      <c r="CE6189" t="s">
        <v>321</v>
      </c>
      <c r="CF6189" t="s">
        <v>321</v>
      </c>
      <c r="CG6189" t="s">
        <v>321</v>
      </c>
      <c r="CH6189" t="s">
        <v>321</v>
      </c>
      <c r="CI6189" t="s">
        <v>322</v>
      </c>
      <c r="DZ6189" t="s">
        <v>321</v>
      </c>
      <c r="EC6189">
        <v>0</v>
      </c>
      <c r="EF6189">
        <v>0</v>
      </c>
      <c r="EI6189">
        <v>0</v>
      </c>
      <c r="EJ6189" t="s">
        <v>321</v>
      </c>
      <c r="EK6189" t="s">
        <v>321</v>
      </c>
      <c r="EO6189">
        <v>0</v>
      </c>
      <c r="ES6189">
        <v>0</v>
      </c>
      <c r="ET6189" t="s">
        <v>321</v>
      </c>
      <c r="EX6189">
        <v>0</v>
      </c>
      <c r="FB6189">
        <v>0</v>
      </c>
      <c r="FG6189" t="s">
        <v>321</v>
      </c>
      <c r="FK6189">
        <v>0</v>
      </c>
      <c r="FO6189">
        <v>0</v>
      </c>
      <c r="FR6189">
        <v>0</v>
      </c>
      <c r="FU6189">
        <v>0</v>
      </c>
      <c r="FV6189" t="s">
        <v>322</v>
      </c>
      <c r="FW6189" t="s">
        <v>321</v>
      </c>
      <c r="FX6189" t="s">
        <v>322</v>
      </c>
      <c r="FY6189" t="s">
        <v>321</v>
      </c>
      <c r="GA6189" t="s">
        <v>321</v>
      </c>
      <c r="GC6189" t="s">
        <v>321</v>
      </c>
      <c r="GD6189" t="s">
        <v>321</v>
      </c>
      <c r="GE6189" t="s">
        <v>321</v>
      </c>
      <c r="GF6189" t="s">
        <v>321</v>
      </c>
      <c r="GG6189" t="s">
        <v>321</v>
      </c>
      <c r="GH6189" t="s">
        <v>321</v>
      </c>
      <c r="GI6189" t="s">
        <v>322</v>
      </c>
      <c r="GJ6189" t="s">
        <v>321</v>
      </c>
      <c r="GK6189" t="s">
        <v>331</v>
      </c>
      <c r="GL6189" t="s">
        <v>322</v>
      </c>
      <c r="GM6189" t="s">
        <v>321</v>
      </c>
      <c r="GN6189" t="s">
        <v>321</v>
      </c>
      <c r="GO6189" t="s">
        <v>321</v>
      </c>
      <c r="GP6189" t="s">
        <v>321</v>
      </c>
      <c r="GQ6189" t="s">
        <v>321</v>
      </c>
      <c r="GR6189" t="s">
        <v>321</v>
      </c>
      <c r="GS6189" t="s">
        <v>321</v>
      </c>
      <c r="GT6189" t="s">
        <v>321</v>
      </c>
      <c r="HA6189">
        <v>0</v>
      </c>
      <c r="HJ6189">
        <v>0</v>
      </c>
      <c r="HS6189">
        <v>0</v>
      </c>
      <c r="IB6189">
        <v>0</v>
      </c>
      <c r="IK6189">
        <v>0</v>
      </c>
      <c r="IT6189">
        <v>0</v>
      </c>
      <c r="JC6189">
        <v>0</v>
      </c>
      <c r="JL6189">
        <v>0</v>
      </c>
      <c r="JU6189">
        <v>0</v>
      </c>
      <c r="KD6189">
        <v>0</v>
      </c>
      <c r="KM6189">
        <v>0</v>
      </c>
      <c r="KV6189">
        <v>0</v>
      </c>
      <c r="KY6189">
        <v>0</v>
      </c>
      <c r="KZ6189">
        <v>0</v>
      </c>
      <c r="LA6189">
        <v>0</v>
      </c>
      <c r="LB6189">
        <v>0</v>
      </c>
      <c r="LC6189">
        <v>0</v>
      </c>
      <c r="LD6189">
        <v>0</v>
      </c>
      <c r="LE6189">
        <v>0</v>
      </c>
      <c r="LF6189">
        <v>0</v>
      </c>
      <c r="LG6189">
        <v>0</v>
      </c>
      <c r="LH6189" t="s">
        <v>321</v>
      </c>
    </row>
    <row r="6190" spans="1:320" x14ac:dyDescent="0.25">
      <c r="A6190" t="s">
        <v>20324</v>
      </c>
      <c r="B6190" t="s">
        <v>20325</v>
      </c>
      <c r="C6190" t="s">
        <v>4767</v>
      </c>
      <c r="D6190" t="s">
        <v>8121</v>
      </c>
      <c r="E6190" t="s">
        <v>321</v>
      </c>
      <c r="F6190" t="s">
        <v>321</v>
      </c>
      <c r="G6190" t="s">
        <v>321</v>
      </c>
      <c r="H6190" t="s">
        <v>321</v>
      </c>
      <c r="I6190" t="s">
        <v>321</v>
      </c>
      <c r="J6190" t="s">
        <v>321</v>
      </c>
      <c r="K6190" t="s">
        <v>321</v>
      </c>
      <c r="L6190" t="s">
        <v>380</v>
      </c>
      <c r="M6190" t="s">
        <v>334</v>
      </c>
      <c r="N6190" t="s">
        <v>321</v>
      </c>
      <c r="O6190" t="s">
        <v>335</v>
      </c>
      <c r="P6190" t="s">
        <v>322</v>
      </c>
      <c r="Q6190" t="s">
        <v>322</v>
      </c>
      <c r="R6190" t="s">
        <v>321</v>
      </c>
      <c r="S6190" t="s">
        <v>321</v>
      </c>
      <c r="T6190" t="s">
        <v>321</v>
      </c>
      <c r="U6190" t="s">
        <v>321</v>
      </c>
      <c r="V6190" t="s">
        <v>321</v>
      </c>
      <c r="W6190" t="s">
        <v>321</v>
      </c>
      <c r="X6190" t="s">
        <v>321</v>
      </c>
      <c r="Y6190" t="s">
        <v>321</v>
      </c>
      <c r="Z6190" t="s">
        <v>321</v>
      </c>
      <c r="AA6190" t="s">
        <v>321</v>
      </c>
      <c r="AB6190" t="s">
        <v>321</v>
      </c>
      <c r="AC6190" t="s">
        <v>321</v>
      </c>
      <c r="AD6190" t="s">
        <v>321</v>
      </c>
      <c r="AE6190" t="s">
        <v>321</v>
      </c>
      <c r="AF6190" t="s">
        <v>321</v>
      </c>
      <c r="AG6190" t="s">
        <v>321</v>
      </c>
      <c r="AH6190" t="s">
        <v>321</v>
      </c>
      <c r="AI6190" t="s">
        <v>321</v>
      </c>
      <c r="AJ6190" t="s">
        <v>322</v>
      </c>
      <c r="BQ6190" t="s">
        <v>321</v>
      </c>
      <c r="BR6190" t="s">
        <v>321</v>
      </c>
      <c r="BS6190" t="s">
        <v>321</v>
      </c>
      <c r="BT6190" t="s">
        <v>321</v>
      </c>
      <c r="BU6190" t="s">
        <v>322</v>
      </c>
      <c r="BV6190" t="s">
        <v>322</v>
      </c>
      <c r="BX6190" t="s">
        <v>321</v>
      </c>
      <c r="CA6190" t="s">
        <v>321</v>
      </c>
      <c r="CB6190" t="s">
        <v>321</v>
      </c>
      <c r="CC6190" t="s">
        <v>321</v>
      </c>
      <c r="CD6190" t="s">
        <v>321</v>
      </c>
      <c r="CE6190" t="s">
        <v>321</v>
      </c>
      <c r="CF6190" t="s">
        <v>321</v>
      </c>
      <c r="CG6190" t="s">
        <v>321</v>
      </c>
      <c r="CH6190" t="s">
        <v>321</v>
      </c>
      <c r="CI6190" t="s">
        <v>322</v>
      </c>
      <c r="DZ6190" t="s">
        <v>321</v>
      </c>
      <c r="EC6190">
        <v>0</v>
      </c>
      <c r="EF6190">
        <v>0</v>
      </c>
      <c r="EI6190">
        <v>0</v>
      </c>
      <c r="EJ6190" t="s">
        <v>321</v>
      </c>
      <c r="EK6190" t="s">
        <v>321</v>
      </c>
      <c r="EO6190">
        <v>0</v>
      </c>
      <c r="ES6190">
        <v>0</v>
      </c>
      <c r="ET6190" t="s">
        <v>321</v>
      </c>
      <c r="EX6190">
        <v>0</v>
      </c>
      <c r="FB6190">
        <v>0</v>
      </c>
      <c r="FG6190" t="s">
        <v>321</v>
      </c>
      <c r="FK6190">
        <v>0</v>
      </c>
      <c r="FO6190">
        <v>0</v>
      </c>
      <c r="FR6190">
        <v>0</v>
      </c>
      <c r="FU6190">
        <v>0</v>
      </c>
      <c r="FV6190" t="s">
        <v>322</v>
      </c>
      <c r="FW6190" t="s">
        <v>321</v>
      </c>
      <c r="FX6190" t="s">
        <v>322</v>
      </c>
      <c r="FY6190" t="s">
        <v>321</v>
      </c>
      <c r="GA6190" t="s">
        <v>321</v>
      </c>
      <c r="GC6190" t="s">
        <v>321</v>
      </c>
      <c r="GD6190" t="s">
        <v>321</v>
      </c>
      <c r="GE6190" t="s">
        <v>321</v>
      </c>
      <c r="GF6190" t="s">
        <v>321</v>
      </c>
      <c r="GG6190" t="s">
        <v>321</v>
      </c>
      <c r="GH6190" t="s">
        <v>321</v>
      </c>
      <c r="GI6190" t="s">
        <v>322</v>
      </c>
      <c r="GJ6190" t="s">
        <v>321</v>
      </c>
      <c r="GK6190" t="s">
        <v>331</v>
      </c>
      <c r="GL6190" t="s">
        <v>322</v>
      </c>
      <c r="GM6190" t="s">
        <v>321</v>
      </c>
      <c r="GN6190" t="s">
        <v>321</v>
      </c>
      <c r="GO6190" t="s">
        <v>321</v>
      </c>
      <c r="GP6190" t="s">
        <v>321</v>
      </c>
      <c r="GQ6190" t="s">
        <v>321</v>
      </c>
      <c r="GR6190" t="s">
        <v>321</v>
      </c>
      <c r="GS6190" t="s">
        <v>321</v>
      </c>
      <c r="GT6190" t="s">
        <v>321</v>
      </c>
      <c r="HA6190">
        <v>0</v>
      </c>
      <c r="HJ6190">
        <v>0</v>
      </c>
      <c r="HS6190">
        <v>0</v>
      </c>
      <c r="IB6190">
        <v>0</v>
      </c>
      <c r="IK6190">
        <v>0</v>
      </c>
      <c r="IT6190">
        <v>0</v>
      </c>
      <c r="JC6190">
        <v>0</v>
      </c>
      <c r="JL6190">
        <v>0</v>
      </c>
      <c r="JU6190">
        <v>0</v>
      </c>
      <c r="KD6190">
        <v>0</v>
      </c>
      <c r="KM6190">
        <v>0</v>
      </c>
      <c r="KV6190">
        <v>0</v>
      </c>
      <c r="KY6190">
        <v>0</v>
      </c>
      <c r="KZ6190">
        <v>0</v>
      </c>
      <c r="LA6190">
        <v>0</v>
      </c>
      <c r="LB6190">
        <v>0</v>
      </c>
      <c r="LC6190">
        <v>0</v>
      </c>
      <c r="LD6190">
        <v>0</v>
      </c>
      <c r="LE6190">
        <v>0</v>
      </c>
      <c r="LF6190">
        <v>0</v>
      </c>
      <c r="LG6190">
        <v>0</v>
      </c>
      <c r="LH6190" t="s">
        <v>321</v>
      </c>
    </row>
    <row r="6191" spans="1:320" x14ac:dyDescent="0.25">
      <c r="A6191" t="s">
        <v>20326</v>
      </c>
      <c r="B6191" t="s">
        <v>20327</v>
      </c>
      <c r="C6191" t="s">
        <v>12673</v>
      </c>
      <c r="D6191" t="s">
        <v>8121</v>
      </c>
      <c r="E6191" t="s">
        <v>320</v>
      </c>
      <c r="F6191" t="s">
        <v>321</v>
      </c>
      <c r="G6191" t="s">
        <v>321</v>
      </c>
      <c r="H6191" t="s">
        <v>321</v>
      </c>
      <c r="I6191" t="s">
        <v>321</v>
      </c>
      <c r="J6191" t="s">
        <v>321</v>
      </c>
      <c r="K6191" t="s">
        <v>321</v>
      </c>
      <c r="L6191" t="s">
        <v>321</v>
      </c>
      <c r="M6191" t="s">
        <v>334</v>
      </c>
      <c r="N6191" t="s">
        <v>321</v>
      </c>
      <c r="O6191" t="s">
        <v>335</v>
      </c>
      <c r="P6191" t="s">
        <v>322</v>
      </c>
      <c r="Q6191" t="s">
        <v>322</v>
      </c>
      <c r="R6191" t="s">
        <v>321</v>
      </c>
      <c r="S6191" t="s">
        <v>321</v>
      </c>
      <c r="T6191" t="s">
        <v>321</v>
      </c>
      <c r="U6191" t="s">
        <v>321</v>
      </c>
      <c r="V6191" t="s">
        <v>321</v>
      </c>
      <c r="W6191" t="s">
        <v>321</v>
      </c>
      <c r="X6191" t="s">
        <v>321</v>
      </c>
      <c r="Y6191" t="s">
        <v>321</v>
      </c>
      <c r="Z6191" t="s">
        <v>321</v>
      </c>
      <c r="AA6191" t="s">
        <v>321</v>
      </c>
      <c r="AB6191" t="s">
        <v>321</v>
      </c>
      <c r="AC6191" t="s">
        <v>321</v>
      </c>
      <c r="AD6191" t="s">
        <v>321</v>
      </c>
      <c r="AE6191" t="s">
        <v>321</v>
      </c>
      <c r="AF6191" t="s">
        <v>321</v>
      </c>
      <c r="AG6191" t="s">
        <v>321</v>
      </c>
      <c r="AH6191" t="s">
        <v>321</v>
      </c>
      <c r="AI6191" t="s">
        <v>321</v>
      </c>
      <c r="AJ6191" t="s">
        <v>322</v>
      </c>
      <c r="BQ6191" t="s">
        <v>321</v>
      </c>
      <c r="BR6191" t="s">
        <v>321</v>
      </c>
      <c r="BS6191" t="s">
        <v>321</v>
      </c>
      <c r="BT6191" t="s">
        <v>321</v>
      </c>
      <c r="BU6191" t="s">
        <v>322</v>
      </c>
      <c r="BV6191" t="s">
        <v>322</v>
      </c>
      <c r="BX6191" t="s">
        <v>321</v>
      </c>
      <c r="CA6191" t="s">
        <v>321</v>
      </c>
      <c r="CB6191" t="s">
        <v>321</v>
      </c>
      <c r="CC6191" t="s">
        <v>321</v>
      </c>
      <c r="CD6191" t="s">
        <v>321</v>
      </c>
      <c r="CE6191" t="s">
        <v>321</v>
      </c>
      <c r="CF6191" t="s">
        <v>321</v>
      </c>
      <c r="CG6191" t="s">
        <v>321</v>
      </c>
      <c r="CH6191" t="s">
        <v>321</v>
      </c>
      <c r="CI6191" t="s">
        <v>322</v>
      </c>
      <c r="DZ6191" t="s">
        <v>321</v>
      </c>
      <c r="EC6191">
        <v>0</v>
      </c>
      <c r="EF6191">
        <v>0</v>
      </c>
      <c r="EI6191">
        <v>0</v>
      </c>
      <c r="EJ6191" t="s">
        <v>321</v>
      </c>
      <c r="EK6191" t="s">
        <v>321</v>
      </c>
      <c r="EO6191">
        <v>0</v>
      </c>
      <c r="ES6191">
        <v>0</v>
      </c>
      <c r="ET6191" t="s">
        <v>321</v>
      </c>
      <c r="EX6191">
        <v>0</v>
      </c>
      <c r="FB6191">
        <v>0</v>
      </c>
      <c r="FG6191" t="s">
        <v>321</v>
      </c>
      <c r="FK6191">
        <v>0</v>
      </c>
      <c r="FO6191">
        <v>0</v>
      </c>
      <c r="FR6191">
        <v>0</v>
      </c>
      <c r="FU6191">
        <v>0</v>
      </c>
      <c r="FV6191" t="s">
        <v>322</v>
      </c>
      <c r="FW6191" t="s">
        <v>321</v>
      </c>
      <c r="FX6191" t="s">
        <v>322</v>
      </c>
      <c r="FY6191" t="s">
        <v>321</v>
      </c>
      <c r="GA6191" t="s">
        <v>321</v>
      </c>
      <c r="GC6191" t="s">
        <v>321</v>
      </c>
      <c r="GD6191" t="s">
        <v>321</v>
      </c>
      <c r="GE6191" t="s">
        <v>321</v>
      </c>
      <c r="GF6191" t="s">
        <v>321</v>
      </c>
      <c r="GG6191" t="s">
        <v>321</v>
      </c>
      <c r="GH6191" t="s">
        <v>321</v>
      </c>
      <c r="GI6191" t="s">
        <v>322</v>
      </c>
      <c r="GJ6191" t="s">
        <v>321</v>
      </c>
      <c r="GK6191" t="s">
        <v>331</v>
      </c>
      <c r="GL6191" t="s">
        <v>322</v>
      </c>
      <c r="GM6191" t="s">
        <v>321</v>
      </c>
      <c r="GN6191" t="s">
        <v>321</v>
      </c>
      <c r="GO6191" t="s">
        <v>321</v>
      </c>
      <c r="GP6191" t="s">
        <v>321</v>
      </c>
      <c r="GQ6191" t="s">
        <v>321</v>
      </c>
      <c r="GR6191" t="s">
        <v>321</v>
      </c>
      <c r="GS6191" t="s">
        <v>321</v>
      </c>
      <c r="GT6191" t="s">
        <v>321</v>
      </c>
      <c r="HA6191">
        <v>0</v>
      </c>
      <c r="HJ6191">
        <v>0</v>
      </c>
      <c r="HS6191">
        <v>0</v>
      </c>
      <c r="IB6191">
        <v>0</v>
      </c>
      <c r="IK6191">
        <v>0</v>
      </c>
      <c r="IT6191">
        <v>0</v>
      </c>
      <c r="JC6191">
        <v>0</v>
      </c>
      <c r="JL6191">
        <v>0</v>
      </c>
      <c r="JU6191">
        <v>0</v>
      </c>
      <c r="KD6191">
        <v>0</v>
      </c>
      <c r="KM6191">
        <v>0</v>
      </c>
      <c r="KV6191">
        <v>0</v>
      </c>
      <c r="KY6191">
        <v>0</v>
      </c>
      <c r="KZ6191">
        <v>0</v>
      </c>
      <c r="LA6191">
        <v>0</v>
      </c>
      <c r="LB6191">
        <v>0</v>
      </c>
      <c r="LC6191">
        <v>0</v>
      </c>
      <c r="LD6191">
        <v>0</v>
      </c>
      <c r="LE6191">
        <v>0</v>
      </c>
      <c r="LF6191">
        <v>0</v>
      </c>
      <c r="LG6191">
        <v>0</v>
      </c>
      <c r="LH6191" t="s">
        <v>321</v>
      </c>
    </row>
    <row r="6192" spans="1:320" x14ac:dyDescent="0.25">
      <c r="A6192" t="s">
        <v>20328</v>
      </c>
      <c r="B6192" t="s">
        <v>20329</v>
      </c>
      <c r="C6192" t="s">
        <v>4767</v>
      </c>
      <c r="D6192" t="s">
        <v>8121</v>
      </c>
      <c r="E6192" t="s">
        <v>321</v>
      </c>
      <c r="F6192" t="s">
        <v>321</v>
      </c>
      <c r="G6192" t="s">
        <v>321</v>
      </c>
      <c r="H6192" t="s">
        <v>321</v>
      </c>
      <c r="I6192" t="s">
        <v>321</v>
      </c>
      <c r="J6192" t="s">
        <v>321</v>
      </c>
      <c r="K6192" t="s">
        <v>321</v>
      </c>
      <c r="L6192" t="s">
        <v>380</v>
      </c>
      <c r="M6192" t="s">
        <v>412</v>
      </c>
      <c r="N6192" t="s">
        <v>321</v>
      </c>
      <c r="O6192" t="s">
        <v>335</v>
      </c>
      <c r="P6192" t="s">
        <v>322</v>
      </c>
      <c r="Q6192" t="s">
        <v>322</v>
      </c>
      <c r="R6192" t="s">
        <v>321</v>
      </c>
      <c r="S6192" t="s">
        <v>321</v>
      </c>
      <c r="T6192" t="s">
        <v>321</v>
      </c>
      <c r="U6192" t="s">
        <v>321</v>
      </c>
      <c r="V6192" t="s">
        <v>321</v>
      </c>
      <c r="W6192" t="s">
        <v>321</v>
      </c>
      <c r="X6192" t="s">
        <v>321</v>
      </c>
      <c r="Y6192" t="s">
        <v>321</v>
      </c>
      <c r="Z6192" t="s">
        <v>321</v>
      </c>
      <c r="AA6192" t="s">
        <v>321</v>
      </c>
      <c r="AB6192" t="s">
        <v>321</v>
      </c>
      <c r="AC6192" t="s">
        <v>321</v>
      </c>
      <c r="AD6192" t="s">
        <v>321</v>
      </c>
      <c r="AE6192" t="s">
        <v>321</v>
      </c>
      <c r="AF6192" t="s">
        <v>321</v>
      </c>
      <c r="AG6192" t="s">
        <v>321</v>
      </c>
      <c r="AH6192" t="s">
        <v>321</v>
      </c>
      <c r="AI6192" t="s">
        <v>321</v>
      </c>
      <c r="AJ6192" t="s">
        <v>322</v>
      </c>
      <c r="BQ6192" t="s">
        <v>321</v>
      </c>
      <c r="BR6192" t="s">
        <v>321</v>
      </c>
      <c r="BS6192" t="s">
        <v>321</v>
      </c>
      <c r="BT6192" t="s">
        <v>321</v>
      </c>
      <c r="BU6192" t="s">
        <v>322</v>
      </c>
      <c r="BV6192" t="s">
        <v>322</v>
      </c>
      <c r="BX6192" t="s">
        <v>321</v>
      </c>
      <c r="CA6192" t="s">
        <v>321</v>
      </c>
      <c r="CB6192" t="s">
        <v>321</v>
      </c>
      <c r="CC6192" t="s">
        <v>321</v>
      </c>
      <c r="CD6192" t="s">
        <v>321</v>
      </c>
      <c r="CE6192" t="s">
        <v>321</v>
      </c>
      <c r="CF6192" t="s">
        <v>321</v>
      </c>
      <c r="CG6192" t="s">
        <v>321</v>
      </c>
      <c r="CH6192" t="s">
        <v>321</v>
      </c>
      <c r="CI6192" t="s">
        <v>322</v>
      </c>
      <c r="DZ6192" t="s">
        <v>321</v>
      </c>
      <c r="EC6192">
        <v>0</v>
      </c>
      <c r="EF6192">
        <v>0</v>
      </c>
      <c r="EI6192">
        <v>0</v>
      </c>
      <c r="EJ6192" t="s">
        <v>321</v>
      </c>
      <c r="EK6192" t="s">
        <v>321</v>
      </c>
      <c r="EO6192">
        <v>0</v>
      </c>
      <c r="ES6192">
        <v>0</v>
      </c>
      <c r="ET6192" t="s">
        <v>321</v>
      </c>
      <c r="EX6192">
        <v>0</v>
      </c>
      <c r="FB6192">
        <v>0</v>
      </c>
      <c r="FG6192" t="s">
        <v>321</v>
      </c>
      <c r="FK6192">
        <v>0</v>
      </c>
      <c r="FO6192">
        <v>0</v>
      </c>
      <c r="FR6192">
        <v>0</v>
      </c>
      <c r="FU6192">
        <v>0</v>
      </c>
      <c r="FV6192" t="s">
        <v>322</v>
      </c>
      <c r="FW6192" t="s">
        <v>321</v>
      </c>
      <c r="FX6192" t="s">
        <v>322</v>
      </c>
      <c r="FY6192" t="s">
        <v>321</v>
      </c>
      <c r="GA6192" t="s">
        <v>321</v>
      </c>
      <c r="GC6192" t="s">
        <v>321</v>
      </c>
      <c r="GD6192" t="s">
        <v>321</v>
      </c>
      <c r="GE6192" t="s">
        <v>321</v>
      </c>
      <c r="GF6192" t="s">
        <v>321</v>
      </c>
      <c r="GG6192" t="s">
        <v>321</v>
      </c>
      <c r="GH6192" t="s">
        <v>321</v>
      </c>
      <c r="GI6192" t="s">
        <v>322</v>
      </c>
      <c r="GJ6192" t="s">
        <v>321</v>
      </c>
      <c r="GK6192" t="s">
        <v>331</v>
      </c>
      <c r="GL6192" t="s">
        <v>322</v>
      </c>
      <c r="GM6192" t="s">
        <v>321</v>
      </c>
      <c r="GN6192" t="s">
        <v>321</v>
      </c>
      <c r="GO6192" t="s">
        <v>321</v>
      </c>
      <c r="GP6192" t="s">
        <v>321</v>
      </c>
      <c r="GQ6192" t="s">
        <v>321</v>
      </c>
      <c r="GR6192" t="s">
        <v>321</v>
      </c>
      <c r="GS6192" t="s">
        <v>321</v>
      </c>
      <c r="GT6192" t="s">
        <v>321</v>
      </c>
      <c r="HA6192">
        <v>0</v>
      </c>
      <c r="HJ6192">
        <v>0</v>
      </c>
      <c r="HS6192">
        <v>0</v>
      </c>
      <c r="IB6192">
        <v>0</v>
      </c>
      <c r="IK6192">
        <v>0</v>
      </c>
      <c r="IT6192">
        <v>0</v>
      </c>
      <c r="JC6192">
        <v>0</v>
      </c>
      <c r="JL6192">
        <v>0</v>
      </c>
      <c r="JU6192">
        <v>0</v>
      </c>
      <c r="KD6192">
        <v>0</v>
      </c>
      <c r="KM6192">
        <v>0</v>
      </c>
      <c r="KV6192">
        <v>0</v>
      </c>
      <c r="KY6192">
        <v>0</v>
      </c>
      <c r="KZ6192">
        <v>0</v>
      </c>
      <c r="LA6192">
        <v>0</v>
      </c>
      <c r="LB6192">
        <v>0</v>
      </c>
      <c r="LC6192">
        <v>0</v>
      </c>
      <c r="LD6192">
        <v>0</v>
      </c>
      <c r="LE6192">
        <v>0</v>
      </c>
      <c r="LF6192">
        <v>0</v>
      </c>
      <c r="LG6192">
        <v>0</v>
      </c>
      <c r="LH6192" t="s">
        <v>321</v>
      </c>
    </row>
    <row r="6193" spans="1:320" x14ac:dyDescent="0.25">
      <c r="A6193" t="s">
        <v>20330</v>
      </c>
      <c r="B6193" t="s">
        <v>20331</v>
      </c>
      <c r="C6193" t="s">
        <v>4767</v>
      </c>
      <c r="D6193" t="s">
        <v>12651</v>
      </c>
      <c r="E6193" t="s">
        <v>321</v>
      </c>
      <c r="F6193" t="s">
        <v>321</v>
      </c>
      <c r="G6193" t="s">
        <v>321</v>
      </c>
      <c r="H6193" t="s">
        <v>321</v>
      </c>
      <c r="I6193" t="s">
        <v>321</v>
      </c>
      <c r="J6193" t="s">
        <v>321</v>
      </c>
      <c r="K6193" t="s">
        <v>321</v>
      </c>
      <c r="L6193" t="s">
        <v>380</v>
      </c>
      <c r="M6193" t="s">
        <v>381</v>
      </c>
      <c r="N6193" t="s">
        <v>321</v>
      </c>
      <c r="O6193" t="s">
        <v>335</v>
      </c>
      <c r="P6193" t="s">
        <v>322</v>
      </c>
      <c r="Q6193" t="s">
        <v>322</v>
      </c>
      <c r="R6193" t="s">
        <v>321</v>
      </c>
      <c r="S6193" t="s">
        <v>321</v>
      </c>
      <c r="T6193" t="s">
        <v>321</v>
      </c>
      <c r="U6193" t="s">
        <v>321</v>
      </c>
      <c r="V6193" t="s">
        <v>321</v>
      </c>
      <c r="W6193" t="s">
        <v>321</v>
      </c>
      <c r="X6193" t="s">
        <v>321</v>
      </c>
      <c r="Y6193" t="s">
        <v>321</v>
      </c>
      <c r="Z6193" t="s">
        <v>321</v>
      </c>
      <c r="AA6193" t="s">
        <v>321</v>
      </c>
      <c r="AB6193" t="s">
        <v>321</v>
      </c>
      <c r="AC6193" t="s">
        <v>321</v>
      </c>
      <c r="AD6193" t="s">
        <v>321</v>
      </c>
      <c r="AE6193" t="s">
        <v>321</v>
      </c>
      <c r="AF6193" t="s">
        <v>321</v>
      </c>
      <c r="AG6193" t="s">
        <v>321</v>
      </c>
      <c r="AH6193" t="s">
        <v>321</v>
      </c>
      <c r="AI6193" t="s">
        <v>428</v>
      </c>
      <c r="AJ6193" t="s">
        <v>325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 t="s">
        <v>321</v>
      </c>
      <c r="BR6193" t="s">
        <v>321</v>
      </c>
      <c r="BS6193" t="s">
        <v>321</v>
      </c>
      <c r="BT6193" t="s">
        <v>321</v>
      </c>
      <c r="BU6193" t="s">
        <v>322</v>
      </c>
      <c r="BV6193" t="s">
        <v>322</v>
      </c>
      <c r="BX6193" t="s">
        <v>321</v>
      </c>
      <c r="CA6193" t="s">
        <v>321</v>
      </c>
      <c r="CB6193" t="s">
        <v>321</v>
      </c>
      <c r="CC6193" t="s">
        <v>321</v>
      </c>
      <c r="CD6193" t="s">
        <v>321</v>
      </c>
      <c r="CE6193" t="s">
        <v>321</v>
      </c>
      <c r="CF6193" t="s">
        <v>321</v>
      </c>
      <c r="CG6193" t="s">
        <v>321</v>
      </c>
      <c r="CH6193" t="s">
        <v>321</v>
      </c>
      <c r="CI6193" t="s">
        <v>1402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 t="s">
        <v>321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 t="s">
        <v>321</v>
      </c>
      <c r="EK6193" t="s">
        <v>327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 t="s">
        <v>321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 t="s">
        <v>321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0</v>
      </c>
      <c r="FV6193" t="s">
        <v>330</v>
      </c>
      <c r="FW6193" t="s">
        <v>321</v>
      </c>
      <c r="FX6193" t="s">
        <v>330</v>
      </c>
      <c r="FY6193" t="s">
        <v>321</v>
      </c>
      <c r="GA6193" t="s">
        <v>321</v>
      </c>
      <c r="GC6193" t="s">
        <v>321</v>
      </c>
      <c r="GD6193" t="s">
        <v>321</v>
      </c>
      <c r="GE6193" t="s">
        <v>321</v>
      </c>
      <c r="GF6193" t="s">
        <v>321</v>
      </c>
      <c r="GG6193" t="s">
        <v>321</v>
      </c>
      <c r="GH6193" t="s">
        <v>321</v>
      </c>
      <c r="GI6193" t="s">
        <v>330</v>
      </c>
      <c r="GJ6193" t="s">
        <v>321</v>
      </c>
      <c r="GK6193" t="s">
        <v>331</v>
      </c>
      <c r="GL6193" t="s">
        <v>322</v>
      </c>
      <c r="GM6193" t="s">
        <v>321</v>
      </c>
      <c r="GN6193" t="s">
        <v>321</v>
      </c>
      <c r="GO6193" t="s">
        <v>321</v>
      </c>
      <c r="GP6193" t="s">
        <v>321</v>
      </c>
      <c r="GQ6193" t="s">
        <v>321</v>
      </c>
      <c r="GR6193" t="s">
        <v>321</v>
      </c>
      <c r="GS6193" t="s">
        <v>321</v>
      </c>
      <c r="GT6193" t="s">
        <v>321</v>
      </c>
      <c r="GU6193">
        <v>0</v>
      </c>
      <c r="GV6193">
        <v>0</v>
      </c>
      <c r="GW6193">
        <v>0</v>
      </c>
      <c r="GX6193">
        <v>0</v>
      </c>
      <c r="GY6193">
        <v>0</v>
      </c>
      <c r="GZ6193">
        <v>0</v>
      </c>
      <c r="HA6193">
        <v>0</v>
      </c>
      <c r="HB6193">
        <v>0</v>
      </c>
      <c r="HC6193">
        <v>0</v>
      </c>
      <c r="HD6193">
        <v>0</v>
      </c>
      <c r="HE6193">
        <v>0</v>
      </c>
      <c r="HF6193">
        <v>0</v>
      </c>
      <c r="HG6193">
        <v>0</v>
      </c>
      <c r="HH6193">
        <v>0</v>
      </c>
      <c r="HI6193">
        <v>0</v>
      </c>
      <c r="HJ6193">
        <v>0</v>
      </c>
      <c r="HK6193">
        <v>0</v>
      </c>
      <c r="HL6193">
        <v>0</v>
      </c>
      <c r="HM6193">
        <v>0</v>
      </c>
      <c r="HN6193">
        <v>0</v>
      </c>
      <c r="HO6193">
        <v>0</v>
      </c>
      <c r="HP6193">
        <v>0</v>
      </c>
      <c r="HQ6193">
        <v>0</v>
      </c>
      <c r="HR6193">
        <v>0</v>
      </c>
      <c r="HS6193">
        <v>0</v>
      </c>
      <c r="HT6193">
        <v>0</v>
      </c>
      <c r="HU6193">
        <v>0</v>
      </c>
      <c r="HV6193">
        <v>0</v>
      </c>
      <c r="HW6193">
        <v>0</v>
      </c>
      <c r="HX6193">
        <v>0</v>
      </c>
      <c r="HY6193">
        <v>0</v>
      </c>
      <c r="HZ6193">
        <v>0</v>
      </c>
      <c r="IA6193">
        <v>0</v>
      </c>
      <c r="IB6193">
        <v>0</v>
      </c>
      <c r="IC6193">
        <v>0</v>
      </c>
      <c r="ID6193">
        <v>0</v>
      </c>
      <c r="IE6193">
        <v>0</v>
      </c>
      <c r="IF6193">
        <v>0</v>
      </c>
      <c r="IG6193">
        <v>0</v>
      </c>
      <c r="IH6193">
        <v>0</v>
      </c>
      <c r="II6193">
        <v>0</v>
      </c>
      <c r="IJ6193">
        <v>0</v>
      </c>
      <c r="IK6193">
        <v>0</v>
      </c>
      <c r="IL6193">
        <v>0</v>
      </c>
      <c r="IM6193">
        <v>0</v>
      </c>
      <c r="IN6193">
        <v>0</v>
      </c>
      <c r="IO6193">
        <v>0</v>
      </c>
      <c r="IP6193">
        <v>0</v>
      </c>
      <c r="IQ6193">
        <v>0</v>
      </c>
      <c r="IR6193">
        <v>0</v>
      </c>
      <c r="IS6193">
        <v>0</v>
      </c>
      <c r="IT6193">
        <v>0</v>
      </c>
      <c r="IU6193">
        <v>0</v>
      </c>
      <c r="IV6193">
        <v>0</v>
      </c>
      <c r="IW6193">
        <v>0</v>
      </c>
      <c r="IX6193">
        <v>0</v>
      </c>
      <c r="IY6193">
        <v>0</v>
      </c>
      <c r="IZ6193">
        <v>0</v>
      </c>
      <c r="JA6193">
        <v>0</v>
      </c>
      <c r="JB6193">
        <v>0</v>
      </c>
      <c r="JC6193">
        <v>0</v>
      </c>
      <c r="JD6193">
        <v>0</v>
      </c>
      <c r="JE6193">
        <v>0</v>
      </c>
      <c r="JF6193">
        <v>0</v>
      </c>
      <c r="JG6193">
        <v>0</v>
      </c>
      <c r="JH6193">
        <v>0</v>
      </c>
      <c r="JI6193">
        <v>0</v>
      </c>
      <c r="JJ6193">
        <v>0</v>
      </c>
      <c r="JK6193">
        <v>0</v>
      </c>
      <c r="JL6193">
        <v>0</v>
      </c>
      <c r="JM6193">
        <v>0</v>
      </c>
      <c r="JN6193">
        <v>0</v>
      </c>
      <c r="JO6193">
        <v>0</v>
      </c>
      <c r="JP6193">
        <v>0</v>
      </c>
      <c r="JQ6193">
        <v>0</v>
      </c>
      <c r="JR6193">
        <v>0</v>
      </c>
      <c r="JS6193">
        <v>0</v>
      </c>
      <c r="JT6193">
        <v>0</v>
      </c>
      <c r="JU6193">
        <v>0</v>
      </c>
      <c r="JV6193">
        <v>0</v>
      </c>
      <c r="JW6193">
        <v>0</v>
      </c>
      <c r="JX6193">
        <v>0</v>
      </c>
      <c r="JY6193">
        <v>0</v>
      </c>
      <c r="JZ6193">
        <v>0</v>
      </c>
      <c r="KA6193">
        <v>0</v>
      </c>
      <c r="KB6193">
        <v>0</v>
      </c>
      <c r="KC6193">
        <v>0</v>
      </c>
      <c r="KD6193">
        <v>0</v>
      </c>
      <c r="KE6193">
        <v>0</v>
      </c>
      <c r="KF6193">
        <v>0</v>
      </c>
      <c r="KG6193">
        <v>0</v>
      </c>
      <c r="KH6193">
        <v>0</v>
      </c>
      <c r="KI6193">
        <v>0</v>
      </c>
      <c r="KJ6193">
        <v>0</v>
      </c>
      <c r="KK6193">
        <v>0</v>
      </c>
      <c r="KL6193">
        <v>0</v>
      </c>
      <c r="KM6193">
        <v>0</v>
      </c>
      <c r="KN6193">
        <v>0</v>
      </c>
      <c r="KO6193">
        <v>0</v>
      </c>
      <c r="KP6193">
        <v>0</v>
      </c>
      <c r="KQ6193">
        <v>0</v>
      </c>
      <c r="KR6193">
        <v>0</v>
      </c>
      <c r="KS6193">
        <v>0</v>
      </c>
      <c r="KT6193">
        <v>0</v>
      </c>
      <c r="KU6193">
        <v>0</v>
      </c>
      <c r="KV6193">
        <v>0</v>
      </c>
      <c r="KW6193">
        <v>0</v>
      </c>
      <c r="KX6193">
        <v>0</v>
      </c>
      <c r="KY6193">
        <v>0</v>
      </c>
      <c r="KZ6193">
        <v>0</v>
      </c>
      <c r="LA6193">
        <v>0</v>
      </c>
      <c r="LB6193">
        <v>0</v>
      </c>
      <c r="LC6193">
        <v>0</v>
      </c>
      <c r="LD6193">
        <v>0</v>
      </c>
      <c r="LE6193">
        <v>0</v>
      </c>
      <c r="LF6193">
        <v>0</v>
      </c>
      <c r="LG6193">
        <v>0</v>
      </c>
      <c r="LH6193" t="s">
        <v>321</v>
      </c>
    </row>
    <row r="6194" spans="1:320" x14ac:dyDescent="0.25">
      <c r="A6194" t="s">
        <v>20332</v>
      </c>
      <c r="B6194" t="s">
        <v>20333</v>
      </c>
      <c r="C6194" t="s">
        <v>4767</v>
      </c>
      <c r="D6194" t="s">
        <v>8121</v>
      </c>
      <c r="E6194" t="s">
        <v>321</v>
      </c>
      <c r="F6194" t="s">
        <v>321</v>
      </c>
      <c r="G6194" t="s">
        <v>321</v>
      </c>
      <c r="H6194" t="s">
        <v>321</v>
      </c>
      <c r="I6194" t="s">
        <v>321</v>
      </c>
      <c r="J6194" t="s">
        <v>321</v>
      </c>
      <c r="K6194" t="s">
        <v>321</v>
      </c>
      <c r="L6194" t="s">
        <v>321</v>
      </c>
      <c r="M6194" t="s">
        <v>381</v>
      </c>
      <c r="N6194" t="s">
        <v>321</v>
      </c>
      <c r="O6194" t="s">
        <v>335</v>
      </c>
      <c r="P6194" t="s">
        <v>322</v>
      </c>
      <c r="Q6194" t="s">
        <v>322</v>
      </c>
      <c r="R6194" t="s">
        <v>321</v>
      </c>
      <c r="S6194" t="s">
        <v>321</v>
      </c>
      <c r="T6194" t="s">
        <v>321</v>
      </c>
      <c r="U6194" t="s">
        <v>321</v>
      </c>
      <c r="V6194" t="s">
        <v>321</v>
      </c>
      <c r="W6194" t="s">
        <v>321</v>
      </c>
      <c r="X6194" t="s">
        <v>321</v>
      </c>
      <c r="Y6194" t="s">
        <v>321</v>
      </c>
      <c r="Z6194" t="s">
        <v>321</v>
      </c>
      <c r="AA6194" t="s">
        <v>321</v>
      </c>
      <c r="AB6194" t="s">
        <v>321</v>
      </c>
      <c r="AC6194" t="s">
        <v>321</v>
      </c>
      <c r="AD6194" t="s">
        <v>321</v>
      </c>
      <c r="AE6194" t="s">
        <v>321</v>
      </c>
      <c r="AF6194" t="s">
        <v>321</v>
      </c>
      <c r="AG6194" t="s">
        <v>321</v>
      </c>
      <c r="AH6194" t="s">
        <v>321</v>
      </c>
      <c r="AI6194" t="s">
        <v>321</v>
      </c>
      <c r="AJ6194" t="s">
        <v>322</v>
      </c>
      <c r="BQ6194" t="s">
        <v>321</v>
      </c>
      <c r="BR6194" t="s">
        <v>321</v>
      </c>
      <c r="BS6194" t="s">
        <v>321</v>
      </c>
      <c r="BT6194" t="s">
        <v>321</v>
      </c>
      <c r="BU6194" t="s">
        <v>322</v>
      </c>
      <c r="BV6194" t="s">
        <v>322</v>
      </c>
      <c r="BX6194" t="s">
        <v>321</v>
      </c>
      <c r="CA6194" t="s">
        <v>321</v>
      </c>
      <c r="CB6194" t="s">
        <v>321</v>
      </c>
      <c r="CC6194" t="s">
        <v>321</v>
      </c>
      <c r="CD6194" t="s">
        <v>321</v>
      </c>
      <c r="CE6194" t="s">
        <v>321</v>
      </c>
      <c r="CF6194" t="s">
        <v>321</v>
      </c>
      <c r="CG6194" t="s">
        <v>321</v>
      </c>
      <c r="CH6194" t="s">
        <v>321</v>
      </c>
      <c r="CI6194" t="s">
        <v>322</v>
      </c>
      <c r="DZ6194" t="s">
        <v>321</v>
      </c>
      <c r="EC6194">
        <v>0</v>
      </c>
      <c r="EF6194">
        <v>0</v>
      </c>
      <c r="EI6194">
        <v>0</v>
      </c>
      <c r="EJ6194" t="s">
        <v>321</v>
      </c>
      <c r="EK6194" t="s">
        <v>327</v>
      </c>
      <c r="EO6194">
        <v>0</v>
      </c>
      <c r="ES6194">
        <v>0</v>
      </c>
      <c r="ET6194" t="s">
        <v>328</v>
      </c>
      <c r="EX6194">
        <v>0</v>
      </c>
      <c r="FB6194">
        <v>0</v>
      </c>
      <c r="FG6194" t="s">
        <v>321</v>
      </c>
      <c r="FK6194">
        <v>0</v>
      </c>
      <c r="FO6194">
        <v>0</v>
      </c>
      <c r="FR6194">
        <v>0</v>
      </c>
      <c r="FU6194">
        <v>0</v>
      </c>
      <c r="FV6194" t="s">
        <v>330</v>
      </c>
      <c r="FW6194" t="s">
        <v>321</v>
      </c>
      <c r="FX6194" t="s">
        <v>330</v>
      </c>
      <c r="FY6194" t="s">
        <v>321</v>
      </c>
      <c r="GA6194" t="s">
        <v>321</v>
      </c>
      <c r="GC6194" t="s">
        <v>321</v>
      </c>
      <c r="GD6194" t="s">
        <v>321</v>
      </c>
      <c r="GE6194" t="s">
        <v>321</v>
      </c>
      <c r="GF6194" t="s">
        <v>321</v>
      </c>
      <c r="GG6194" t="s">
        <v>321</v>
      </c>
      <c r="GH6194" t="s">
        <v>321</v>
      </c>
      <c r="GI6194" t="s">
        <v>330</v>
      </c>
      <c r="GJ6194" t="s">
        <v>321</v>
      </c>
      <c r="GK6194" t="s">
        <v>331</v>
      </c>
      <c r="GL6194" t="s">
        <v>322</v>
      </c>
      <c r="GM6194" t="s">
        <v>321</v>
      </c>
      <c r="GN6194" t="s">
        <v>321</v>
      </c>
      <c r="GO6194" t="s">
        <v>321</v>
      </c>
      <c r="GP6194" t="s">
        <v>321</v>
      </c>
      <c r="GQ6194" t="s">
        <v>321</v>
      </c>
      <c r="GR6194" t="s">
        <v>321</v>
      </c>
      <c r="GS6194" t="s">
        <v>321</v>
      </c>
      <c r="GT6194" t="s">
        <v>321</v>
      </c>
      <c r="HA6194">
        <v>0</v>
      </c>
      <c r="HJ6194">
        <v>0</v>
      </c>
      <c r="HS6194">
        <v>0</v>
      </c>
      <c r="IB6194">
        <v>0</v>
      </c>
      <c r="IK6194">
        <v>0</v>
      </c>
      <c r="IT6194">
        <v>0</v>
      </c>
      <c r="JC6194">
        <v>0</v>
      </c>
      <c r="JL6194">
        <v>0</v>
      </c>
      <c r="JU6194">
        <v>0</v>
      </c>
      <c r="KD6194">
        <v>0</v>
      </c>
      <c r="KM6194">
        <v>0</v>
      </c>
      <c r="KV6194">
        <v>0</v>
      </c>
      <c r="KY6194">
        <v>0</v>
      </c>
      <c r="KZ6194">
        <v>0</v>
      </c>
      <c r="LA6194">
        <v>0</v>
      </c>
      <c r="LB6194">
        <v>0</v>
      </c>
      <c r="LC6194">
        <v>0</v>
      </c>
      <c r="LD6194">
        <v>0</v>
      </c>
      <c r="LE6194">
        <v>0</v>
      </c>
      <c r="LF6194">
        <v>0</v>
      </c>
      <c r="LG6194">
        <v>0</v>
      </c>
      <c r="LH6194" t="s">
        <v>321</v>
      </c>
    </row>
    <row r="6195" spans="1:320" x14ac:dyDescent="0.25">
      <c r="A6195" t="s">
        <v>20334</v>
      </c>
      <c r="B6195" t="s">
        <v>20335</v>
      </c>
      <c r="C6195" t="s">
        <v>4767</v>
      </c>
      <c r="D6195" t="s">
        <v>12651</v>
      </c>
      <c r="E6195" t="s">
        <v>321</v>
      </c>
      <c r="F6195" t="s">
        <v>321</v>
      </c>
      <c r="G6195" t="s">
        <v>321</v>
      </c>
      <c r="H6195" t="s">
        <v>321</v>
      </c>
      <c r="I6195" t="s">
        <v>321</v>
      </c>
      <c r="J6195" t="s">
        <v>321</v>
      </c>
      <c r="K6195" t="s">
        <v>321</v>
      </c>
      <c r="L6195" t="s">
        <v>321</v>
      </c>
      <c r="M6195" t="s">
        <v>381</v>
      </c>
      <c r="N6195" t="s">
        <v>321</v>
      </c>
      <c r="O6195" t="s">
        <v>335</v>
      </c>
      <c r="P6195" t="s">
        <v>322</v>
      </c>
      <c r="Q6195" t="s">
        <v>322</v>
      </c>
      <c r="R6195" t="s">
        <v>321</v>
      </c>
      <c r="S6195" t="s">
        <v>321</v>
      </c>
      <c r="T6195" t="s">
        <v>321</v>
      </c>
      <c r="U6195" t="s">
        <v>321</v>
      </c>
      <c r="V6195" t="s">
        <v>321</v>
      </c>
      <c r="W6195" t="s">
        <v>321</v>
      </c>
      <c r="X6195" t="s">
        <v>321</v>
      </c>
      <c r="Y6195" t="s">
        <v>321</v>
      </c>
      <c r="Z6195" t="s">
        <v>321</v>
      </c>
      <c r="AA6195" t="s">
        <v>321</v>
      </c>
      <c r="AB6195" t="s">
        <v>321</v>
      </c>
      <c r="AC6195" t="s">
        <v>321</v>
      </c>
      <c r="AD6195" t="s">
        <v>321</v>
      </c>
      <c r="AE6195" t="s">
        <v>321</v>
      </c>
      <c r="AF6195" t="s">
        <v>321</v>
      </c>
      <c r="AG6195" t="s">
        <v>321</v>
      </c>
      <c r="AH6195" t="s">
        <v>321</v>
      </c>
      <c r="AI6195" t="s">
        <v>321</v>
      </c>
      <c r="AJ6195" t="s">
        <v>322</v>
      </c>
      <c r="BQ6195" t="s">
        <v>321</v>
      </c>
      <c r="BR6195" t="s">
        <v>321</v>
      </c>
      <c r="BS6195" t="s">
        <v>321</v>
      </c>
      <c r="BT6195" t="s">
        <v>321</v>
      </c>
      <c r="BU6195" t="s">
        <v>322</v>
      </c>
      <c r="BV6195" t="s">
        <v>322</v>
      </c>
      <c r="BX6195" t="s">
        <v>321</v>
      </c>
      <c r="CA6195" t="s">
        <v>321</v>
      </c>
      <c r="CB6195" t="s">
        <v>321</v>
      </c>
      <c r="CC6195" t="s">
        <v>321</v>
      </c>
      <c r="CD6195" t="s">
        <v>321</v>
      </c>
      <c r="CE6195" t="s">
        <v>321</v>
      </c>
      <c r="CF6195" t="s">
        <v>321</v>
      </c>
      <c r="CG6195" t="s">
        <v>321</v>
      </c>
      <c r="CH6195" t="s">
        <v>321</v>
      </c>
      <c r="CI6195" t="s">
        <v>322</v>
      </c>
      <c r="DZ6195" t="s">
        <v>321</v>
      </c>
      <c r="EC6195">
        <v>0</v>
      </c>
      <c r="EF6195">
        <v>0</v>
      </c>
      <c r="EI6195">
        <v>0</v>
      </c>
      <c r="EJ6195" t="s">
        <v>321</v>
      </c>
      <c r="EK6195" t="s">
        <v>321</v>
      </c>
      <c r="EO6195">
        <v>0</v>
      </c>
      <c r="ES6195">
        <v>0</v>
      </c>
      <c r="ET6195" t="s">
        <v>321</v>
      </c>
      <c r="EX6195">
        <v>0</v>
      </c>
      <c r="FB6195">
        <v>0</v>
      </c>
      <c r="FG6195" t="s">
        <v>321</v>
      </c>
      <c r="FK6195">
        <v>0</v>
      </c>
      <c r="FO6195">
        <v>0</v>
      </c>
      <c r="FR6195">
        <v>0</v>
      </c>
      <c r="FU6195">
        <v>0</v>
      </c>
      <c r="FV6195" t="s">
        <v>322</v>
      </c>
      <c r="FW6195" t="s">
        <v>321</v>
      </c>
      <c r="FX6195" t="s">
        <v>322</v>
      </c>
      <c r="FY6195" t="s">
        <v>321</v>
      </c>
      <c r="GA6195" t="s">
        <v>321</v>
      </c>
      <c r="GC6195" t="s">
        <v>321</v>
      </c>
      <c r="GD6195" t="s">
        <v>321</v>
      </c>
      <c r="GE6195" t="s">
        <v>321</v>
      </c>
      <c r="GF6195" t="s">
        <v>321</v>
      </c>
      <c r="GG6195" t="s">
        <v>321</v>
      </c>
      <c r="GH6195" t="s">
        <v>321</v>
      </c>
      <c r="GI6195" t="s">
        <v>322</v>
      </c>
      <c r="GJ6195" t="s">
        <v>321</v>
      </c>
      <c r="GK6195" t="s">
        <v>331</v>
      </c>
      <c r="GL6195" t="s">
        <v>322</v>
      </c>
      <c r="GM6195" t="s">
        <v>321</v>
      </c>
      <c r="GN6195" t="s">
        <v>321</v>
      </c>
      <c r="GO6195" t="s">
        <v>321</v>
      </c>
      <c r="GP6195" t="s">
        <v>321</v>
      </c>
      <c r="GQ6195" t="s">
        <v>321</v>
      </c>
      <c r="GR6195" t="s">
        <v>321</v>
      </c>
      <c r="GS6195" t="s">
        <v>321</v>
      </c>
      <c r="GT6195" t="s">
        <v>321</v>
      </c>
      <c r="HA6195">
        <v>0</v>
      </c>
      <c r="HJ6195">
        <v>0</v>
      </c>
      <c r="HS6195">
        <v>0</v>
      </c>
      <c r="IB6195">
        <v>0</v>
      </c>
      <c r="IK6195">
        <v>0</v>
      </c>
      <c r="IT6195">
        <v>0</v>
      </c>
      <c r="JC6195">
        <v>0</v>
      </c>
      <c r="JL6195">
        <v>0</v>
      </c>
      <c r="JU6195">
        <v>0</v>
      </c>
      <c r="KD6195">
        <v>0</v>
      </c>
      <c r="KM6195">
        <v>0</v>
      </c>
      <c r="KV6195">
        <v>0</v>
      </c>
      <c r="KY6195">
        <v>0</v>
      </c>
      <c r="KZ6195">
        <v>0</v>
      </c>
      <c r="LA6195">
        <v>0</v>
      </c>
      <c r="LB6195">
        <v>0</v>
      </c>
      <c r="LC6195">
        <v>0</v>
      </c>
      <c r="LD6195">
        <v>0</v>
      </c>
      <c r="LE6195">
        <v>0</v>
      </c>
      <c r="LF6195">
        <v>0</v>
      </c>
      <c r="LG6195">
        <v>0</v>
      </c>
      <c r="LH6195" t="s">
        <v>321</v>
      </c>
    </row>
    <row r="6196" spans="1:320" x14ac:dyDescent="0.25">
      <c r="A6196" t="s">
        <v>418</v>
      </c>
      <c r="B6196" t="s">
        <v>20336</v>
      </c>
      <c r="C6196" t="s">
        <v>322</v>
      </c>
      <c r="D6196" t="s">
        <v>8121</v>
      </c>
      <c r="E6196" t="s">
        <v>321</v>
      </c>
      <c r="F6196" t="s">
        <v>321</v>
      </c>
      <c r="G6196" t="s">
        <v>321</v>
      </c>
      <c r="H6196" t="s">
        <v>321</v>
      </c>
      <c r="I6196" t="s">
        <v>321</v>
      </c>
      <c r="J6196" t="s">
        <v>321</v>
      </c>
      <c r="K6196" t="s">
        <v>321</v>
      </c>
      <c r="L6196" t="s">
        <v>380</v>
      </c>
      <c r="M6196" t="s">
        <v>334</v>
      </c>
      <c r="N6196" t="s">
        <v>321</v>
      </c>
      <c r="O6196" t="s">
        <v>335</v>
      </c>
      <c r="P6196" t="s">
        <v>322</v>
      </c>
      <c r="Q6196" t="s">
        <v>322</v>
      </c>
      <c r="R6196" t="s">
        <v>321</v>
      </c>
      <c r="S6196" t="s">
        <v>321</v>
      </c>
      <c r="T6196" t="s">
        <v>321</v>
      </c>
      <c r="U6196" t="s">
        <v>321</v>
      </c>
      <c r="V6196" t="s">
        <v>321</v>
      </c>
      <c r="W6196" t="s">
        <v>321</v>
      </c>
      <c r="X6196" t="s">
        <v>321</v>
      </c>
      <c r="Y6196" t="s">
        <v>321</v>
      </c>
      <c r="Z6196" t="s">
        <v>321</v>
      </c>
      <c r="AA6196" t="s">
        <v>321</v>
      </c>
      <c r="AB6196" t="s">
        <v>321</v>
      </c>
      <c r="AC6196" t="s">
        <v>321</v>
      </c>
      <c r="AD6196" t="s">
        <v>321</v>
      </c>
      <c r="AE6196" t="s">
        <v>321</v>
      </c>
      <c r="AF6196" t="s">
        <v>321</v>
      </c>
      <c r="AG6196" t="s">
        <v>321</v>
      </c>
      <c r="AH6196" t="s">
        <v>321</v>
      </c>
      <c r="AI6196" t="s">
        <v>321</v>
      </c>
      <c r="AJ6196" t="s">
        <v>322</v>
      </c>
      <c r="BQ6196" t="s">
        <v>321</v>
      </c>
      <c r="BR6196" t="s">
        <v>321</v>
      </c>
      <c r="BS6196" t="s">
        <v>321</v>
      </c>
      <c r="BT6196" t="s">
        <v>321</v>
      </c>
      <c r="BU6196" t="s">
        <v>322</v>
      </c>
      <c r="BV6196" t="s">
        <v>322</v>
      </c>
      <c r="BX6196" t="s">
        <v>321</v>
      </c>
      <c r="CA6196" t="s">
        <v>321</v>
      </c>
      <c r="CB6196" t="s">
        <v>321</v>
      </c>
      <c r="CC6196" t="s">
        <v>321</v>
      </c>
      <c r="CD6196" t="s">
        <v>321</v>
      </c>
      <c r="CE6196" t="s">
        <v>321</v>
      </c>
      <c r="CF6196" t="s">
        <v>321</v>
      </c>
      <c r="CG6196" t="s">
        <v>321</v>
      </c>
      <c r="CH6196" t="s">
        <v>321</v>
      </c>
      <c r="CI6196" t="s">
        <v>322</v>
      </c>
      <c r="DZ6196" t="s">
        <v>321</v>
      </c>
      <c r="EC6196">
        <v>0</v>
      </c>
      <c r="EF6196">
        <v>0</v>
      </c>
      <c r="EI6196">
        <v>0</v>
      </c>
      <c r="EJ6196" t="s">
        <v>321</v>
      </c>
      <c r="EK6196" t="s">
        <v>327</v>
      </c>
      <c r="EO6196">
        <v>0</v>
      </c>
      <c r="ES6196">
        <v>0</v>
      </c>
      <c r="ET6196" t="s">
        <v>328</v>
      </c>
      <c r="EX6196">
        <v>0</v>
      </c>
      <c r="FB6196">
        <v>0</v>
      </c>
      <c r="FG6196" t="s">
        <v>321</v>
      </c>
      <c r="FK6196">
        <v>0</v>
      </c>
      <c r="FO6196">
        <v>0</v>
      </c>
      <c r="FR6196">
        <v>0</v>
      </c>
      <c r="FU6196">
        <v>0</v>
      </c>
      <c r="FV6196" t="s">
        <v>322</v>
      </c>
      <c r="FW6196" t="s">
        <v>321</v>
      </c>
      <c r="FX6196" t="s">
        <v>322</v>
      </c>
      <c r="FY6196" t="s">
        <v>321</v>
      </c>
      <c r="GA6196" t="s">
        <v>321</v>
      </c>
      <c r="GC6196" t="s">
        <v>321</v>
      </c>
      <c r="GD6196" t="s">
        <v>321</v>
      </c>
      <c r="GE6196" t="s">
        <v>321</v>
      </c>
      <c r="GF6196" t="s">
        <v>321</v>
      </c>
      <c r="GG6196" t="s">
        <v>321</v>
      </c>
      <c r="GH6196" t="s">
        <v>321</v>
      </c>
      <c r="GI6196" t="s">
        <v>322</v>
      </c>
      <c r="GJ6196" t="s">
        <v>321</v>
      </c>
      <c r="GK6196" t="s">
        <v>331</v>
      </c>
      <c r="GL6196" t="s">
        <v>322</v>
      </c>
      <c r="GM6196" t="s">
        <v>321</v>
      </c>
      <c r="GN6196" t="s">
        <v>321</v>
      </c>
      <c r="GO6196" t="s">
        <v>321</v>
      </c>
      <c r="GP6196" t="s">
        <v>321</v>
      </c>
      <c r="GQ6196" t="s">
        <v>321</v>
      </c>
      <c r="GR6196" t="s">
        <v>321</v>
      </c>
      <c r="GS6196" t="s">
        <v>321</v>
      </c>
      <c r="GT6196" t="s">
        <v>321</v>
      </c>
      <c r="HA6196">
        <v>0</v>
      </c>
      <c r="HJ6196">
        <v>0</v>
      </c>
      <c r="HS6196">
        <v>0</v>
      </c>
      <c r="IB6196">
        <v>0</v>
      </c>
      <c r="IK6196">
        <v>0</v>
      </c>
      <c r="IT6196">
        <v>0</v>
      </c>
      <c r="JC6196">
        <v>0</v>
      </c>
      <c r="JL6196">
        <v>0</v>
      </c>
      <c r="JU6196">
        <v>0</v>
      </c>
      <c r="KD6196">
        <v>0</v>
      </c>
      <c r="KM6196">
        <v>0</v>
      </c>
      <c r="KV6196">
        <v>0</v>
      </c>
      <c r="KY6196">
        <v>0</v>
      </c>
      <c r="KZ6196">
        <v>0</v>
      </c>
      <c r="LA6196">
        <v>0</v>
      </c>
      <c r="LB6196">
        <v>0</v>
      </c>
      <c r="LC6196">
        <v>0</v>
      </c>
      <c r="LD6196">
        <v>0</v>
      </c>
      <c r="LE6196">
        <v>0</v>
      </c>
      <c r="LF6196">
        <v>0</v>
      </c>
      <c r="LG6196">
        <v>0</v>
      </c>
      <c r="LH6196" t="s">
        <v>321</v>
      </c>
    </row>
    <row r="6197" spans="1:320" x14ac:dyDescent="0.25">
      <c r="A6197" t="s">
        <v>419</v>
      </c>
      <c r="B6197" t="s">
        <v>20337</v>
      </c>
      <c r="C6197" t="s">
        <v>12646</v>
      </c>
      <c r="D6197" t="s">
        <v>8121</v>
      </c>
      <c r="E6197" t="s">
        <v>321</v>
      </c>
      <c r="F6197" t="s">
        <v>321</v>
      </c>
      <c r="G6197" t="s">
        <v>321</v>
      </c>
      <c r="H6197" t="s">
        <v>321</v>
      </c>
      <c r="I6197" t="s">
        <v>321</v>
      </c>
      <c r="J6197" t="s">
        <v>321</v>
      </c>
      <c r="K6197" t="s">
        <v>321</v>
      </c>
      <c r="L6197" t="s">
        <v>380</v>
      </c>
      <c r="M6197" t="s">
        <v>334</v>
      </c>
      <c r="N6197" t="s">
        <v>324</v>
      </c>
      <c r="O6197" t="s">
        <v>335</v>
      </c>
      <c r="P6197" t="s">
        <v>322</v>
      </c>
      <c r="Q6197" t="s">
        <v>322</v>
      </c>
      <c r="R6197" t="s">
        <v>321</v>
      </c>
      <c r="S6197" t="s">
        <v>321</v>
      </c>
      <c r="T6197" t="s">
        <v>321</v>
      </c>
      <c r="U6197" t="s">
        <v>321</v>
      </c>
      <c r="V6197" t="s">
        <v>321</v>
      </c>
      <c r="W6197" t="s">
        <v>321</v>
      </c>
      <c r="X6197" t="s">
        <v>321</v>
      </c>
      <c r="Y6197" t="s">
        <v>321</v>
      </c>
      <c r="Z6197" t="s">
        <v>321</v>
      </c>
      <c r="AA6197" t="s">
        <v>321</v>
      </c>
      <c r="AB6197" t="s">
        <v>321</v>
      </c>
      <c r="AC6197" t="s">
        <v>321</v>
      </c>
      <c r="AD6197" t="s">
        <v>321</v>
      </c>
      <c r="AE6197" t="s">
        <v>321</v>
      </c>
      <c r="AF6197" t="s">
        <v>321</v>
      </c>
      <c r="AG6197" t="s">
        <v>321</v>
      </c>
      <c r="AH6197" t="s">
        <v>321</v>
      </c>
      <c r="AI6197" t="s">
        <v>321</v>
      </c>
      <c r="AJ6197" t="s">
        <v>322</v>
      </c>
      <c r="BQ6197" t="s">
        <v>321</v>
      </c>
      <c r="BR6197" t="s">
        <v>321</v>
      </c>
      <c r="BS6197" t="s">
        <v>321</v>
      </c>
      <c r="BT6197" t="s">
        <v>321</v>
      </c>
      <c r="BU6197" t="s">
        <v>322</v>
      </c>
      <c r="BV6197" t="s">
        <v>322</v>
      </c>
      <c r="BX6197" t="s">
        <v>321</v>
      </c>
      <c r="CA6197" t="s">
        <v>321</v>
      </c>
      <c r="CB6197" t="s">
        <v>321</v>
      </c>
      <c r="CC6197" t="s">
        <v>321</v>
      </c>
      <c r="CD6197" t="s">
        <v>321</v>
      </c>
      <c r="CE6197" t="s">
        <v>321</v>
      </c>
      <c r="CF6197" t="s">
        <v>321</v>
      </c>
      <c r="CG6197" t="s">
        <v>321</v>
      </c>
      <c r="CH6197" t="s">
        <v>321</v>
      </c>
      <c r="CI6197" t="s">
        <v>322</v>
      </c>
      <c r="DZ6197" t="s">
        <v>321</v>
      </c>
      <c r="EC6197">
        <v>0</v>
      </c>
      <c r="EF6197">
        <v>0</v>
      </c>
      <c r="EI6197">
        <v>0</v>
      </c>
      <c r="EJ6197" t="s">
        <v>321</v>
      </c>
      <c r="EK6197" t="s">
        <v>321</v>
      </c>
      <c r="EO6197">
        <v>0</v>
      </c>
      <c r="ES6197">
        <v>0</v>
      </c>
      <c r="ET6197" t="s">
        <v>321</v>
      </c>
      <c r="EX6197">
        <v>0</v>
      </c>
      <c r="FB6197">
        <v>0</v>
      </c>
      <c r="FG6197" t="s">
        <v>321</v>
      </c>
      <c r="FK6197">
        <v>0</v>
      </c>
      <c r="FO6197">
        <v>0</v>
      </c>
      <c r="FR6197">
        <v>0</v>
      </c>
      <c r="FU6197">
        <v>0</v>
      </c>
      <c r="FV6197" t="s">
        <v>322</v>
      </c>
      <c r="FW6197" t="s">
        <v>321</v>
      </c>
      <c r="FX6197" t="s">
        <v>322</v>
      </c>
      <c r="FY6197" t="s">
        <v>321</v>
      </c>
      <c r="GA6197" t="s">
        <v>321</v>
      </c>
      <c r="GC6197" t="s">
        <v>321</v>
      </c>
      <c r="GD6197" t="s">
        <v>321</v>
      </c>
      <c r="GE6197" t="s">
        <v>321</v>
      </c>
      <c r="GF6197" t="s">
        <v>321</v>
      </c>
      <c r="GG6197" t="s">
        <v>321</v>
      </c>
      <c r="GH6197" t="s">
        <v>321</v>
      </c>
      <c r="GI6197" t="s">
        <v>322</v>
      </c>
      <c r="GJ6197" t="s">
        <v>321</v>
      </c>
      <c r="GK6197" t="s">
        <v>331</v>
      </c>
      <c r="GL6197" t="s">
        <v>322</v>
      </c>
      <c r="GM6197" t="s">
        <v>321</v>
      </c>
      <c r="GN6197" t="s">
        <v>321</v>
      </c>
      <c r="GO6197" t="s">
        <v>321</v>
      </c>
      <c r="GP6197" t="s">
        <v>321</v>
      </c>
      <c r="GQ6197" t="s">
        <v>321</v>
      </c>
      <c r="GR6197" t="s">
        <v>321</v>
      </c>
      <c r="GS6197" t="s">
        <v>321</v>
      </c>
      <c r="GT6197" t="s">
        <v>321</v>
      </c>
      <c r="HA6197">
        <v>0</v>
      </c>
      <c r="HJ6197">
        <v>0</v>
      </c>
      <c r="HS6197">
        <v>0</v>
      </c>
      <c r="IB6197">
        <v>0</v>
      </c>
      <c r="IK6197">
        <v>0</v>
      </c>
      <c r="IT6197">
        <v>0</v>
      </c>
      <c r="JC6197">
        <v>0</v>
      </c>
      <c r="JL6197">
        <v>0</v>
      </c>
      <c r="JU6197">
        <v>0</v>
      </c>
      <c r="KD6197">
        <v>0</v>
      </c>
      <c r="KM6197">
        <v>0</v>
      </c>
      <c r="KV6197">
        <v>0</v>
      </c>
      <c r="KY6197">
        <v>0</v>
      </c>
      <c r="KZ6197">
        <v>0</v>
      </c>
      <c r="LA6197">
        <v>0</v>
      </c>
      <c r="LB6197">
        <v>0</v>
      </c>
      <c r="LC6197">
        <v>0</v>
      </c>
      <c r="LD6197">
        <v>0</v>
      </c>
      <c r="LE6197">
        <v>0</v>
      </c>
      <c r="LF6197">
        <v>0</v>
      </c>
      <c r="LG6197">
        <v>0</v>
      </c>
      <c r="LH6197" t="s">
        <v>324</v>
      </c>
    </row>
    <row r="6198" spans="1:320" x14ac:dyDescent="0.25">
      <c r="A6198" t="s">
        <v>9280</v>
      </c>
      <c r="B6198" t="s">
        <v>20338</v>
      </c>
      <c r="C6198" t="s">
        <v>12673</v>
      </c>
      <c r="D6198" t="s">
        <v>12647</v>
      </c>
      <c r="E6198" t="s">
        <v>320</v>
      </c>
      <c r="F6198" t="s">
        <v>321</v>
      </c>
      <c r="G6198" t="s">
        <v>360</v>
      </c>
      <c r="H6198" t="s">
        <v>321</v>
      </c>
      <c r="I6198" t="s">
        <v>321</v>
      </c>
      <c r="J6198" t="s">
        <v>321</v>
      </c>
      <c r="K6198" t="s">
        <v>321</v>
      </c>
      <c r="L6198" t="s">
        <v>321</v>
      </c>
      <c r="M6198" t="s">
        <v>322</v>
      </c>
      <c r="N6198" t="s">
        <v>321</v>
      </c>
      <c r="O6198" t="s">
        <v>321</v>
      </c>
      <c r="P6198" t="s">
        <v>363</v>
      </c>
      <c r="Q6198" t="s">
        <v>324</v>
      </c>
      <c r="R6198" t="s">
        <v>321</v>
      </c>
      <c r="S6198" t="s">
        <v>321</v>
      </c>
      <c r="T6198" t="s">
        <v>321</v>
      </c>
      <c r="U6198" t="s">
        <v>321</v>
      </c>
      <c r="V6198" t="s">
        <v>321</v>
      </c>
      <c r="W6198" t="s">
        <v>321</v>
      </c>
      <c r="X6198" t="s">
        <v>321</v>
      </c>
      <c r="Y6198" t="s">
        <v>321</v>
      </c>
      <c r="Z6198" t="s">
        <v>321</v>
      </c>
      <c r="AA6198" t="s">
        <v>321</v>
      </c>
      <c r="AB6198" t="s">
        <v>321</v>
      </c>
      <c r="AC6198" t="s">
        <v>321</v>
      </c>
      <c r="AD6198" t="s">
        <v>321</v>
      </c>
      <c r="AE6198" t="s">
        <v>321</v>
      </c>
      <c r="AF6198" t="s">
        <v>321</v>
      </c>
      <c r="AG6198" t="s">
        <v>321</v>
      </c>
      <c r="AH6198" t="s">
        <v>321</v>
      </c>
      <c r="AI6198" t="s">
        <v>428</v>
      </c>
      <c r="AJ6198" t="s">
        <v>365</v>
      </c>
      <c r="AK6198">
        <v>30</v>
      </c>
      <c r="AO6198">
        <v>0.02</v>
      </c>
      <c r="BQ6198" t="s">
        <v>20339</v>
      </c>
      <c r="BR6198" t="s">
        <v>9281</v>
      </c>
      <c r="BS6198" t="s">
        <v>321</v>
      </c>
      <c r="BT6198" t="s">
        <v>321</v>
      </c>
      <c r="BU6198" t="s">
        <v>402</v>
      </c>
      <c r="BV6198" t="s">
        <v>326</v>
      </c>
      <c r="BX6198" t="s">
        <v>321</v>
      </c>
      <c r="CA6198" t="s">
        <v>321</v>
      </c>
      <c r="CB6198" t="s">
        <v>321</v>
      </c>
      <c r="CC6198" t="s">
        <v>321</v>
      </c>
      <c r="CD6198" t="s">
        <v>321</v>
      </c>
      <c r="CE6198" t="s">
        <v>321</v>
      </c>
      <c r="CF6198" t="s">
        <v>321</v>
      </c>
      <c r="CG6198" t="s">
        <v>321</v>
      </c>
      <c r="CH6198" t="s">
        <v>321</v>
      </c>
      <c r="CI6198" t="s">
        <v>322</v>
      </c>
      <c r="DZ6198" t="s">
        <v>321</v>
      </c>
      <c r="EA6198">
        <v>119.76</v>
      </c>
      <c r="EC6198">
        <v>119.76</v>
      </c>
      <c r="ED6198">
        <v>209.52</v>
      </c>
      <c r="EF6198">
        <v>209.52</v>
      </c>
      <c r="EG6198">
        <v>389.04</v>
      </c>
      <c r="EI6198">
        <v>389.04</v>
      </c>
      <c r="EJ6198" t="s">
        <v>321</v>
      </c>
      <c r="EK6198" t="s">
        <v>327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 t="s">
        <v>328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G6198" t="s">
        <v>321</v>
      </c>
      <c r="FK6198">
        <v>0</v>
      </c>
      <c r="FO6198">
        <v>0</v>
      </c>
      <c r="FR6198">
        <v>0</v>
      </c>
      <c r="FU6198">
        <v>0</v>
      </c>
      <c r="FV6198" t="s">
        <v>330</v>
      </c>
      <c r="FW6198" t="s">
        <v>321</v>
      </c>
      <c r="FX6198" t="s">
        <v>330</v>
      </c>
      <c r="FY6198" t="s">
        <v>321</v>
      </c>
      <c r="GA6198" t="s">
        <v>321</v>
      </c>
      <c r="GC6198" t="s">
        <v>321</v>
      </c>
      <c r="GD6198" t="s">
        <v>321</v>
      </c>
      <c r="GE6198" t="s">
        <v>321</v>
      </c>
      <c r="GF6198" t="s">
        <v>321</v>
      </c>
      <c r="GG6198" t="s">
        <v>321</v>
      </c>
      <c r="GH6198" t="s">
        <v>321</v>
      </c>
      <c r="GI6198" t="s">
        <v>330</v>
      </c>
      <c r="GJ6198" t="s">
        <v>321</v>
      </c>
      <c r="GK6198" t="s">
        <v>331</v>
      </c>
      <c r="GL6198" t="s">
        <v>332</v>
      </c>
      <c r="GM6198" t="s">
        <v>321</v>
      </c>
      <c r="GN6198" t="s">
        <v>321</v>
      </c>
      <c r="GO6198" t="s">
        <v>321</v>
      </c>
      <c r="GP6198" t="s">
        <v>321</v>
      </c>
      <c r="GQ6198" t="s">
        <v>321</v>
      </c>
      <c r="GR6198" t="s">
        <v>321</v>
      </c>
      <c r="GS6198" t="s">
        <v>321</v>
      </c>
      <c r="GT6198" t="s">
        <v>321</v>
      </c>
      <c r="GU6198">
        <v>0</v>
      </c>
      <c r="GV6198">
        <v>0</v>
      </c>
      <c r="HA6198">
        <v>0</v>
      </c>
      <c r="HD6198">
        <v>0</v>
      </c>
      <c r="HE6198">
        <v>0</v>
      </c>
      <c r="HJ6198">
        <v>0</v>
      </c>
      <c r="HM6198">
        <v>0</v>
      </c>
      <c r="HN6198">
        <v>0</v>
      </c>
      <c r="HS6198">
        <v>0</v>
      </c>
      <c r="HV6198">
        <v>0</v>
      </c>
      <c r="HW6198">
        <v>0</v>
      </c>
      <c r="IB6198">
        <v>0</v>
      </c>
      <c r="IE6198">
        <v>0</v>
      </c>
      <c r="IF6198">
        <v>0</v>
      </c>
      <c r="IK6198">
        <v>0</v>
      </c>
      <c r="IN6198">
        <v>0</v>
      </c>
      <c r="IO6198">
        <v>0</v>
      </c>
      <c r="IT6198">
        <v>0</v>
      </c>
      <c r="IW6198">
        <v>0</v>
      </c>
      <c r="IX6198">
        <v>0</v>
      </c>
      <c r="JC6198">
        <v>0</v>
      </c>
      <c r="JF6198">
        <v>0</v>
      </c>
      <c r="JG6198">
        <v>0</v>
      </c>
      <c r="JL6198">
        <v>0</v>
      </c>
      <c r="JO6198">
        <v>0</v>
      </c>
      <c r="JP6198">
        <v>0</v>
      </c>
      <c r="JU6198">
        <v>0</v>
      </c>
      <c r="JX6198">
        <v>0</v>
      </c>
      <c r="JY6198">
        <v>0</v>
      </c>
      <c r="KD6198">
        <v>0</v>
      </c>
      <c r="KG6198">
        <v>0</v>
      </c>
      <c r="KH6198">
        <v>0</v>
      </c>
      <c r="KM6198">
        <v>0</v>
      </c>
      <c r="KP6198">
        <v>0</v>
      </c>
      <c r="KQ6198">
        <v>0</v>
      </c>
      <c r="KV6198">
        <v>0</v>
      </c>
      <c r="KY6198">
        <v>0</v>
      </c>
      <c r="KZ6198">
        <v>0</v>
      </c>
      <c r="LA6198">
        <v>0</v>
      </c>
      <c r="LB6198">
        <v>0</v>
      </c>
      <c r="LC6198">
        <v>0</v>
      </c>
      <c r="LD6198">
        <v>0</v>
      </c>
      <c r="LE6198">
        <v>0</v>
      </c>
      <c r="LF6198">
        <v>0</v>
      </c>
      <c r="LG6198">
        <v>0</v>
      </c>
      <c r="LH6198" t="s">
        <v>321</v>
      </c>
    </row>
    <row r="6199" spans="1:320" x14ac:dyDescent="0.25">
      <c r="A6199" t="s">
        <v>9282</v>
      </c>
      <c r="B6199" t="s">
        <v>20340</v>
      </c>
      <c r="C6199" t="s">
        <v>4767</v>
      </c>
      <c r="D6199" t="s">
        <v>8121</v>
      </c>
      <c r="E6199" t="s">
        <v>321</v>
      </c>
      <c r="F6199" t="s">
        <v>321</v>
      </c>
      <c r="G6199" t="s">
        <v>321</v>
      </c>
      <c r="H6199" t="s">
        <v>321</v>
      </c>
      <c r="I6199" t="s">
        <v>321</v>
      </c>
      <c r="J6199" t="s">
        <v>321</v>
      </c>
      <c r="K6199" t="s">
        <v>321</v>
      </c>
      <c r="L6199" t="s">
        <v>380</v>
      </c>
      <c r="M6199" t="s">
        <v>334</v>
      </c>
      <c r="N6199" t="s">
        <v>321</v>
      </c>
      <c r="O6199" t="s">
        <v>335</v>
      </c>
      <c r="P6199" t="s">
        <v>322</v>
      </c>
      <c r="Q6199" t="s">
        <v>322</v>
      </c>
      <c r="R6199" t="s">
        <v>321</v>
      </c>
      <c r="S6199" t="s">
        <v>321</v>
      </c>
      <c r="T6199" t="s">
        <v>321</v>
      </c>
      <c r="U6199" t="s">
        <v>321</v>
      </c>
      <c r="V6199" t="s">
        <v>321</v>
      </c>
      <c r="W6199" t="s">
        <v>321</v>
      </c>
      <c r="X6199" t="s">
        <v>321</v>
      </c>
      <c r="Y6199" t="s">
        <v>321</v>
      </c>
      <c r="Z6199" t="s">
        <v>321</v>
      </c>
      <c r="AA6199" t="s">
        <v>321</v>
      </c>
      <c r="AB6199" t="s">
        <v>321</v>
      </c>
      <c r="AC6199" t="s">
        <v>321</v>
      </c>
      <c r="AD6199" t="s">
        <v>321</v>
      </c>
      <c r="AE6199" t="s">
        <v>321</v>
      </c>
      <c r="AF6199" t="s">
        <v>321</v>
      </c>
      <c r="AG6199" t="s">
        <v>321</v>
      </c>
      <c r="AH6199" t="s">
        <v>321</v>
      </c>
      <c r="AI6199" t="s">
        <v>321</v>
      </c>
      <c r="AJ6199" t="s">
        <v>322</v>
      </c>
      <c r="BQ6199" t="s">
        <v>321</v>
      </c>
      <c r="BR6199" t="s">
        <v>321</v>
      </c>
      <c r="BS6199" t="s">
        <v>321</v>
      </c>
      <c r="BT6199" t="s">
        <v>321</v>
      </c>
      <c r="BU6199" t="s">
        <v>322</v>
      </c>
      <c r="BV6199" t="s">
        <v>322</v>
      </c>
      <c r="BX6199" t="s">
        <v>321</v>
      </c>
      <c r="CA6199" t="s">
        <v>321</v>
      </c>
      <c r="CB6199" t="s">
        <v>321</v>
      </c>
      <c r="CC6199" t="s">
        <v>321</v>
      </c>
      <c r="CD6199" t="s">
        <v>321</v>
      </c>
      <c r="CE6199" t="s">
        <v>321</v>
      </c>
      <c r="CF6199" t="s">
        <v>321</v>
      </c>
      <c r="CG6199" t="s">
        <v>321</v>
      </c>
      <c r="CH6199" t="s">
        <v>321</v>
      </c>
      <c r="CI6199" t="s">
        <v>322</v>
      </c>
      <c r="DZ6199" t="s">
        <v>321</v>
      </c>
      <c r="EC6199">
        <v>0</v>
      </c>
      <c r="EF6199">
        <v>0</v>
      </c>
      <c r="EI6199">
        <v>0</v>
      </c>
      <c r="EJ6199" t="s">
        <v>321</v>
      </c>
      <c r="EK6199" t="s">
        <v>321</v>
      </c>
      <c r="EO6199">
        <v>0</v>
      </c>
      <c r="ES6199">
        <v>0</v>
      </c>
      <c r="ET6199" t="s">
        <v>321</v>
      </c>
      <c r="EX6199">
        <v>0</v>
      </c>
      <c r="FB6199">
        <v>0</v>
      </c>
      <c r="FG6199" t="s">
        <v>321</v>
      </c>
      <c r="FK6199">
        <v>0</v>
      </c>
      <c r="FO6199">
        <v>0</v>
      </c>
      <c r="FR6199">
        <v>0</v>
      </c>
      <c r="FU6199">
        <v>0</v>
      </c>
      <c r="FV6199" t="s">
        <v>322</v>
      </c>
      <c r="FW6199" t="s">
        <v>321</v>
      </c>
      <c r="FX6199" t="s">
        <v>322</v>
      </c>
      <c r="FY6199" t="s">
        <v>321</v>
      </c>
      <c r="GA6199" t="s">
        <v>321</v>
      </c>
      <c r="GC6199" t="s">
        <v>321</v>
      </c>
      <c r="GD6199" t="s">
        <v>321</v>
      </c>
      <c r="GE6199" t="s">
        <v>321</v>
      </c>
      <c r="GF6199" t="s">
        <v>321</v>
      </c>
      <c r="GG6199" t="s">
        <v>321</v>
      </c>
      <c r="GH6199" t="s">
        <v>321</v>
      </c>
      <c r="GI6199" t="s">
        <v>322</v>
      </c>
      <c r="GJ6199" t="s">
        <v>321</v>
      </c>
      <c r="GK6199" t="s">
        <v>331</v>
      </c>
      <c r="GL6199" t="s">
        <v>322</v>
      </c>
      <c r="GM6199" t="s">
        <v>321</v>
      </c>
      <c r="GN6199" t="s">
        <v>321</v>
      </c>
      <c r="GO6199" t="s">
        <v>321</v>
      </c>
      <c r="GP6199" t="s">
        <v>321</v>
      </c>
      <c r="GQ6199" t="s">
        <v>321</v>
      </c>
      <c r="GR6199" t="s">
        <v>321</v>
      </c>
      <c r="GS6199" t="s">
        <v>321</v>
      </c>
      <c r="GT6199" t="s">
        <v>321</v>
      </c>
      <c r="HA6199">
        <v>0</v>
      </c>
      <c r="HJ6199">
        <v>0</v>
      </c>
      <c r="HS6199">
        <v>0</v>
      </c>
      <c r="IB6199">
        <v>0</v>
      </c>
      <c r="IK6199">
        <v>0</v>
      </c>
      <c r="IT6199">
        <v>0</v>
      </c>
      <c r="JC6199">
        <v>0</v>
      </c>
      <c r="JL6199">
        <v>0</v>
      </c>
      <c r="JU6199">
        <v>0</v>
      </c>
      <c r="KD6199">
        <v>0</v>
      </c>
      <c r="KM6199">
        <v>0</v>
      </c>
      <c r="KV6199">
        <v>0</v>
      </c>
      <c r="KY6199">
        <v>0</v>
      </c>
      <c r="KZ6199">
        <v>0</v>
      </c>
      <c r="LA6199">
        <v>0</v>
      </c>
      <c r="LB6199">
        <v>0</v>
      </c>
      <c r="LC6199">
        <v>0</v>
      </c>
      <c r="LD6199">
        <v>0</v>
      </c>
      <c r="LE6199">
        <v>0</v>
      </c>
      <c r="LF6199">
        <v>0</v>
      </c>
      <c r="LG6199">
        <v>0</v>
      </c>
      <c r="LH6199" t="s">
        <v>321</v>
      </c>
    </row>
    <row r="6200" spans="1:320" x14ac:dyDescent="0.25">
      <c r="A6200" t="s">
        <v>1172</v>
      </c>
      <c r="B6200" t="s">
        <v>20341</v>
      </c>
      <c r="C6200" t="s">
        <v>12798</v>
      </c>
      <c r="D6200" t="s">
        <v>8121</v>
      </c>
      <c r="E6200" t="s">
        <v>321</v>
      </c>
      <c r="F6200" t="s">
        <v>321</v>
      </c>
      <c r="G6200" t="s">
        <v>321</v>
      </c>
      <c r="H6200" t="s">
        <v>321</v>
      </c>
      <c r="I6200" t="s">
        <v>321</v>
      </c>
      <c r="J6200" t="s">
        <v>321</v>
      </c>
      <c r="K6200" t="s">
        <v>321</v>
      </c>
      <c r="L6200" t="s">
        <v>321</v>
      </c>
      <c r="M6200" t="s">
        <v>322</v>
      </c>
      <c r="N6200" t="s">
        <v>321</v>
      </c>
      <c r="O6200" t="s">
        <v>335</v>
      </c>
      <c r="P6200" t="s">
        <v>322</v>
      </c>
      <c r="Q6200" t="s">
        <v>322</v>
      </c>
      <c r="R6200" t="s">
        <v>321</v>
      </c>
      <c r="S6200" t="s">
        <v>321</v>
      </c>
      <c r="T6200" t="s">
        <v>321</v>
      </c>
      <c r="U6200" t="s">
        <v>321</v>
      </c>
      <c r="V6200" t="s">
        <v>321</v>
      </c>
      <c r="W6200" t="s">
        <v>321</v>
      </c>
      <c r="X6200" t="s">
        <v>321</v>
      </c>
      <c r="Y6200" t="s">
        <v>321</v>
      </c>
      <c r="Z6200" t="s">
        <v>321</v>
      </c>
      <c r="AA6200" t="s">
        <v>321</v>
      </c>
      <c r="AB6200" t="s">
        <v>321</v>
      </c>
      <c r="AC6200" t="s">
        <v>321</v>
      </c>
      <c r="AD6200" t="s">
        <v>321</v>
      </c>
      <c r="AE6200" t="s">
        <v>321</v>
      </c>
      <c r="AF6200" t="s">
        <v>321</v>
      </c>
      <c r="AG6200" t="s">
        <v>321</v>
      </c>
      <c r="AH6200" t="s">
        <v>321</v>
      </c>
      <c r="AI6200" t="s">
        <v>321</v>
      </c>
      <c r="AJ6200" t="s">
        <v>322</v>
      </c>
      <c r="BQ6200" t="s">
        <v>321</v>
      </c>
      <c r="BR6200" t="s">
        <v>321</v>
      </c>
      <c r="BS6200" t="s">
        <v>321</v>
      </c>
      <c r="BT6200" t="s">
        <v>321</v>
      </c>
      <c r="BU6200" t="s">
        <v>322</v>
      </c>
      <c r="BV6200" t="s">
        <v>322</v>
      </c>
      <c r="BX6200" t="s">
        <v>321</v>
      </c>
      <c r="CA6200" t="s">
        <v>321</v>
      </c>
      <c r="CB6200" t="s">
        <v>321</v>
      </c>
      <c r="CC6200" t="s">
        <v>321</v>
      </c>
      <c r="CD6200" t="s">
        <v>321</v>
      </c>
      <c r="CE6200" t="s">
        <v>321</v>
      </c>
      <c r="CF6200" t="s">
        <v>321</v>
      </c>
      <c r="CG6200" t="s">
        <v>321</v>
      </c>
      <c r="CH6200" t="s">
        <v>321</v>
      </c>
      <c r="CI6200" t="s">
        <v>322</v>
      </c>
      <c r="DZ6200" t="s">
        <v>321</v>
      </c>
      <c r="EC6200">
        <v>0</v>
      </c>
      <c r="EF6200">
        <v>0</v>
      </c>
      <c r="EI6200">
        <v>0</v>
      </c>
      <c r="EJ6200" t="s">
        <v>321</v>
      </c>
      <c r="EK6200" t="s">
        <v>327</v>
      </c>
      <c r="EO6200">
        <v>0</v>
      </c>
      <c r="ES6200">
        <v>0</v>
      </c>
      <c r="ET6200" t="s">
        <v>328</v>
      </c>
      <c r="EX6200">
        <v>0</v>
      </c>
      <c r="FB6200">
        <v>0</v>
      </c>
      <c r="FG6200" t="s">
        <v>321</v>
      </c>
      <c r="FK6200">
        <v>0</v>
      </c>
      <c r="FO6200">
        <v>0</v>
      </c>
      <c r="FR6200">
        <v>0</v>
      </c>
      <c r="FU6200">
        <v>0</v>
      </c>
      <c r="FV6200" t="s">
        <v>330</v>
      </c>
      <c r="FW6200" t="s">
        <v>321</v>
      </c>
      <c r="FX6200" t="s">
        <v>330</v>
      </c>
      <c r="FY6200" t="s">
        <v>321</v>
      </c>
      <c r="GA6200" t="s">
        <v>321</v>
      </c>
      <c r="GC6200" t="s">
        <v>321</v>
      </c>
      <c r="GD6200" t="s">
        <v>321</v>
      </c>
      <c r="GE6200" t="s">
        <v>321</v>
      </c>
      <c r="GF6200" t="s">
        <v>321</v>
      </c>
      <c r="GG6200" t="s">
        <v>321</v>
      </c>
      <c r="GH6200" t="s">
        <v>321</v>
      </c>
      <c r="GI6200" t="s">
        <v>322</v>
      </c>
      <c r="GJ6200" t="s">
        <v>321</v>
      </c>
      <c r="GK6200" t="s">
        <v>331</v>
      </c>
      <c r="GL6200" t="s">
        <v>322</v>
      </c>
      <c r="GM6200" t="s">
        <v>321</v>
      </c>
      <c r="GN6200" t="s">
        <v>321</v>
      </c>
      <c r="GO6200" t="s">
        <v>321</v>
      </c>
      <c r="GP6200" t="s">
        <v>321</v>
      </c>
      <c r="GQ6200" t="s">
        <v>321</v>
      </c>
      <c r="GR6200" t="s">
        <v>321</v>
      </c>
      <c r="GS6200" t="s">
        <v>321</v>
      </c>
      <c r="GT6200" t="s">
        <v>321</v>
      </c>
      <c r="HA6200">
        <v>0</v>
      </c>
      <c r="HJ6200">
        <v>0</v>
      </c>
      <c r="HS6200">
        <v>0</v>
      </c>
      <c r="IB6200">
        <v>0</v>
      </c>
      <c r="IK6200">
        <v>0</v>
      </c>
      <c r="IT6200">
        <v>0</v>
      </c>
      <c r="JC6200">
        <v>0</v>
      </c>
      <c r="JL6200">
        <v>0</v>
      </c>
      <c r="JU6200">
        <v>0</v>
      </c>
      <c r="KD6200">
        <v>0</v>
      </c>
      <c r="KM6200">
        <v>0</v>
      </c>
      <c r="KV6200">
        <v>0</v>
      </c>
      <c r="KY6200">
        <v>0</v>
      </c>
      <c r="KZ6200">
        <v>0</v>
      </c>
      <c r="LA6200">
        <v>0</v>
      </c>
      <c r="LB6200">
        <v>0</v>
      </c>
      <c r="LC6200">
        <v>0</v>
      </c>
      <c r="LD6200">
        <v>0</v>
      </c>
      <c r="LE6200">
        <v>0</v>
      </c>
      <c r="LF6200">
        <v>0</v>
      </c>
      <c r="LG6200">
        <v>0</v>
      </c>
      <c r="LH6200" t="s">
        <v>321</v>
      </c>
    </row>
    <row r="6201" spans="1:320" x14ac:dyDescent="0.25">
      <c r="A6201" t="s">
        <v>9364</v>
      </c>
      <c r="B6201" t="s">
        <v>20342</v>
      </c>
      <c r="C6201" t="s">
        <v>4767</v>
      </c>
      <c r="D6201" t="s">
        <v>8121</v>
      </c>
      <c r="E6201" t="s">
        <v>321</v>
      </c>
      <c r="F6201" t="s">
        <v>321</v>
      </c>
      <c r="G6201" t="s">
        <v>321</v>
      </c>
      <c r="H6201" t="s">
        <v>321</v>
      </c>
      <c r="I6201" t="s">
        <v>321</v>
      </c>
      <c r="J6201" t="s">
        <v>321</v>
      </c>
      <c r="K6201" t="s">
        <v>321</v>
      </c>
      <c r="L6201" t="s">
        <v>380</v>
      </c>
      <c r="M6201" t="s">
        <v>381</v>
      </c>
      <c r="N6201" t="s">
        <v>321</v>
      </c>
      <c r="O6201" t="s">
        <v>335</v>
      </c>
      <c r="P6201" t="s">
        <v>322</v>
      </c>
      <c r="Q6201" t="s">
        <v>322</v>
      </c>
      <c r="R6201" t="s">
        <v>321</v>
      </c>
      <c r="S6201" t="s">
        <v>321</v>
      </c>
      <c r="T6201" t="s">
        <v>321</v>
      </c>
      <c r="U6201" t="s">
        <v>321</v>
      </c>
      <c r="V6201" t="s">
        <v>321</v>
      </c>
      <c r="W6201" t="s">
        <v>321</v>
      </c>
      <c r="X6201" t="s">
        <v>321</v>
      </c>
      <c r="Y6201" t="s">
        <v>321</v>
      </c>
      <c r="Z6201" t="s">
        <v>321</v>
      </c>
      <c r="AA6201" t="s">
        <v>321</v>
      </c>
      <c r="AB6201" t="s">
        <v>321</v>
      </c>
      <c r="AC6201" t="s">
        <v>321</v>
      </c>
      <c r="AD6201" t="s">
        <v>321</v>
      </c>
      <c r="AE6201" t="s">
        <v>321</v>
      </c>
      <c r="AF6201" t="s">
        <v>321</v>
      </c>
      <c r="AG6201" t="s">
        <v>321</v>
      </c>
      <c r="AH6201" t="s">
        <v>321</v>
      </c>
      <c r="AI6201" t="s">
        <v>321</v>
      </c>
      <c r="AJ6201" t="s">
        <v>322</v>
      </c>
      <c r="BQ6201" t="s">
        <v>321</v>
      </c>
      <c r="BR6201" t="s">
        <v>321</v>
      </c>
      <c r="BS6201" t="s">
        <v>321</v>
      </c>
      <c r="BT6201" t="s">
        <v>321</v>
      </c>
      <c r="BU6201" t="s">
        <v>322</v>
      </c>
      <c r="BV6201" t="s">
        <v>322</v>
      </c>
      <c r="BX6201" t="s">
        <v>321</v>
      </c>
      <c r="CA6201" t="s">
        <v>321</v>
      </c>
      <c r="CB6201" t="s">
        <v>321</v>
      </c>
      <c r="CC6201" t="s">
        <v>321</v>
      </c>
      <c r="CD6201" t="s">
        <v>321</v>
      </c>
      <c r="CE6201" t="s">
        <v>321</v>
      </c>
      <c r="CF6201" t="s">
        <v>321</v>
      </c>
      <c r="CG6201" t="s">
        <v>321</v>
      </c>
      <c r="CH6201" t="s">
        <v>321</v>
      </c>
      <c r="CI6201" t="s">
        <v>322</v>
      </c>
      <c r="DZ6201" t="s">
        <v>321</v>
      </c>
      <c r="EC6201">
        <v>0</v>
      </c>
      <c r="EF6201">
        <v>0</v>
      </c>
      <c r="EI6201">
        <v>0</v>
      </c>
      <c r="EJ6201" t="s">
        <v>321</v>
      </c>
      <c r="EK6201" t="s">
        <v>327</v>
      </c>
      <c r="EO6201">
        <v>0</v>
      </c>
      <c r="ES6201">
        <v>0</v>
      </c>
      <c r="ET6201" t="s">
        <v>328</v>
      </c>
      <c r="EX6201">
        <v>0</v>
      </c>
      <c r="FB6201">
        <v>0</v>
      </c>
      <c r="FG6201" t="s">
        <v>321</v>
      </c>
      <c r="FK6201">
        <v>0</v>
      </c>
      <c r="FO6201">
        <v>0</v>
      </c>
      <c r="FR6201">
        <v>0</v>
      </c>
      <c r="FU6201">
        <v>0</v>
      </c>
      <c r="FV6201" t="s">
        <v>330</v>
      </c>
      <c r="FW6201" t="s">
        <v>321</v>
      </c>
      <c r="FX6201" t="s">
        <v>330</v>
      </c>
      <c r="FY6201" t="s">
        <v>321</v>
      </c>
      <c r="GA6201" t="s">
        <v>321</v>
      </c>
      <c r="GC6201" t="s">
        <v>321</v>
      </c>
      <c r="GD6201" t="s">
        <v>321</v>
      </c>
      <c r="GE6201" t="s">
        <v>321</v>
      </c>
      <c r="GF6201" t="s">
        <v>321</v>
      </c>
      <c r="GG6201" t="s">
        <v>321</v>
      </c>
      <c r="GH6201" t="s">
        <v>321</v>
      </c>
      <c r="GI6201" t="s">
        <v>322</v>
      </c>
      <c r="GJ6201" t="s">
        <v>321</v>
      </c>
      <c r="GK6201" t="s">
        <v>331</v>
      </c>
      <c r="GL6201" t="s">
        <v>322</v>
      </c>
      <c r="GM6201" t="s">
        <v>321</v>
      </c>
      <c r="GN6201" t="s">
        <v>321</v>
      </c>
      <c r="GO6201" t="s">
        <v>321</v>
      </c>
      <c r="GP6201" t="s">
        <v>321</v>
      </c>
      <c r="GQ6201" t="s">
        <v>321</v>
      </c>
      <c r="GR6201" t="s">
        <v>321</v>
      </c>
      <c r="GS6201" t="s">
        <v>321</v>
      </c>
      <c r="GT6201" t="s">
        <v>321</v>
      </c>
      <c r="HA6201">
        <v>0</v>
      </c>
      <c r="HJ6201">
        <v>0</v>
      </c>
      <c r="HS6201">
        <v>0</v>
      </c>
      <c r="IB6201">
        <v>0</v>
      </c>
      <c r="IK6201">
        <v>0</v>
      </c>
      <c r="IT6201">
        <v>0</v>
      </c>
      <c r="JC6201">
        <v>0</v>
      </c>
      <c r="JL6201">
        <v>0</v>
      </c>
      <c r="JU6201">
        <v>0</v>
      </c>
      <c r="KD6201">
        <v>0</v>
      </c>
      <c r="KM6201">
        <v>0</v>
      </c>
      <c r="KV6201">
        <v>0</v>
      </c>
      <c r="KY6201">
        <v>0</v>
      </c>
      <c r="KZ6201">
        <v>0</v>
      </c>
      <c r="LA6201">
        <v>0</v>
      </c>
      <c r="LB6201">
        <v>0</v>
      </c>
      <c r="LC6201">
        <v>0</v>
      </c>
      <c r="LD6201">
        <v>0</v>
      </c>
      <c r="LE6201">
        <v>0</v>
      </c>
      <c r="LF6201">
        <v>0</v>
      </c>
      <c r="LG6201">
        <v>0</v>
      </c>
      <c r="LH6201" t="s">
        <v>321</v>
      </c>
    </row>
    <row r="6202" spans="1:320" x14ac:dyDescent="0.25">
      <c r="A6202" t="s">
        <v>9301</v>
      </c>
      <c r="B6202" t="s">
        <v>20343</v>
      </c>
      <c r="C6202" t="s">
        <v>12798</v>
      </c>
      <c r="D6202" t="s">
        <v>8121</v>
      </c>
      <c r="E6202" t="s">
        <v>321</v>
      </c>
      <c r="F6202" t="s">
        <v>321</v>
      </c>
      <c r="G6202" t="s">
        <v>321</v>
      </c>
      <c r="H6202" t="s">
        <v>321</v>
      </c>
      <c r="I6202" t="s">
        <v>321</v>
      </c>
      <c r="J6202" t="s">
        <v>321</v>
      </c>
      <c r="K6202" t="s">
        <v>321</v>
      </c>
      <c r="L6202" t="s">
        <v>321</v>
      </c>
      <c r="M6202" t="s">
        <v>322</v>
      </c>
      <c r="N6202" t="s">
        <v>321</v>
      </c>
      <c r="O6202" t="s">
        <v>321</v>
      </c>
      <c r="P6202" t="s">
        <v>322</v>
      </c>
      <c r="Q6202" t="s">
        <v>322</v>
      </c>
      <c r="R6202" t="s">
        <v>321</v>
      </c>
      <c r="S6202" t="s">
        <v>321</v>
      </c>
      <c r="T6202" t="s">
        <v>321</v>
      </c>
      <c r="U6202" t="s">
        <v>321</v>
      </c>
      <c r="V6202" t="s">
        <v>321</v>
      </c>
      <c r="W6202" t="s">
        <v>321</v>
      </c>
      <c r="X6202" t="s">
        <v>321</v>
      </c>
      <c r="Y6202" t="s">
        <v>321</v>
      </c>
      <c r="Z6202" t="s">
        <v>321</v>
      </c>
      <c r="AA6202" t="s">
        <v>321</v>
      </c>
      <c r="AB6202" t="s">
        <v>321</v>
      </c>
      <c r="AC6202" t="s">
        <v>321</v>
      </c>
      <c r="AD6202" t="s">
        <v>321</v>
      </c>
      <c r="AE6202" t="s">
        <v>321</v>
      </c>
      <c r="AF6202" t="s">
        <v>321</v>
      </c>
      <c r="AG6202" t="s">
        <v>321</v>
      </c>
      <c r="AH6202" t="s">
        <v>321</v>
      </c>
      <c r="AI6202" t="s">
        <v>321</v>
      </c>
      <c r="AJ6202" t="s">
        <v>322</v>
      </c>
      <c r="AK6202">
        <v>0</v>
      </c>
      <c r="AO6202">
        <v>0</v>
      </c>
      <c r="BQ6202" t="s">
        <v>15792</v>
      </c>
      <c r="BR6202" t="s">
        <v>321</v>
      </c>
      <c r="BS6202" t="s">
        <v>321</v>
      </c>
      <c r="BT6202" t="s">
        <v>321</v>
      </c>
      <c r="BU6202" t="s">
        <v>322</v>
      </c>
      <c r="BV6202" t="s">
        <v>322</v>
      </c>
      <c r="BX6202" t="s">
        <v>321</v>
      </c>
      <c r="CA6202" t="s">
        <v>321</v>
      </c>
      <c r="CB6202" t="s">
        <v>321</v>
      </c>
      <c r="CC6202" t="s">
        <v>321</v>
      </c>
      <c r="CD6202" t="s">
        <v>321</v>
      </c>
      <c r="CE6202" t="s">
        <v>321</v>
      </c>
      <c r="CF6202" t="s">
        <v>321</v>
      </c>
      <c r="CG6202" t="s">
        <v>321</v>
      </c>
      <c r="CH6202" t="s">
        <v>321</v>
      </c>
      <c r="CI6202" t="s">
        <v>322</v>
      </c>
      <c r="DZ6202" t="s">
        <v>321</v>
      </c>
      <c r="EC6202">
        <v>0</v>
      </c>
      <c r="EF6202">
        <v>0</v>
      </c>
      <c r="EI6202">
        <v>0</v>
      </c>
      <c r="EJ6202" t="s">
        <v>321</v>
      </c>
      <c r="EK6202" t="s">
        <v>321</v>
      </c>
      <c r="EL6202">
        <v>1</v>
      </c>
      <c r="EM6202">
        <v>1</v>
      </c>
      <c r="EN6202">
        <v>1</v>
      </c>
      <c r="EO6202">
        <v>0</v>
      </c>
      <c r="EP6202">
        <v>1</v>
      </c>
      <c r="EQ6202">
        <v>1</v>
      </c>
      <c r="ER6202">
        <v>1</v>
      </c>
      <c r="ES6202">
        <v>0</v>
      </c>
      <c r="ET6202" t="s">
        <v>321</v>
      </c>
      <c r="EU6202">
        <v>1</v>
      </c>
      <c r="EV6202">
        <v>1</v>
      </c>
      <c r="EW6202">
        <v>1</v>
      </c>
      <c r="EX6202">
        <v>0</v>
      </c>
      <c r="EY6202">
        <v>1</v>
      </c>
      <c r="EZ6202">
        <v>1</v>
      </c>
      <c r="FA6202">
        <v>1</v>
      </c>
      <c r="FB6202">
        <v>0</v>
      </c>
      <c r="FG6202" t="s">
        <v>321</v>
      </c>
      <c r="FK6202">
        <v>0</v>
      </c>
      <c r="FO6202">
        <v>0</v>
      </c>
      <c r="FR6202">
        <v>0</v>
      </c>
      <c r="FU6202">
        <v>0</v>
      </c>
      <c r="FV6202" t="s">
        <v>330</v>
      </c>
      <c r="FW6202" t="s">
        <v>321</v>
      </c>
      <c r="FX6202" t="s">
        <v>330</v>
      </c>
      <c r="FY6202" t="s">
        <v>321</v>
      </c>
      <c r="GA6202" t="s">
        <v>321</v>
      </c>
      <c r="GC6202" t="s">
        <v>321</v>
      </c>
      <c r="GD6202" t="s">
        <v>321</v>
      </c>
      <c r="GE6202" t="s">
        <v>321</v>
      </c>
      <c r="GF6202" t="s">
        <v>321</v>
      </c>
      <c r="GG6202" t="s">
        <v>321</v>
      </c>
      <c r="GH6202" t="s">
        <v>321</v>
      </c>
      <c r="GI6202" t="s">
        <v>322</v>
      </c>
      <c r="GJ6202" t="s">
        <v>321</v>
      </c>
      <c r="GK6202" t="s">
        <v>331</v>
      </c>
      <c r="GL6202" t="s">
        <v>332</v>
      </c>
      <c r="GM6202" t="s">
        <v>321</v>
      </c>
      <c r="GN6202" t="s">
        <v>321</v>
      </c>
      <c r="GO6202" t="s">
        <v>535</v>
      </c>
      <c r="GP6202" t="s">
        <v>321</v>
      </c>
      <c r="GQ6202" t="s">
        <v>321</v>
      </c>
      <c r="GR6202" t="s">
        <v>321</v>
      </c>
      <c r="GS6202" t="s">
        <v>321</v>
      </c>
      <c r="GT6202" t="s">
        <v>321</v>
      </c>
      <c r="GW6202">
        <v>1</v>
      </c>
      <c r="GX6202">
        <v>1</v>
      </c>
      <c r="HA6202">
        <v>0</v>
      </c>
      <c r="HF6202">
        <v>111</v>
      </c>
      <c r="HJ6202">
        <v>0</v>
      </c>
      <c r="HO6202">
        <v>1</v>
      </c>
      <c r="HS6202">
        <v>0</v>
      </c>
      <c r="HX6202">
        <v>1</v>
      </c>
      <c r="IB6202">
        <v>0</v>
      </c>
      <c r="IG6202">
        <v>1</v>
      </c>
      <c r="IK6202">
        <v>0</v>
      </c>
      <c r="IP6202">
        <v>11</v>
      </c>
      <c r="IT6202">
        <v>0</v>
      </c>
      <c r="IY6202">
        <v>1</v>
      </c>
      <c r="JC6202">
        <v>0</v>
      </c>
      <c r="JH6202">
        <v>1</v>
      </c>
      <c r="JL6202">
        <v>0</v>
      </c>
      <c r="JQ6202">
        <v>1</v>
      </c>
      <c r="JU6202">
        <v>0</v>
      </c>
      <c r="JZ6202">
        <v>11</v>
      </c>
      <c r="KD6202">
        <v>0</v>
      </c>
      <c r="KI6202">
        <v>1</v>
      </c>
      <c r="KM6202">
        <v>0</v>
      </c>
      <c r="KR6202">
        <v>1</v>
      </c>
      <c r="KV6202">
        <v>0</v>
      </c>
      <c r="KY6202">
        <v>0</v>
      </c>
      <c r="KZ6202">
        <v>0</v>
      </c>
      <c r="LA6202">
        <v>0</v>
      </c>
      <c r="LB6202">
        <v>0</v>
      </c>
      <c r="LC6202">
        <v>0</v>
      </c>
      <c r="LD6202">
        <v>0</v>
      </c>
      <c r="LE6202">
        <v>0</v>
      </c>
      <c r="LF6202">
        <v>0</v>
      </c>
      <c r="LG6202">
        <v>0</v>
      </c>
      <c r="LH6202" t="s">
        <v>321</v>
      </c>
    </row>
    <row r="6203" spans="1:320" x14ac:dyDescent="0.25">
      <c r="A6203" t="s">
        <v>9302</v>
      </c>
      <c r="B6203" t="s">
        <v>20344</v>
      </c>
      <c r="C6203" t="s">
        <v>4767</v>
      </c>
      <c r="D6203" t="s">
        <v>12651</v>
      </c>
      <c r="E6203" t="s">
        <v>321</v>
      </c>
      <c r="F6203" t="s">
        <v>321</v>
      </c>
      <c r="G6203" t="s">
        <v>321</v>
      </c>
      <c r="H6203" t="s">
        <v>321</v>
      </c>
      <c r="I6203" t="s">
        <v>321</v>
      </c>
      <c r="J6203" t="s">
        <v>321</v>
      </c>
      <c r="K6203" t="s">
        <v>321</v>
      </c>
      <c r="L6203" t="s">
        <v>321</v>
      </c>
      <c r="M6203" t="s">
        <v>322</v>
      </c>
      <c r="N6203" t="s">
        <v>321</v>
      </c>
      <c r="O6203" t="s">
        <v>335</v>
      </c>
      <c r="P6203" t="s">
        <v>322</v>
      </c>
      <c r="Q6203" t="s">
        <v>322</v>
      </c>
      <c r="R6203" t="s">
        <v>321</v>
      </c>
      <c r="S6203" t="s">
        <v>321</v>
      </c>
      <c r="T6203" t="s">
        <v>321</v>
      </c>
      <c r="U6203" t="s">
        <v>321</v>
      </c>
      <c r="V6203" t="s">
        <v>321</v>
      </c>
      <c r="W6203" t="s">
        <v>321</v>
      </c>
      <c r="X6203" t="s">
        <v>321</v>
      </c>
      <c r="Y6203" t="s">
        <v>321</v>
      </c>
      <c r="Z6203" t="s">
        <v>321</v>
      </c>
      <c r="AA6203" t="s">
        <v>321</v>
      </c>
      <c r="AB6203" t="s">
        <v>321</v>
      </c>
      <c r="AC6203" t="s">
        <v>321</v>
      </c>
      <c r="AD6203" t="s">
        <v>321</v>
      </c>
      <c r="AE6203" t="s">
        <v>321</v>
      </c>
      <c r="AF6203" t="s">
        <v>321</v>
      </c>
      <c r="AG6203" t="s">
        <v>321</v>
      </c>
      <c r="AH6203" t="s">
        <v>321</v>
      </c>
      <c r="AI6203" t="s">
        <v>321</v>
      </c>
      <c r="AJ6203" t="s">
        <v>322</v>
      </c>
      <c r="BQ6203" t="s">
        <v>321</v>
      </c>
      <c r="BR6203" t="s">
        <v>321</v>
      </c>
      <c r="BS6203" t="s">
        <v>321</v>
      </c>
      <c r="BT6203" t="s">
        <v>321</v>
      </c>
      <c r="BU6203" t="s">
        <v>322</v>
      </c>
      <c r="BV6203" t="s">
        <v>322</v>
      </c>
      <c r="BX6203" t="s">
        <v>321</v>
      </c>
      <c r="CA6203" t="s">
        <v>321</v>
      </c>
      <c r="CB6203" t="s">
        <v>321</v>
      </c>
      <c r="CC6203" t="s">
        <v>321</v>
      </c>
      <c r="CD6203" t="s">
        <v>321</v>
      </c>
      <c r="CE6203" t="s">
        <v>321</v>
      </c>
      <c r="CF6203" t="s">
        <v>321</v>
      </c>
      <c r="CG6203" t="s">
        <v>321</v>
      </c>
      <c r="CH6203" t="s">
        <v>321</v>
      </c>
      <c r="CI6203" t="s">
        <v>322</v>
      </c>
      <c r="DZ6203" t="s">
        <v>321</v>
      </c>
      <c r="EC6203">
        <v>0</v>
      </c>
      <c r="EF6203">
        <v>0</v>
      </c>
      <c r="EI6203">
        <v>0</v>
      </c>
      <c r="EJ6203" t="s">
        <v>321</v>
      </c>
      <c r="EK6203" t="s">
        <v>321</v>
      </c>
      <c r="EO6203">
        <v>0</v>
      </c>
      <c r="ES6203">
        <v>0</v>
      </c>
      <c r="ET6203" t="s">
        <v>321</v>
      </c>
      <c r="EX6203">
        <v>0</v>
      </c>
      <c r="FB6203">
        <v>0</v>
      </c>
      <c r="FG6203" t="s">
        <v>321</v>
      </c>
      <c r="FK6203">
        <v>0</v>
      </c>
      <c r="FO6203">
        <v>0</v>
      </c>
      <c r="FR6203">
        <v>0</v>
      </c>
      <c r="FU6203">
        <v>0</v>
      </c>
      <c r="FV6203" t="s">
        <v>322</v>
      </c>
      <c r="FW6203" t="s">
        <v>321</v>
      </c>
      <c r="FX6203" t="s">
        <v>322</v>
      </c>
      <c r="FY6203" t="s">
        <v>321</v>
      </c>
      <c r="GA6203" t="s">
        <v>321</v>
      </c>
      <c r="GC6203" t="s">
        <v>321</v>
      </c>
      <c r="GD6203" t="s">
        <v>321</v>
      </c>
      <c r="GE6203" t="s">
        <v>321</v>
      </c>
      <c r="GF6203" t="s">
        <v>321</v>
      </c>
      <c r="GG6203" t="s">
        <v>321</v>
      </c>
      <c r="GH6203" t="s">
        <v>321</v>
      </c>
      <c r="GI6203" t="s">
        <v>322</v>
      </c>
      <c r="GJ6203" t="s">
        <v>321</v>
      </c>
      <c r="GK6203" t="s">
        <v>331</v>
      </c>
      <c r="GL6203" t="s">
        <v>322</v>
      </c>
      <c r="GM6203" t="s">
        <v>321</v>
      </c>
      <c r="GN6203" t="s">
        <v>321</v>
      </c>
      <c r="GO6203" t="s">
        <v>321</v>
      </c>
      <c r="GP6203" t="s">
        <v>321</v>
      </c>
      <c r="GQ6203" t="s">
        <v>321</v>
      </c>
      <c r="GR6203" t="s">
        <v>321</v>
      </c>
      <c r="GS6203" t="s">
        <v>321</v>
      </c>
      <c r="GT6203" t="s">
        <v>321</v>
      </c>
      <c r="HA6203">
        <v>0</v>
      </c>
      <c r="HJ6203">
        <v>0</v>
      </c>
      <c r="HS6203">
        <v>0</v>
      </c>
      <c r="IB6203">
        <v>0</v>
      </c>
      <c r="IK6203">
        <v>0</v>
      </c>
      <c r="IT6203">
        <v>0</v>
      </c>
      <c r="JC6203">
        <v>0</v>
      </c>
      <c r="JL6203">
        <v>0</v>
      </c>
      <c r="JU6203">
        <v>0</v>
      </c>
      <c r="KD6203">
        <v>0</v>
      </c>
      <c r="KM6203">
        <v>0</v>
      </c>
      <c r="KV6203">
        <v>0</v>
      </c>
      <c r="KY6203">
        <v>0</v>
      </c>
      <c r="KZ6203">
        <v>0</v>
      </c>
      <c r="LA6203">
        <v>0</v>
      </c>
      <c r="LB6203">
        <v>0</v>
      </c>
      <c r="LC6203">
        <v>0</v>
      </c>
      <c r="LD6203">
        <v>0</v>
      </c>
      <c r="LE6203">
        <v>0</v>
      </c>
      <c r="LF6203">
        <v>0</v>
      </c>
      <c r="LG6203">
        <v>0</v>
      </c>
      <c r="LH6203" t="s">
        <v>321</v>
      </c>
    </row>
    <row r="6204" spans="1:320" x14ac:dyDescent="0.25">
      <c r="A6204" t="s">
        <v>9203</v>
      </c>
      <c r="B6204" t="s">
        <v>20345</v>
      </c>
      <c r="C6204" t="s">
        <v>12655</v>
      </c>
      <c r="D6204" t="s">
        <v>12651</v>
      </c>
      <c r="E6204" t="s">
        <v>321</v>
      </c>
      <c r="F6204" t="s">
        <v>321</v>
      </c>
      <c r="G6204" t="s">
        <v>321</v>
      </c>
      <c r="H6204" t="s">
        <v>321</v>
      </c>
      <c r="I6204" t="s">
        <v>321</v>
      </c>
      <c r="J6204" t="s">
        <v>321</v>
      </c>
      <c r="K6204" t="s">
        <v>321</v>
      </c>
      <c r="L6204" t="s">
        <v>380</v>
      </c>
      <c r="M6204" t="s">
        <v>412</v>
      </c>
      <c r="N6204" t="s">
        <v>9204</v>
      </c>
      <c r="O6204" t="s">
        <v>335</v>
      </c>
      <c r="P6204" t="s">
        <v>322</v>
      </c>
      <c r="Q6204" t="s">
        <v>322</v>
      </c>
      <c r="R6204" t="s">
        <v>321</v>
      </c>
      <c r="S6204" t="s">
        <v>321</v>
      </c>
      <c r="T6204" t="s">
        <v>321</v>
      </c>
      <c r="U6204" t="s">
        <v>321</v>
      </c>
      <c r="V6204" t="s">
        <v>321</v>
      </c>
      <c r="W6204" t="s">
        <v>321</v>
      </c>
      <c r="X6204" t="s">
        <v>321</v>
      </c>
      <c r="Y6204" t="s">
        <v>321</v>
      </c>
      <c r="Z6204" t="s">
        <v>321</v>
      </c>
      <c r="AA6204" t="s">
        <v>321</v>
      </c>
      <c r="AB6204" t="s">
        <v>321</v>
      </c>
      <c r="AC6204" t="s">
        <v>321</v>
      </c>
      <c r="AD6204" t="s">
        <v>321</v>
      </c>
      <c r="AE6204" t="s">
        <v>321</v>
      </c>
      <c r="AF6204" t="s">
        <v>321</v>
      </c>
      <c r="AG6204" t="s">
        <v>321</v>
      </c>
      <c r="AH6204" t="s">
        <v>321</v>
      </c>
      <c r="AI6204" t="s">
        <v>321</v>
      </c>
      <c r="AJ6204" t="s">
        <v>322</v>
      </c>
      <c r="BQ6204" t="s">
        <v>321</v>
      </c>
      <c r="BR6204" t="s">
        <v>321</v>
      </c>
      <c r="BS6204" t="s">
        <v>321</v>
      </c>
      <c r="BT6204" t="s">
        <v>321</v>
      </c>
      <c r="BU6204" t="s">
        <v>322</v>
      </c>
      <c r="BV6204" t="s">
        <v>322</v>
      </c>
      <c r="BX6204" t="s">
        <v>321</v>
      </c>
      <c r="CA6204" t="s">
        <v>321</v>
      </c>
      <c r="CB6204" t="s">
        <v>321</v>
      </c>
      <c r="CC6204" t="s">
        <v>321</v>
      </c>
      <c r="CD6204" t="s">
        <v>321</v>
      </c>
      <c r="CE6204" t="s">
        <v>321</v>
      </c>
      <c r="CF6204" t="s">
        <v>321</v>
      </c>
      <c r="CG6204" t="s">
        <v>321</v>
      </c>
      <c r="CH6204" t="s">
        <v>321</v>
      </c>
      <c r="CI6204" t="s">
        <v>322</v>
      </c>
      <c r="DZ6204" t="s">
        <v>321</v>
      </c>
      <c r="EC6204">
        <v>0</v>
      </c>
      <c r="EF6204">
        <v>0</v>
      </c>
      <c r="EI6204">
        <v>0</v>
      </c>
      <c r="EJ6204" t="s">
        <v>321</v>
      </c>
      <c r="EK6204" t="s">
        <v>321</v>
      </c>
      <c r="EO6204">
        <v>0</v>
      </c>
      <c r="ES6204">
        <v>0</v>
      </c>
      <c r="ET6204" t="s">
        <v>321</v>
      </c>
      <c r="EX6204">
        <v>0</v>
      </c>
      <c r="FB6204">
        <v>0</v>
      </c>
      <c r="FG6204" t="s">
        <v>321</v>
      </c>
      <c r="FK6204">
        <v>0</v>
      </c>
      <c r="FO6204">
        <v>0</v>
      </c>
      <c r="FR6204">
        <v>0</v>
      </c>
      <c r="FU6204">
        <v>0</v>
      </c>
      <c r="FV6204" t="s">
        <v>322</v>
      </c>
      <c r="FW6204" t="s">
        <v>321</v>
      </c>
      <c r="FX6204" t="s">
        <v>322</v>
      </c>
      <c r="FY6204" t="s">
        <v>321</v>
      </c>
      <c r="GA6204" t="s">
        <v>321</v>
      </c>
      <c r="GC6204" t="s">
        <v>321</v>
      </c>
      <c r="GD6204" t="s">
        <v>321</v>
      </c>
      <c r="GE6204" t="s">
        <v>321</v>
      </c>
      <c r="GF6204" t="s">
        <v>321</v>
      </c>
      <c r="GG6204" t="s">
        <v>321</v>
      </c>
      <c r="GH6204" t="s">
        <v>321</v>
      </c>
      <c r="GI6204" t="s">
        <v>322</v>
      </c>
      <c r="GJ6204" t="s">
        <v>321</v>
      </c>
      <c r="GK6204" t="s">
        <v>331</v>
      </c>
      <c r="GL6204" t="s">
        <v>322</v>
      </c>
      <c r="GM6204" t="s">
        <v>321</v>
      </c>
      <c r="GN6204" t="s">
        <v>321</v>
      </c>
      <c r="GO6204" t="s">
        <v>321</v>
      </c>
      <c r="GP6204" t="s">
        <v>321</v>
      </c>
      <c r="GQ6204" t="s">
        <v>321</v>
      </c>
      <c r="GR6204" t="s">
        <v>321</v>
      </c>
      <c r="GS6204" t="s">
        <v>321</v>
      </c>
      <c r="GT6204" t="s">
        <v>321</v>
      </c>
      <c r="HA6204">
        <v>0</v>
      </c>
      <c r="HJ6204">
        <v>0</v>
      </c>
      <c r="HS6204">
        <v>0</v>
      </c>
      <c r="IB6204">
        <v>0</v>
      </c>
      <c r="IK6204">
        <v>0</v>
      </c>
      <c r="IT6204">
        <v>0</v>
      </c>
      <c r="JC6204">
        <v>0</v>
      </c>
      <c r="JL6204">
        <v>0</v>
      </c>
      <c r="JU6204">
        <v>0</v>
      </c>
      <c r="KD6204">
        <v>0</v>
      </c>
      <c r="KM6204">
        <v>0</v>
      </c>
      <c r="KV6204">
        <v>0</v>
      </c>
      <c r="KY6204">
        <v>0</v>
      </c>
      <c r="KZ6204">
        <v>0</v>
      </c>
      <c r="LA6204">
        <v>0</v>
      </c>
      <c r="LB6204">
        <v>0</v>
      </c>
      <c r="LC6204">
        <v>0</v>
      </c>
      <c r="LD6204">
        <v>0</v>
      </c>
      <c r="LE6204">
        <v>0</v>
      </c>
      <c r="LF6204">
        <v>0</v>
      </c>
      <c r="LG6204">
        <v>0</v>
      </c>
      <c r="LH6204" t="s">
        <v>321</v>
      </c>
    </row>
    <row r="6205" spans="1:320" x14ac:dyDescent="0.25">
      <c r="A6205" t="s">
        <v>9488</v>
      </c>
      <c r="B6205" t="s">
        <v>20346</v>
      </c>
      <c r="C6205" t="s">
        <v>12798</v>
      </c>
      <c r="D6205" t="s">
        <v>12647</v>
      </c>
      <c r="E6205" t="s">
        <v>321</v>
      </c>
      <c r="F6205" t="s">
        <v>321</v>
      </c>
      <c r="G6205" t="s">
        <v>321</v>
      </c>
      <c r="H6205" t="s">
        <v>321</v>
      </c>
      <c r="I6205" t="s">
        <v>362</v>
      </c>
      <c r="J6205" t="s">
        <v>321</v>
      </c>
      <c r="K6205" t="s">
        <v>321</v>
      </c>
      <c r="L6205" t="s">
        <v>321</v>
      </c>
      <c r="M6205" t="s">
        <v>322</v>
      </c>
      <c r="N6205" t="s">
        <v>321</v>
      </c>
      <c r="O6205" t="s">
        <v>321</v>
      </c>
      <c r="P6205" t="s">
        <v>363</v>
      </c>
      <c r="Q6205" t="s">
        <v>324</v>
      </c>
      <c r="R6205" t="s">
        <v>321</v>
      </c>
      <c r="S6205" t="s">
        <v>321</v>
      </c>
      <c r="T6205" t="s">
        <v>321</v>
      </c>
      <c r="U6205" t="s">
        <v>321</v>
      </c>
      <c r="V6205" t="s">
        <v>321</v>
      </c>
      <c r="W6205" t="s">
        <v>321</v>
      </c>
      <c r="X6205" t="s">
        <v>321</v>
      </c>
      <c r="Y6205" t="s">
        <v>321</v>
      </c>
      <c r="Z6205" t="s">
        <v>321</v>
      </c>
      <c r="AA6205" t="s">
        <v>321</v>
      </c>
      <c r="AB6205" t="s">
        <v>321</v>
      </c>
      <c r="AC6205" t="s">
        <v>321</v>
      </c>
      <c r="AD6205" t="s">
        <v>321</v>
      </c>
      <c r="AE6205" t="s">
        <v>321</v>
      </c>
      <c r="AF6205" t="s">
        <v>321</v>
      </c>
      <c r="AG6205" t="s">
        <v>321</v>
      </c>
      <c r="AH6205" t="s">
        <v>321</v>
      </c>
      <c r="AI6205" t="s">
        <v>321</v>
      </c>
      <c r="AJ6205" t="s">
        <v>322</v>
      </c>
      <c r="AK6205">
        <v>45</v>
      </c>
      <c r="BQ6205" t="s">
        <v>321</v>
      </c>
      <c r="BR6205" t="s">
        <v>321</v>
      </c>
      <c r="BS6205" t="s">
        <v>321</v>
      </c>
      <c r="BT6205" t="s">
        <v>321</v>
      </c>
      <c r="BU6205" t="s">
        <v>488</v>
      </c>
      <c r="BV6205" t="s">
        <v>488</v>
      </c>
      <c r="BW6205">
        <v>0</v>
      </c>
      <c r="BX6205" t="s">
        <v>8794</v>
      </c>
      <c r="BY6205">
        <v>0</v>
      </c>
      <c r="BZ6205">
        <v>0</v>
      </c>
      <c r="CA6205" t="s">
        <v>321</v>
      </c>
      <c r="CB6205" t="s">
        <v>321</v>
      </c>
      <c r="CC6205" t="s">
        <v>321</v>
      </c>
      <c r="CD6205" t="s">
        <v>321</v>
      </c>
      <c r="CE6205" t="s">
        <v>321</v>
      </c>
      <c r="CF6205" t="s">
        <v>400</v>
      </c>
      <c r="CG6205" t="s">
        <v>9489</v>
      </c>
      <c r="CH6205" t="s">
        <v>9489</v>
      </c>
      <c r="CI6205" t="s">
        <v>322</v>
      </c>
      <c r="CJ6205">
        <v>45</v>
      </c>
      <c r="DZ6205" t="s">
        <v>321</v>
      </c>
      <c r="EA6205">
        <v>45</v>
      </c>
      <c r="EC6205">
        <v>45</v>
      </c>
      <c r="ED6205">
        <v>45</v>
      </c>
      <c r="EF6205">
        <v>45</v>
      </c>
      <c r="EG6205">
        <v>45</v>
      </c>
      <c r="EI6205">
        <v>45</v>
      </c>
      <c r="EJ6205" t="s">
        <v>321</v>
      </c>
      <c r="EK6205" t="s">
        <v>327</v>
      </c>
      <c r="EO6205">
        <v>0</v>
      </c>
      <c r="ES6205">
        <v>0</v>
      </c>
      <c r="ET6205" t="s">
        <v>328</v>
      </c>
      <c r="EX6205">
        <v>0</v>
      </c>
      <c r="FB6205">
        <v>0</v>
      </c>
      <c r="FG6205" t="s">
        <v>321</v>
      </c>
      <c r="FK6205">
        <v>0</v>
      </c>
      <c r="FO6205">
        <v>0</v>
      </c>
      <c r="FR6205">
        <v>0</v>
      </c>
      <c r="FU6205">
        <v>0</v>
      </c>
      <c r="FV6205" t="s">
        <v>369</v>
      </c>
      <c r="FW6205" t="s">
        <v>321</v>
      </c>
      <c r="FX6205" t="s">
        <v>330</v>
      </c>
      <c r="FY6205" t="s">
        <v>321</v>
      </c>
      <c r="GA6205" t="s">
        <v>321</v>
      </c>
      <c r="GC6205" t="s">
        <v>321</v>
      </c>
      <c r="GD6205" t="s">
        <v>321</v>
      </c>
      <c r="GE6205" t="s">
        <v>321</v>
      </c>
      <c r="GF6205" t="s">
        <v>321</v>
      </c>
      <c r="GG6205" t="s">
        <v>321</v>
      </c>
      <c r="GH6205" t="s">
        <v>321</v>
      </c>
      <c r="GI6205" t="s">
        <v>322</v>
      </c>
      <c r="GJ6205" t="s">
        <v>321</v>
      </c>
      <c r="GK6205" t="s">
        <v>331</v>
      </c>
      <c r="GL6205" t="s">
        <v>322</v>
      </c>
      <c r="GM6205" t="s">
        <v>321</v>
      </c>
      <c r="GN6205" t="s">
        <v>321</v>
      </c>
      <c r="GO6205" t="s">
        <v>321</v>
      </c>
      <c r="GP6205" t="s">
        <v>321</v>
      </c>
      <c r="GQ6205" t="s">
        <v>321</v>
      </c>
      <c r="GR6205" t="s">
        <v>321</v>
      </c>
      <c r="GS6205" t="s">
        <v>321</v>
      </c>
      <c r="GT6205" t="s">
        <v>321</v>
      </c>
      <c r="HA6205">
        <v>0</v>
      </c>
      <c r="HJ6205">
        <v>0</v>
      </c>
      <c r="HS6205">
        <v>0</v>
      </c>
      <c r="IB6205">
        <v>0</v>
      </c>
      <c r="IK6205">
        <v>0</v>
      </c>
      <c r="IT6205">
        <v>0</v>
      </c>
      <c r="JC6205">
        <v>0</v>
      </c>
      <c r="JL6205">
        <v>0</v>
      </c>
      <c r="JU6205">
        <v>0</v>
      </c>
      <c r="KD6205">
        <v>0</v>
      </c>
      <c r="KM6205">
        <v>0</v>
      </c>
      <c r="KV6205">
        <v>0</v>
      </c>
      <c r="KY6205">
        <v>0</v>
      </c>
      <c r="KZ6205">
        <v>0</v>
      </c>
      <c r="LA6205">
        <v>0</v>
      </c>
      <c r="LB6205">
        <v>0</v>
      </c>
      <c r="LC6205">
        <v>0</v>
      </c>
      <c r="LD6205">
        <v>0</v>
      </c>
      <c r="LE6205">
        <v>0</v>
      </c>
      <c r="LF6205">
        <v>0</v>
      </c>
      <c r="LG6205">
        <v>0</v>
      </c>
      <c r="LH6205" t="s">
        <v>321</v>
      </c>
    </row>
    <row r="6206" spans="1:320" x14ac:dyDescent="0.25">
      <c r="A6206" t="s">
        <v>9623</v>
      </c>
      <c r="B6206" t="s">
        <v>20347</v>
      </c>
      <c r="C6206" t="s">
        <v>12798</v>
      </c>
      <c r="D6206" t="s">
        <v>12647</v>
      </c>
      <c r="E6206" t="s">
        <v>321</v>
      </c>
      <c r="F6206" t="s">
        <v>321</v>
      </c>
      <c r="G6206" t="s">
        <v>321</v>
      </c>
      <c r="H6206" t="s">
        <v>321</v>
      </c>
      <c r="I6206" t="s">
        <v>362</v>
      </c>
      <c r="J6206" t="s">
        <v>321</v>
      </c>
      <c r="K6206" t="s">
        <v>321</v>
      </c>
      <c r="L6206" t="s">
        <v>321</v>
      </c>
      <c r="M6206" t="s">
        <v>322</v>
      </c>
      <c r="N6206" t="s">
        <v>321</v>
      </c>
      <c r="O6206" t="s">
        <v>321</v>
      </c>
      <c r="P6206" t="s">
        <v>323</v>
      </c>
      <c r="Q6206" t="s">
        <v>324</v>
      </c>
      <c r="R6206" t="s">
        <v>321</v>
      </c>
      <c r="S6206" t="s">
        <v>321</v>
      </c>
      <c r="T6206" t="s">
        <v>321</v>
      </c>
      <c r="U6206" t="s">
        <v>321</v>
      </c>
      <c r="V6206" t="s">
        <v>321</v>
      </c>
      <c r="W6206" t="s">
        <v>321</v>
      </c>
      <c r="X6206" t="s">
        <v>321</v>
      </c>
      <c r="Y6206" t="s">
        <v>321</v>
      </c>
      <c r="Z6206" t="s">
        <v>321</v>
      </c>
      <c r="AA6206" t="s">
        <v>321</v>
      </c>
      <c r="AB6206" t="s">
        <v>321</v>
      </c>
      <c r="AC6206" t="s">
        <v>321</v>
      </c>
      <c r="AD6206" t="s">
        <v>321</v>
      </c>
      <c r="AE6206" t="s">
        <v>321</v>
      </c>
      <c r="AF6206" t="s">
        <v>321</v>
      </c>
      <c r="AG6206" t="s">
        <v>321</v>
      </c>
      <c r="AH6206" t="s">
        <v>321</v>
      </c>
      <c r="AI6206" t="s">
        <v>428</v>
      </c>
      <c r="AJ6206" t="s">
        <v>325</v>
      </c>
      <c r="AK6206">
        <v>0</v>
      </c>
      <c r="AM6206">
        <v>0</v>
      </c>
      <c r="BQ6206" t="s">
        <v>9968</v>
      </c>
      <c r="BR6206" t="s">
        <v>3321</v>
      </c>
      <c r="BS6206" t="s">
        <v>9624</v>
      </c>
      <c r="BT6206" t="s">
        <v>324</v>
      </c>
      <c r="BU6206" t="s">
        <v>488</v>
      </c>
      <c r="BV6206" t="s">
        <v>489</v>
      </c>
      <c r="BW6206">
        <v>2000</v>
      </c>
      <c r="BX6206" t="s">
        <v>9968</v>
      </c>
      <c r="BY6206">
        <v>2000</v>
      </c>
      <c r="BZ6206">
        <v>2000</v>
      </c>
      <c r="CA6206" t="s">
        <v>321</v>
      </c>
      <c r="CB6206" t="s">
        <v>477</v>
      </c>
      <c r="CC6206" t="s">
        <v>321</v>
      </c>
      <c r="CD6206" t="s">
        <v>321</v>
      </c>
      <c r="CE6206" t="s">
        <v>321</v>
      </c>
      <c r="CF6206" t="s">
        <v>321</v>
      </c>
      <c r="CG6206" t="s">
        <v>321</v>
      </c>
      <c r="CH6206" t="s">
        <v>324</v>
      </c>
      <c r="CI6206" t="s">
        <v>438</v>
      </c>
      <c r="CJ6206">
        <v>200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Z6206" t="s">
        <v>321</v>
      </c>
      <c r="EA6206">
        <v>37.5</v>
      </c>
      <c r="EB6206">
        <v>0</v>
      </c>
      <c r="EC6206">
        <v>37.5</v>
      </c>
      <c r="ED6206">
        <v>0</v>
      </c>
      <c r="EE6206">
        <v>0</v>
      </c>
      <c r="EF6206">
        <v>0</v>
      </c>
      <c r="EG6206">
        <v>0</v>
      </c>
      <c r="EH6206">
        <v>0</v>
      </c>
      <c r="EI6206">
        <v>0</v>
      </c>
      <c r="EJ6206" t="s">
        <v>321</v>
      </c>
      <c r="EK6206" t="s">
        <v>321</v>
      </c>
      <c r="EL6206">
        <v>0</v>
      </c>
      <c r="EM6206">
        <v>0</v>
      </c>
      <c r="EN6206">
        <v>0</v>
      </c>
      <c r="EO6206">
        <v>0</v>
      </c>
      <c r="EP6206">
        <v>0</v>
      </c>
      <c r="EQ6206">
        <v>0</v>
      </c>
      <c r="ER6206">
        <v>0</v>
      </c>
      <c r="ES6206">
        <v>0</v>
      </c>
      <c r="ET6206" t="s">
        <v>328</v>
      </c>
      <c r="EU6206">
        <v>0</v>
      </c>
      <c r="EV6206">
        <v>0</v>
      </c>
      <c r="EW6206">
        <v>0</v>
      </c>
      <c r="EX6206">
        <v>0</v>
      </c>
      <c r="EY6206">
        <v>0</v>
      </c>
      <c r="EZ6206">
        <v>0</v>
      </c>
      <c r="FA6206">
        <v>0</v>
      </c>
      <c r="FB6206">
        <v>0</v>
      </c>
      <c r="FG6206" t="s">
        <v>321</v>
      </c>
      <c r="FK6206">
        <v>0</v>
      </c>
      <c r="FO6206">
        <v>0</v>
      </c>
      <c r="FR6206">
        <v>0</v>
      </c>
      <c r="FU6206">
        <v>0</v>
      </c>
      <c r="FV6206" t="s">
        <v>369</v>
      </c>
      <c r="FW6206" t="s">
        <v>321</v>
      </c>
      <c r="FX6206" t="s">
        <v>330</v>
      </c>
      <c r="FY6206" t="s">
        <v>321</v>
      </c>
      <c r="GA6206" t="s">
        <v>321</v>
      </c>
      <c r="GC6206" t="s">
        <v>321</v>
      </c>
      <c r="GD6206" t="s">
        <v>321</v>
      </c>
      <c r="GE6206" t="s">
        <v>321</v>
      </c>
      <c r="GF6206" t="s">
        <v>321</v>
      </c>
      <c r="GG6206" t="s">
        <v>321</v>
      </c>
      <c r="GH6206" t="s">
        <v>321</v>
      </c>
      <c r="GI6206" t="s">
        <v>369</v>
      </c>
      <c r="GJ6206" t="s">
        <v>321</v>
      </c>
      <c r="GK6206" t="s">
        <v>331</v>
      </c>
      <c r="GL6206" t="s">
        <v>322</v>
      </c>
      <c r="GM6206" t="s">
        <v>321</v>
      </c>
      <c r="GN6206" t="s">
        <v>321</v>
      </c>
      <c r="GO6206" t="s">
        <v>321</v>
      </c>
      <c r="GP6206" t="s">
        <v>321</v>
      </c>
      <c r="GQ6206" t="s">
        <v>321</v>
      </c>
      <c r="GR6206" t="s">
        <v>321</v>
      </c>
      <c r="GS6206" t="s">
        <v>321</v>
      </c>
      <c r="GT6206" t="s">
        <v>321</v>
      </c>
      <c r="HA6206">
        <v>0</v>
      </c>
      <c r="HJ6206">
        <v>0</v>
      </c>
      <c r="HS6206">
        <v>0</v>
      </c>
      <c r="IB6206">
        <v>0</v>
      </c>
      <c r="IK6206">
        <v>0</v>
      </c>
      <c r="IT6206">
        <v>0</v>
      </c>
      <c r="JC6206">
        <v>0</v>
      </c>
      <c r="JL6206">
        <v>0</v>
      </c>
      <c r="JU6206">
        <v>0</v>
      </c>
      <c r="KD6206">
        <v>0</v>
      </c>
      <c r="KM6206">
        <v>0</v>
      </c>
      <c r="KV6206">
        <v>0</v>
      </c>
      <c r="KY6206">
        <v>0</v>
      </c>
      <c r="KZ6206">
        <v>0</v>
      </c>
      <c r="LA6206">
        <v>0</v>
      </c>
      <c r="LB6206">
        <v>0</v>
      </c>
      <c r="LC6206">
        <v>0</v>
      </c>
      <c r="LD6206">
        <v>0</v>
      </c>
      <c r="LE6206">
        <v>0</v>
      </c>
      <c r="LF6206">
        <v>0</v>
      </c>
      <c r="LG6206">
        <v>0</v>
      </c>
      <c r="LH6206" t="s">
        <v>321</v>
      </c>
    </row>
    <row r="6207" spans="1:320" x14ac:dyDescent="0.25">
      <c r="A6207" t="s">
        <v>9628</v>
      </c>
      <c r="B6207" t="s">
        <v>20348</v>
      </c>
      <c r="C6207" t="s">
        <v>12655</v>
      </c>
      <c r="D6207" t="s">
        <v>8121</v>
      </c>
      <c r="E6207" t="s">
        <v>321</v>
      </c>
      <c r="F6207" t="s">
        <v>321</v>
      </c>
      <c r="G6207" t="s">
        <v>321</v>
      </c>
      <c r="H6207" t="s">
        <v>321</v>
      </c>
      <c r="I6207" t="s">
        <v>362</v>
      </c>
      <c r="J6207" t="s">
        <v>321</v>
      </c>
      <c r="K6207" t="s">
        <v>321</v>
      </c>
      <c r="L6207" t="s">
        <v>321</v>
      </c>
      <c r="M6207" t="s">
        <v>322</v>
      </c>
      <c r="N6207" t="s">
        <v>321</v>
      </c>
      <c r="O6207" t="s">
        <v>321</v>
      </c>
      <c r="P6207" t="s">
        <v>363</v>
      </c>
      <c r="Q6207" t="s">
        <v>322</v>
      </c>
      <c r="R6207" t="s">
        <v>321</v>
      </c>
      <c r="S6207" t="s">
        <v>321</v>
      </c>
      <c r="T6207" t="s">
        <v>321</v>
      </c>
      <c r="U6207" t="s">
        <v>321</v>
      </c>
      <c r="V6207" t="s">
        <v>321</v>
      </c>
      <c r="W6207" t="s">
        <v>321</v>
      </c>
      <c r="X6207" t="s">
        <v>321</v>
      </c>
      <c r="Y6207" t="s">
        <v>321</v>
      </c>
      <c r="Z6207" t="s">
        <v>321</v>
      </c>
      <c r="AA6207" t="s">
        <v>321</v>
      </c>
      <c r="AB6207" t="s">
        <v>321</v>
      </c>
      <c r="AC6207" t="s">
        <v>321</v>
      </c>
      <c r="AD6207" t="s">
        <v>321</v>
      </c>
      <c r="AE6207" t="s">
        <v>321</v>
      </c>
      <c r="AF6207" t="s">
        <v>321</v>
      </c>
      <c r="AG6207" t="s">
        <v>321</v>
      </c>
      <c r="AH6207" t="s">
        <v>321</v>
      </c>
      <c r="AI6207" t="s">
        <v>428</v>
      </c>
      <c r="AJ6207" t="s">
        <v>322</v>
      </c>
      <c r="BQ6207" t="s">
        <v>321</v>
      </c>
      <c r="BR6207" t="s">
        <v>321</v>
      </c>
      <c r="BS6207" t="s">
        <v>321</v>
      </c>
      <c r="BT6207" t="s">
        <v>321</v>
      </c>
      <c r="BU6207" t="s">
        <v>322</v>
      </c>
      <c r="BV6207" t="s">
        <v>322</v>
      </c>
      <c r="BX6207" t="s">
        <v>321</v>
      </c>
      <c r="CA6207" t="s">
        <v>321</v>
      </c>
      <c r="CB6207" t="s">
        <v>321</v>
      </c>
      <c r="CC6207" t="s">
        <v>321</v>
      </c>
      <c r="CD6207" t="s">
        <v>321</v>
      </c>
      <c r="CE6207" t="s">
        <v>321</v>
      </c>
      <c r="CF6207" t="s">
        <v>321</v>
      </c>
      <c r="CG6207" t="s">
        <v>321</v>
      </c>
      <c r="CH6207" t="s">
        <v>321</v>
      </c>
      <c r="CI6207" t="s">
        <v>322</v>
      </c>
      <c r="DZ6207" t="s">
        <v>321</v>
      </c>
      <c r="EC6207">
        <v>0</v>
      </c>
      <c r="EF6207">
        <v>0</v>
      </c>
      <c r="EI6207">
        <v>0</v>
      </c>
      <c r="EJ6207" t="s">
        <v>321</v>
      </c>
      <c r="EK6207" t="s">
        <v>327</v>
      </c>
      <c r="EO6207">
        <v>0</v>
      </c>
      <c r="ES6207">
        <v>0</v>
      </c>
      <c r="ET6207" t="s">
        <v>328</v>
      </c>
      <c r="EX6207">
        <v>0</v>
      </c>
      <c r="FB6207">
        <v>0</v>
      </c>
      <c r="FG6207" t="s">
        <v>329</v>
      </c>
      <c r="FK6207">
        <v>0</v>
      </c>
      <c r="FO6207">
        <v>0</v>
      </c>
      <c r="FR6207">
        <v>0</v>
      </c>
      <c r="FU6207">
        <v>0</v>
      </c>
      <c r="FV6207" t="s">
        <v>369</v>
      </c>
      <c r="FW6207" t="s">
        <v>321</v>
      </c>
      <c r="FX6207" t="s">
        <v>330</v>
      </c>
      <c r="FY6207" t="s">
        <v>321</v>
      </c>
      <c r="GA6207" t="s">
        <v>321</v>
      </c>
      <c r="GC6207" t="s">
        <v>321</v>
      </c>
      <c r="GD6207" t="s">
        <v>321</v>
      </c>
      <c r="GE6207" t="s">
        <v>321</v>
      </c>
      <c r="GF6207" t="s">
        <v>321</v>
      </c>
      <c r="GG6207" t="s">
        <v>321</v>
      </c>
      <c r="GH6207" t="s">
        <v>321</v>
      </c>
      <c r="GI6207" t="s">
        <v>322</v>
      </c>
      <c r="GJ6207" t="s">
        <v>321</v>
      </c>
      <c r="GK6207" t="s">
        <v>331</v>
      </c>
      <c r="GL6207" t="s">
        <v>322</v>
      </c>
      <c r="GM6207" t="s">
        <v>321</v>
      </c>
      <c r="GN6207" t="s">
        <v>321</v>
      </c>
      <c r="GO6207" t="s">
        <v>321</v>
      </c>
      <c r="GP6207" t="s">
        <v>321</v>
      </c>
      <c r="GQ6207" t="s">
        <v>321</v>
      </c>
      <c r="GR6207" t="s">
        <v>321</v>
      </c>
      <c r="GS6207" t="s">
        <v>321</v>
      </c>
      <c r="GT6207" t="s">
        <v>321</v>
      </c>
      <c r="HA6207">
        <v>0</v>
      </c>
      <c r="HJ6207">
        <v>0</v>
      </c>
      <c r="HS6207">
        <v>0</v>
      </c>
      <c r="IB6207">
        <v>0</v>
      </c>
      <c r="IK6207">
        <v>0</v>
      </c>
      <c r="IT6207">
        <v>0</v>
      </c>
      <c r="JC6207">
        <v>0</v>
      </c>
      <c r="JL6207">
        <v>0</v>
      </c>
      <c r="JU6207">
        <v>0</v>
      </c>
      <c r="KD6207">
        <v>0</v>
      </c>
      <c r="KM6207">
        <v>0</v>
      </c>
      <c r="KV6207">
        <v>0</v>
      </c>
      <c r="KY6207">
        <v>0</v>
      </c>
      <c r="KZ6207">
        <v>0</v>
      </c>
      <c r="LA6207">
        <v>0</v>
      </c>
      <c r="LB6207">
        <v>0</v>
      </c>
      <c r="LC6207">
        <v>0</v>
      </c>
      <c r="LD6207">
        <v>0</v>
      </c>
      <c r="LE6207">
        <v>0</v>
      </c>
      <c r="LF6207">
        <v>0</v>
      </c>
      <c r="LG6207">
        <v>0</v>
      </c>
      <c r="LH6207" t="s">
        <v>321</v>
      </c>
    </row>
    <row r="6208" spans="1:320" x14ac:dyDescent="0.25">
      <c r="A6208" t="s">
        <v>1173</v>
      </c>
      <c r="B6208" t="s">
        <v>20349</v>
      </c>
      <c r="C6208" t="s">
        <v>4767</v>
      </c>
      <c r="D6208" t="s">
        <v>8121</v>
      </c>
      <c r="E6208" t="s">
        <v>321</v>
      </c>
      <c r="F6208" t="s">
        <v>321</v>
      </c>
      <c r="G6208" t="s">
        <v>321</v>
      </c>
      <c r="H6208" t="s">
        <v>321</v>
      </c>
      <c r="I6208" t="s">
        <v>321</v>
      </c>
      <c r="J6208" t="s">
        <v>321</v>
      </c>
      <c r="K6208" t="s">
        <v>321</v>
      </c>
      <c r="L6208" t="s">
        <v>380</v>
      </c>
      <c r="M6208" t="s">
        <v>412</v>
      </c>
      <c r="N6208" t="s">
        <v>321</v>
      </c>
      <c r="O6208" t="s">
        <v>321</v>
      </c>
      <c r="P6208" t="s">
        <v>322</v>
      </c>
      <c r="Q6208" t="s">
        <v>322</v>
      </c>
      <c r="R6208" t="s">
        <v>321</v>
      </c>
      <c r="S6208" t="s">
        <v>321</v>
      </c>
      <c r="T6208" t="s">
        <v>321</v>
      </c>
      <c r="U6208" t="s">
        <v>321</v>
      </c>
      <c r="V6208" t="s">
        <v>321</v>
      </c>
      <c r="W6208" t="s">
        <v>321</v>
      </c>
      <c r="X6208" t="s">
        <v>321</v>
      </c>
      <c r="Y6208" t="s">
        <v>321</v>
      </c>
      <c r="Z6208" t="s">
        <v>321</v>
      </c>
      <c r="AA6208" t="s">
        <v>321</v>
      </c>
      <c r="AB6208" t="s">
        <v>321</v>
      </c>
      <c r="AC6208" t="s">
        <v>321</v>
      </c>
      <c r="AD6208" t="s">
        <v>321</v>
      </c>
      <c r="AE6208" t="s">
        <v>321</v>
      </c>
      <c r="AF6208" t="s">
        <v>321</v>
      </c>
      <c r="AG6208" t="s">
        <v>321</v>
      </c>
      <c r="AH6208" t="s">
        <v>321</v>
      </c>
      <c r="AI6208" t="s">
        <v>321</v>
      </c>
      <c r="AJ6208" t="s">
        <v>322</v>
      </c>
      <c r="BQ6208" t="s">
        <v>321</v>
      </c>
      <c r="BR6208" t="s">
        <v>321</v>
      </c>
      <c r="BS6208" t="s">
        <v>321</v>
      </c>
      <c r="BT6208" t="s">
        <v>321</v>
      </c>
      <c r="BU6208" t="s">
        <v>322</v>
      </c>
      <c r="BV6208" t="s">
        <v>322</v>
      </c>
      <c r="BX6208" t="s">
        <v>321</v>
      </c>
      <c r="CA6208" t="s">
        <v>321</v>
      </c>
      <c r="CB6208" t="s">
        <v>321</v>
      </c>
      <c r="CC6208" t="s">
        <v>321</v>
      </c>
      <c r="CD6208" t="s">
        <v>321</v>
      </c>
      <c r="CE6208" t="s">
        <v>321</v>
      </c>
      <c r="CF6208" t="s">
        <v>321</v>
      </c>
      <c r="CG6208" t="s">
        <v>321</v>
      </c>
      <c r="CH6208" t="s">
        <v>321</v>
      </c>
      <c r="CI6208" t="s">
        <v>322</v>
      </c>
      <c r="DZ6208" t="s">
        <v>321</v>
      </c>
      <c r="EC6208">
        <v>0</v>
      </c>
      <c r="EF6208">
        <v>0</v>
      </c>
      <c r="EI6208">
        <v>0</v>
      </c>
      <c r="EJ6208" t="s">
        <v>321</v>
      </c>
      <c r="EK6208" t="s">
        <v>327</v>
      </c>
      <c r="EO6208">
        <v>0</v>
      </c>
      <c r="ES6208">
        <v>0</v>
      </c>
      <c r="ET6208" t="s">
        <v>328</v>
      </c>
      <c r="EX6208">
        <v>0</v>
      </c>
      <c r="FB6208">
        <v>0</v>
      </c>
      <c r="FG6208" t="s">
        <v>321</v>
      </c>
      <c r="FK6208">
        <v>0</v>
      </c>
      <c r="FO6208">
        <v>0</v>
      </c>
      <c r="FR6208">
        <v>0</v>
      </c>
      <c r="FU6208">
        <v>0</v>
      </c>
      <c r="FV6208" t="s">
        <v>330</v>
      </c>
      <c r="FW6208" t="s">
        <v>321</v>
      </c>
      <c r="FX6208" t="s">
        <v>330</v>
      </c>
      <c r="FY6208" t="s">
        <v>321</v>
      </c>
      <c r="GA6208" t="s">
        <v>321</v>
      </c>
      <c r="GC6208" t="s">
        <v>321</v>
      </c>
      <c r="GD6208" t="s">
        <v>321</v>
      </c>
      <c r="GE6208" t="s">
        <v>321</v>
      </c>
      <c r="GF6208" t="s">
        <v>321</v>
      </c>
      <c r="GG6208" t="s">
        <v>321</v>
      </c>
      <c r="GH6208" t="s">
        <v>321</v>
      </c>
      <c r="GI6208" t="s">
        <v>322</v>
      </c>
      <c r="GJ6208" t="s">
        <v>321</v>
      </c>
      <c r="GK6208" t="s">
        <v>331</v>
      </c>
      <c r="GL6208" t="s">
        <v>332</v>
      </c>
      <c r="GM6208" t="s">
        <v>321</v>
      </c>
      <c r="GN6208" t="s">
        <v>321</v>
      </c>
      <c r="GO6208" t="s">
        <v>321</v>
      </c>
      <c r="GP6208" t="s">
        <v>321</v>
      </c>
      <c r="GQ6208" t="s">
        <v>321</v>
      </c>
      <c r="GR6208" t="s">
        <v>321</v>
      </c>
      <c r="GS6208" t="s">
        <v>321</v>
      </c>
      <c r="GT6208" t="s">
        <v>321</v>
      </c>
      <c r="HA6208">
        <v>0</v>
      </c>
      <c r="HJ6208">
        <v>0</v>
      </c>
      <c r="HS6208">
        <v>0</v>
      </c>
      <c r="IB6208">
        <v>0</v>
      </c>
      <c r="IK6208">
        <v>0</v>
      </c>
      <c r="IT6208">
        <v>0</v>
      </c>
      <c r="JC6208">
        <v>0</v>
      </c>
      <c r="JL6208">
        <v>0</v>
      </c>
      <c r="JU6208">
        <v>0</v>
      </c>
      <c r="KD6208">
        <v>0</v>
      </c>
      <c r="KM6208">
        <v>0</v>
      </c>
      <c r="KV6208">
        <v>0</v>
      </c>
      <c r="KY6208">
        <v>0</v>
      </c>
      <c r="KZ6208">
        <v>0</v>
      </c>
      <c r="LA6208">
        <v>0</v>
      </c>
      <c r="LB6208">
        <v>0</v>
      </c>
      <c r="LC6208">
        <v>0</v>
      </c>
      <c r="LD6208">
        <v>0</v>
      </c>
      <c r="LE6208">
        <v>0</v>
      </c>
      <c r="LF6208">
        <v>0</v>
      </c>
      <c r="LG6208">
        <v>0</v>
      </c>
      <c r="LH6208" t="s">
        <v>321</v>
      </c>
    </row>
    <row r="6209" spans="1:320" x14ac:dyDescent="0.25">
      <c r="A6209" t="s">
        <v>9653</v>
      </c>
      <c r="B6209" t="s">
        <v>20350</v>
      </c>
      <c r="C6209" t="s">
        <v>4767</v>
      </c>
      <c r="D6209" t="s">
        <v>8121</v>
      </c>
      <c r="E6209" t="s">
        <v>321</v>
      </c>
      <c r="F6209" t="s">
        <v>321</v>
      </c>
      <c r="G6209" t="s">
        <v>321</v>
      </c>
      <c r="H6209" t="s">
        <v>321</v>
      </c>
      <c r="I6209" t="s">
        <v>321</v>
      </c>
      <c r="J6209" t="s">
        <v>321</v>
      </c>
      <c r="K6209" t="s">
        <v>321</v>
      </c>
      <c r="L6209" t="s">
        <v>321</v>
      </c>
      <c r="M6209" t="s">
        <v>322</v>
      </c>
      <c r="N6209" t="s">
        <v>321</v>
      </c>
      <c r="O6209" t="s">
        <v>321</v>
      </c>
      <c r="P6209" t="s">
        <v>322</v>
      </c>
      <c r="Q6209" t="s">
        <v>322</v>
      </c>
      <c r="R6209" t="s">
        <v>321</v>
      </c>
      <c r="S6209" t="s">
        <v>321</v>
      </c>
      <c r="T6209" t="s">
        <v>321</v>
      </c>
      <c r="U6209" t="s">
        <v>321</v>
      </c>
      <c r="V6209" t="s">
        <v>321</v>
      </c>
      <c r="W6209" t="s">
        <v>321</v>
      </c>
      <c r="X6209" t="s">
        <v>321</v>
      </c>
      <c r="Y6209" t="s">
        <v>321</v>
      </c>
      <c r="Z6209" t="s">
        <v>321</v>
      </c>
      <c r="AA6209" t="s">
        <v>321</v>
      </c>
      <c r="AB6209" t="s">
        <v>321</v>
      </c>
      <c r="AC6209" t="s">
        <v>321</v>
      </c>
      <c r="AD6209" t="s">
        <v>321</v>
      </c>
      <c r="AE6209" t="s">
        <v>321</v>
      </c>
      <c r="AF6209" t="s">
        <v>321</v>
      </c>
      <c r="AG6209" t="s">
        <v>321</v>
      </c>
      <c r="AH6209" t="s">
        <v>321</v>
      </c>
      <c r="AI6209" t="s">
        <v>321</v>
      </c>
      <c r="AJ6209" t="s">
        <v>322</v>
      </c>
      <c r="BQ6209" t="s">
        <v>321</v>
      </c>
      <c r="BR6209" t="s">
        <v>321</v>
      </c>
      <c r="BS6209" t="s">
        <v>321</v>
      </c>
      <c r="BT6209" t="s">
        <v>321</v>
      </c>
      <c r="BU6209" t="s">
        <v>322</v>
      </c>
      <c r="BV6209" t="s">
        <v>322</v>
      </c>
      <c r="BX6209" t="s">
        <v>321</v>
      </c>
      <c r="CA6209" t="s">
        <v>321</v>
      </c>
      <c r="CB6209" t="s">
        <v>321</v>
      </c>
      <c r="CC6209" t="s">
        <v>321</v>
      </c>
      <c r="CD6209" t="s">
        <v>321</v>
      </c>
      <c r="CE6209" t="s">
        <v>321</v>
      </c>
      <c r="CF6209" t="s">
        <v>321</v>
      </c>
      <c r="CG6209" t="s">
        <v>321</v>
      </c>
      <c r="CH6209" t="s">
        <v>321</v>
      </c>
      <c r="CI6209" t="s">
        <v>322</v>
      </c>
      <c r="DZ6209" t="s">
        <v>321</v>
      </c>
      <c r="EC6209">
        <v>0</v>
      </c>
      <c r="EF6209">
        <v>0</v>
      </c>
      <c r="EI6209">
        <v>0</v>
      </c>
      <c r="EJ6209" t="s">
        <v>321</v>
      </c>
      <c r="EK6209" t="s">
        <v>327</v>
      </c>
      <c r="EO6209">
        <v>0</v>
      </c>
      <c r="ES6209">
        <v>0</v>
      </c>
      <c r="ET6209" t="s">
        <v>328</v>
      </c>
      <c r="EX6209">
        <v>0</v>
      </c>
      <c r="FB6209">
        <v>0</v>
      </c>
      <c r="FG6209" t="s">
        <v>321</v>
      </c>
      <c r="FK6209">
        <v>0</v>
      </c>
      <c r="FO6209">
        <v>0</v>
      </c>
      <c r="FR6209">
        <v>0</v>
      </c>
      <c r="FU6209">
        <v>0</v>
      </c>
      <c r="FV6209" t="s">
        <v>330</v>
      </c>
      <c r="FW6209" t="s">
        <v>321</v>
      </c>
      <c r="FX6209" t="s">
        <v>330</v>
      </c>
      <c r="FY6209" t="s">
        <v>321</v>
      </c>
      <c r="GA6209" t="s">
        <v>321</v>
      </c>
      <c r="GC6209" t="s">
        <v>321</v>
      </c>
      <c r="GD6209" t="s">
        <v>321</v>
      </c>
      <c r="GE6209" t="s">
        <v>321</v>
      </c>
      <c r="GF6209" t="s">
        <v>321</v>
      </c>
      <c r="GG6209" t="s">
        <v>321</v>
      </c>
      <c r="GH6209" t="s">
        <v>321</v>
      </c>
      <c r="GI6209" t="s">
        <v>322</v>
      </c>
      <c r="GJ6209" t="s">
        <v>321</v>
      </c>
      <c r="GK6209" t="s">
        <v>331</v>
      </c>
      <c r="GL6209" t="s">
        <v>322</v>
      </c>
      <c r="GM6209" t="s">
        <v>321</v>
      </c>
      <c r="GN6209" t="s">
        <v>321</v>
      </c>
      <c r="GO6209" t="s">
        <v>321</v>
      </c>
      <c r="GP6209" t="s">
        <v>321</v>
      </c>
      <c r="GQ6209" t="s">
        <v>321</v>
      </c>
      <c r="GR6209" t="s">
        <v>321</v>
      </c>
      <c r="GS6209" t="s">
        <v>321</v>
      </c>
      <c r="GT6209" t="s">
        <v>321</v>
      </c>
      <c r="HA6209">
        <v>0</v>
      </c>
      <c r="HJ6209">
        <v>0</v>
      </c>
      <c r="HS6209">
        <v>0</v>
      </c>
      <c r="IB6209">
        <v>0</v>
      </c>
      <c r="IK6209">
        <v>0</v>
      </c>
      <c r="IT6209">
        <v>0</v>
      </c>
      <c r="JC6209">
        <v>0</v>
      </c>
      <c r="JL6209">
        <v>0</v>
      </c>
      <c r="JU6209">
        <v>0</v>
      </c>
      <c r="KD6209">
        <v>0</v>
      </c>
      <c r="KM6209">
        <v>0</v>
      </c>
      <c r="KV6209">
        <v>0</v>
      </c>
      <c r="KY6209">
        <v>0</v>
      </c>
      <c r="KZ6209">
        <v>0</v>
      </c>
      <c r="LA6209">
        <v>0</v>
      </c>
      <c r="LB6209">
        <v>0</v>
      </c>
      <c r="LC6209">
        <v>0</v>
      </c>
      <c r="LD6209">
        <v>0</v>
      </c>
      <c r="LE6209">
        <v>0</v>
      </c>
      <c r="LF6209">
        <v>0</v>
      </c>
      <c r="LG6209">
        <v>0</v>
      </c>
      <c r="LH6209" t="s">
        <v>321</v>
      </c>
    </row>
    <row r="6210" spans="1:320" x14ac:dyDescent="0.25">
      <c r="A6210" t="s">
        <v>9646</v>
      </c>
      <c r="B6210" t="s">
        <v>20351</v>
      </c>
      <c r="C6210" t="s">
        <v>4767</v>
      </c>
      <c r="D6210" t="s">
        <v>12651</v>
      </c>
      <c r="E6210" t="s">
        <v>321</v>
      </c>
      <c r="F6210" t="s">
        <v>321</v>
      </c>
      <c r="G6210" t="s">
        <v>321</v>
      </c>
      <c r="H6210" t="s">
        <v>321</v>
      </c>
      <c r="I6210" t="s">
        <v>321</v>
      </c>
      <c r="J6210" t="s">
        <v>321</v>
      </c>
      <c r="K6210" t="s">
        <v>321</v>
      </c>
      <c r="L6210" t="s">
        <v>380</v>
      </c>
      <c r="M6210" t="s">
        <v>381</v>
      </c>
      <c r="N6210" t="s">
        <v>9647</v>
      </c>
      <c r="O6210" t="s">
        <v>335</v>
      </c>
      <c r="P6210" t="s">
        <v>322</v>
      </c>
      <c r="Q6210" t="s">
        <v>322</v>
      </c>
      <c r="R6210" t="s">
        <v>321</v>
      </c>
      <c r="S6210" t="s">
        <v>321</v>
      </c>
      <c r="T6210" t="s">
        <v>321</v>
      </c>
      <c r="U6210" t="s">
        <v>321</v>
      </c>
      <c r="V6210" t="s">
        <v>321</v>
      </c>
      <c r="W6210" t="s">
        <v>321</v>
      </c>
      <c r="X6210" t="s">
        <v>321</v>
      </c>
      <c r="Y6210" t="s">
        <v>321</v>
      </c>
      <c r="Z6210" t="s">
        <v>321</v>
      </c>
      <c r="AA6210" t="s">
        <v>321</v>
      </c>
      <c r="AB6210" t="s">
        <v>321</v>
      </c>
      <c r="AC6210" t="s">
        <v>321</v>
      </c>
      <c r="AD6210" t="s">
        <v>321</v>
      </c>
      <c r="AE6210" t="s">
        <v>321</v>
      </c>
      <c r="AF6210" t="s">
        <v>321</v>
      </c>
      <c r="AG6210" t="s">
        <v>321</v>
      </c>
      <c r="AH6210" t="s">
        <v>321</v>
      </c>
      <c r="AI6210" t="s">
        <v>321</v>
      </c>
      <c r="AJ6210" t="s">
        <v>322</v>
      </c>
      <c r="BQ6210" t="s">
        <v>321</v>
      </c>
      <c r="BR6210" t="s">
        <v>321</v>
      </c>
      <c r="BS6210" t="s">
        <v>321</v>
      </c>
      <c r="BT6210" t="s">
        <v>321</v>
      </c>
      <c r="BU6210" t="s">
        <v>322</v>
      </c>
      <c r="BV6210" t="s">
        <v>322</v>
      </c>
      <c r="BX6210" t="s">
        <v>321</v>
      </c>
      <c r="CA6210" t="s">
        <v>321</v>
      </c>
      <c r="CB6210" t="s">
        <v>321</v>
      </c>
      <c r="CC6210" t="s">
        <v>321</v>
      </c>
      <c r="CD6210" t="s">
        <v>321</v>
      </c>
      <c r="CE6210" t="s">
        <v>321</v>
      </c>
      <c r="CF6210" t="s">
        <v>321</v>
      </c>
      <c r="CG6210" t="s">
        <v>321</v>
      </c>
      <c r="CH6210" t="s">
        <v>321</v>
      </c>
      <c r="CI6210" t="s">
        <v>322</v>
      </c>
      <c r="DZ6210" t="s">
        <v>321</v>
      </c>
      <c r="EC6210">
        <v>0</v>
      </c>
      <c r="EF6210">
        <v>0</v>
      </c>
      <c r="EI6210">
        <v>0</v>
      </c>
      <c r="EJ6210" t="s">
        <v>321</v>
      </c>
      <c r="EK6210" t="s">
        <v>321</v>
      </c>
      <c r="EO6210">
        <v>0</v>
      </c>
      <c r="ES6210">
        <v>0</v>
      </c>
      <c r="ET6210" t="s">
        <v>321</v>
      </c>
      <c r="EX6210">
        <v>0</v>
      </c>
      <c r="FB6210">
        <v>0</v>
      </c>
      <c r="FG6210" t="s">
        <v>321</v>
      </c>
      <c r="FK6210">
        <v>0</v>
      </c>
      <c r="FO6210">
        <v>0</v>
      </c>
      <c r="FR6210">
        <v>0</v>
      </c>
      <c r="FU6210">
        <v>0</v>
      </c>
      <c r="FV6210" t="s">
        <v>322</v>
      </c>
      <c r="FW6210" t="s">
        <v>321</v>
      </c>
      <c r="FX6210" t="s">
        <v>322</v>
      </c>
      <c r="FY6210" t="s">
        <v>321</v>
      </c>
      <c r="GA6210" t="s">
        <v>321</v>
      </c>
      <c r="GC6210" t="s">
        <v>321</v>
      </c>
      <c r="GD6210" t="s">
        <v>321</v>
      </c>
      <c r="GE6210" t="s">
        <v>321</v>
      </c>
      <c r="GF6210" t="s">
        <v>321</v>
      </c>
      <c r="GG6210" t="s">
        <v>321</v>
      </c>
      <c r="GH6210" t="s">
        <v>321</v>
      </c>
      <c r="GI6210" t="s">
        <v>322</v>
      </c>
      <c r="GJ6210" t="s">
        <v>321</v>
      </c>
      <c r="GK6210" t="s">
        <v>331</v>
      </c>
      <c r="GL6210" t="s">
        <v>322</v>
      </c>
      <c r="GM6210" t="s">
        <v>321</v>
      </c>
      <c r="GN6210" t="s">
        <v>321</v>
      </c>
      <c r="GO6210" t="s">
        <v>321</v>
      </c>
      <c r="GP6210" t="s">
        <v>321</v>
      </c>
      <c r="GQ6210" t="s">
        <v>321</v>
      </c>
      <c r="GR6210" t="s">
        <v>321</v>
      </c>
      <c r="GS6210" t="s">
        <v>321</v>
      </c>
      <c r="GT6210" t="s">
        <v>321</v>
      </c>
      <c r="HA6210">
        <v>0</v>
      </c>
      <c r="HJ6210">
        <v>0</v>
      </c>
      <c r="HS6210">
        <v>0</v>
      </c>
      <c r="IB6210">
        <v>0</v>
      </c>
      <c r="IK6210">
        <v>0</v>
      </c>
      <c r="IT6210">
        <v>0</v>
      </c>
      <c r="JC6210">
        <v>0</v>
      </c>
      <c r="JL6210">
        <v>0</v>
      </c>
      <c r="JU6210">
        <v>0</v>
      </c>
      <c r="KD6210">
        <v>0</v>
      </c>
      <c r="KM6210">
        <v>0</v>
      </c>
      <c r="KV6210">
        <v>0</v>
      </c>
      <c r="KY6210">
        <v>0</v>
      </c>
      <c r="KZ6210">
        <v>0</v>
      </c>
      <c r="LA6210">
        <v>0</v>
      </c>
      <c r="LB6210">
        <v>0</v>
      </c>
      <c r="LC6210">
        <v>0</v>
      </c>
      <c r="LD6210">
        <v>0</v>
      </c>
      <c r="LE6210">
        <v>0</v>
      </c>
      <c r="LF6210">
        <v>0</v>
      </c>
      <c r="LG6210">
        <v>0</v>
      </c>
      <c r="LH6210" t="s">
        <v>321</v>
      </c>
    </row>
    <row r="6211" spans="1:320" x14ac:dyDescent="0.25">
      <c r="A6211" t="s">
        <v>610</v>
      </c>
      <c r="B6211" t="s">
        <v>20352</v>
      </c>
      <c r="C6211" t="s">
        <v>4767</v>
      </c>
      <c r="D6211" t="s">
        <v>8121</v>
      </c>
      <c r="E6211" t="s">
        <v>321</v>
      </c>
      <c r="F6211" t="s">
        <v>321</v>
      </c>
      <c r="G6211" t="s">
        <v>321</v>
      </c>
      <c r="H6211" t="s">
        <v>321</v>
      </c>
      <c r="I6211" t="s">
        <v>321</v>
      </c>
      <c r="J6211" t="s">
        <v>321</v>
      </c>
      <c r="K6211" t="s">
        <v>321</v>
      </c>
      <c r="L6211" t="s">
        <v>380</v>
      </c>
      <c r="M6211" t="s">
        <v>381</v>
      </c>
      <c r="N6211" t="s">
        <v>321</v>
      </c>
      <c r="O6211" t="s">
        <v>335</v>
      </c>
      <c r="P6211" t="s">
        <v>322</v>
      </c>
      <c r="Q6211" t="s">
        <v>322</v>
      </c>
      <c r="R6211" t="s">
        <v>321</v>
      </c>
      <c r="S6211" t="s">
        <v>321</v>
      </c>
      <c r="T6211" t="s">
        <v>321</v>
      </c>
      <c r="U6211" t="s">
        <v>321</v>
      </c>
      <c r="V6211" t="s">
        <v>321</v>
      </c>
      <c r="W6211" t="s">
        <v>321</v>
      </c>
      <c r="X6211" t="s">
        <v>321</v>
      </c>
      <c r="Y6211" t="s">
        <v>321</v>
      </c>
      <c r="Z6211" t="s">
        <v>321</v>
      </c>
      <c r="AA6211" t="s">
        <v>321</v>
      </c>
      <c r="AB6211" t="s">
        <v>321</v>
      </c>
      <c r="AC6211" t="s">
        <v>321</v>
      </c>
      <c r="AD6211" t="s">
        <v>321</v>
      </c>
      <c r="AE6211" t="s">
        <v>321</v>
      </c>
      <c r="AF6211" t="s">
        <v>321</v>
      </c>
      <c r="AG6211" t="s">
        <v>321</v>
      </c>
      <c r="AH6211" t="s">
        <v>321</v>
      </c>
      <c r="AI6211" t="s">
        <v>321</v>
      </c>
      <c r="AJ6211" t="s">
        <v>322</v>
      </c>
      <c r="BQ6211" t="s">
        <v>321</v>
      </c>
      <c r="BR6211" t="s">
        <v>321</v>
      </c>
      <c r="BS6211" t="s">
        <v>321</v>
      </c>
      <c r="BT6211" t="s">
        <v>321</v>
      </c>
      <c r="BU6211" t="s">
        <v>322</v>
      </c>
      <c r="BV6211" t="s">
        <v>322</v>
      </c>
      <c r="BX6211" t="s">
        <v>321</v>
      </c>
      <c r="CA6211" t="s">
        <v>321</v>
      </c>
      <c r="CB6211" t="s">
        <v>321</v>
      </c>
      <c r="CC6211" t="s">
        <v>321</v>
      </c>
      <c r="CD6211" t="s">
        <v>321</v>
      </c>
      <c r="CE6211" t="s">
        <v>321</v>
      </c>
      <c r="CF6211" t="s">
        <v>321</v>
      </c>
      <c r="CG6211" t="s">
        <v>321</v>
      </c>
      <c r="CH6211" t="s">
        <v>321</v>
      </c>
      <c r="CI6211" t="s">
        <v>322</v>
      </c>
      <c r="DZ6211" t="s">
        <v>321</v>
      </c>
      <c r="EC6211">
        <v>0</v>
      </c>
      <c r="EF6211">
        <v>0</v>
      </c>
      <c r="EI6211">
        <v>0</v>
      </c>
      <c r="EJ6211" t="s">
        <v>321</v>
      </c>
      <c r="EK6211" t="s">
        <v>321</v>
      </c>
      <c r="EO6211">
        <v>0</v>
      </c>
      <c r="ES6211">
        <v>0</v>
      </c>
      <c r="ET6211" t="s">
        <v>321</v>
      </c>
      <c r="EX6211">
        <v>0</v>
      </c>
      <c r="FB6211">
        <v>0</v>
      </c>
      <c r="FG6211" t="s">
        <v>321</v>
      </c>
      <c r="FK6211">
        <v>0</v>
      </c>
      <c r="FO6211">
        <v>0</v>
      </c>
      <c r="FR6211">
        <v>0</v>
      </c>
      <c r="FU6211">
        <v>0</v>
      </c>
      <c r="FV6211" t="s">
        <v>322</v>
      </c>
      <c r="FW6211" t="s">
        <v>321</v>
      </c>
      <c r="FX6211" t="s">
        <v>322</v>
      </c>
      <c r="FY6211" t="s">
        <v>321</v>
      </c>
      <c r="GA6211" t="s">
        <v>321</v>
      </c>
      <c r="GC6211" t="s">
        <v>321</v>
      </c>
      <c r="GD6211" t="s">
        <v>321</v>
      </c>
      <c r="GE6211" t="s">
        <v>321</v>
      </c>
      <c r="GF6211" t="s">
        <v>321</v>
      </c>
      <c r="GG6211" t="s">
        <v>321</v>
      </c>
      <c r="GH6211" t="s">
        <v>321</v>
      </c>
      <c r="GI6211" t="s">
        <v>322</v>
      </c>
      <c r="GJ6211" t="s">
        <v>321</v>
      </c>
      <c r="GK6211" t="s">
        <v>331</v>
      </c>
      <c r="GL6211" t="s">
        <v>322</v>
      </c>
      <c r="GM6211" t="s">
        <v>321</v>
      </c>
      <c r="GN6211" t="s">
        <v>321</v>
      </c>
      <c r="GO6211" t="s">
        <v>321</v>
      </c>
      <c r="GP6211" t="s">
        <v>321</v>
      </c>
      <c r="GQ6211" t="s">
        <v>321</v>
      </c>
      <c r="GR6211" t="s">
        <v>321</v>
      </c>
      <c r="GS6211" t="s">
        <v>321</v>
      </c>
      <c r="GT6211" t="s">
        <v>321</v>
      </c>
      <c r="HA6211">
        <v>0</v>
      </c>
      <c r="HJ6211">
        <v>0</v>
      </c>
      <c r="HS6211">
        <v>0</v>
      </c>
      <c r="IB6211">
        <v>0</v>
      </c>
      <c r="IK6211">
        <v>0</v>
      </c>
      <c r="IT6211">
        <v>0</v>
      </c>
      <c r="JC6211">
        <v>0</v>
      </c>
      <c r="JL6211">
        <v>0</v>
      </c>
      <c r="JU6211">
        <v>0</v>
      </c>
      <c r="KD6211">
        <v>0</v>
      </c>
      <c r="KM6211">
        <v>0</v>
      </c>
      <c r="KV6211">
        <v>0</v>
      </c>
      <c r="KY6211">
        <v>0</v>
      </c>
      <c r="KZ6211">
        <v>0</v>
      </c>
      <c r="LA6211">
        <v>0</v>
      </c>
      <c r="LB6211">
        <v>0</v>
      </c>
      <c r="LC6211">
        <v>0</v>
      </c>
      <c r="LD6211">
        <v>0</v>
      </c>
      <c r="LE6211">
        <v>0</v>
      </c>
      <c r="LF6211">
        <v>0</v>
      </c>
      <c r="LG6211">
        <v>0</v>
      </c>
      <c r="LH6211" t="s">
        <v>321</v>
      </c>
    </row>
    <row r="6212" spans="1:320" x14ac:dyDescent="0.25">
      <c r="A6212" t="s">
        <v>9669</v>
      </c>
      <c r="B6212" t="s">
        <v>20353</v>
      </c>
      <c r="C6212" t="s">
        <v>12673</v>
      </c>
      <c r="D6212" t="s">
        <v>8121</v>
      </c>
      <c r="E6212" t="s">
        <v>321</v>
      </c>
      <c r="F6212" t="s">
        <v>321</v>
      </c>
      <c r="G6212" t="s">
        <v>321</v>
      </c>
      <c r="H6212" t="s">
        <v>321</v>
      </c>
      <c r="I6212" t="s">
        <v>321</v>
      </c>
      <c r="J6212" t="s">
        <v>321</v>
      </c>
      <c r="K6212" t="s">
        <v>321</v>
      </c>
      <c r="L6212" t="s">
        <v>321</v>
      </c>
      <c r="M6212" t="s">
        <v>322</v>
      </c>
      <c r="N6212" t="s">
        <v>321</v>
      </c>
      <c r="O6212" t="s">
        <v>335</v>
      </c>
      <c r="P6212" t="s">
        <v>322</v>
      </c>
      <c r="Q6212" t="s">
        <v>322</v>
      </c>
      <c r="R6212" t="s">
        <v>321</v>
      </c>
      <c r="S6212" t="s">
        <v>321</v>
      </c>
      <c r="T6212" t="s">
        <v>321</v>
      </c>
      <c r="U6212" t="s">
        <v>321</v>
      </c>
      <c r="V6212" t="s">
        <v>321</v>
      </c>
      <c r="W6212" t="s">
        <v>321</v>
      </c>
      <c r="X6212" t="s">
        <v>321</v>
      </c>
      <c r="Y6212" t="s">
        <v>321</v>
      </c>
      <c r="Z6212" t="s">
        <v>321</v>
      </c>
      <c r="AA6212" t="s">
        <v>321</v>
      </c>
      <c r="AB6212" t="s">
        <v>321</v>
      </c>
      <c r="AC6212" t="s">
        <v>321</v>
      </c>
      <c r="AD6212" t="s">
        <v>321</v>
      </c>
      <c r="AE6212" t="s">
        <v>321</v>
      </c>
      <c r="AF6212" t="s">
        <v>321</v>
      </c>
      <c r="AG6212" t="s">
        <v>321</v>
      </c>
      <c r="AH6212" t="s">
        <v>321</v>
      </c>
      <c r="AI6212" t="s">
        <v>321</v>
      </c>
      <c r="AJ6212" t="s">
        <v>322</v>
      </c>
      <c r="BQ6212" t="s">
        <v>321</v>
      </c>
      <c r="BR6212" t="s">
        <v>321</v>
      </c>
      <c r="BS6212" t="s">
        <v>321</v>
      </c>
      <c r="BT6212" t="s">
        <v>321</v>
      </c>
      <c r="BU6212" t="s">
        <v>322</v>
      </c>
      <c r="BV6212" t="s">
        <v>322</v>
      </c>
      <c r="BX6212" t="s">
        <v>321</v>
      </c>
      <c r="CA6212" t="s">
        <v>321</v>
      </c>
      <c r="CB6212" t="s">
        <v>321</v>
      </c>
      <c r="CC6212" t="s">
        <v>321</v>
      </c>
      <c r="CD6212" t="s">
        <v>321</v>
      </c>
      <c r="CE6212" t="s">
        <v>321</v>
      </c>
      <c r="CF6212" t="s">
        <v>321</v>
      </c>
      <c r="CG6212" t="s">
        <v>321</v>
      </c>
      <c r="CH6212" t="s">
        <v>321</v>
      </c>
      <c r="CI6212" t="s">
        <v>322</v>
      </c>
      <c r="DZ6212" t="s">
        <v>321</v>
      </c>
      <c r="EC6212">
        <v>0</v>
      </c>
      <c r="EF6212">
        <v>0</v>
      </c>
      <c r="EI6212">
        <v>0</v>
      </c>
      <c r="EJ6212" t="s">
        <v>321</v>
      </c>
      <c r="EK6212" t="s">
        <v>321</v>
      </c>
      <c r="EO6212">
        <v>0</v>
      </c>
      <c r="ES6212">
        <v>0</v>
      </c>
      <c r="ET6212" t="s">
        <v>321</v>
      </c>
      <c r="EX6212">
        <v>0</v>
      </c>
      <c r="FB6212">
        <v>0</v>
      </c>
      <c r="FG6212" t="s">
        <v>321</v>
      </c>
      <c r="FK6212">
        <v>0</v>
      </c>
      <c r="FO6212">
        <v>0</v>
      </c>
      <c r="FR6212">
        <v>0</v>
      </c>
      <c r="FU6212">
        <v>0</v>
      </c>
      <c r="FV6212" t="s">
        <v>322</v>
      </c>
      <c r="FW6212" t="s">
        <v>321</v>
      </c>
      <c r="FX6212" t="s">
        <v>322</v>
      </c>
      <c r="FY6212" t="s">
        <v>321</v>
      </c>
      <c r="GA6212" t="s">
        <v>321</v>
      </c>
      <c r="GC6212" t="s">
        <v>321</v>
      </c>
      <c r="GD6212" t="s">
        <v>321</v>
      </c>
      <c r="GE6212" t="s">
        <v>321</v>
      </c>
      <c r="GF6212" t="s">
        <v>321</v>
      </c>
      <c r="GG6212" t="s">
        <v>321</v>
      </c>
      <c r="GH6212" t="s">
        <v>321</v>
      </c>
      <c r="GI6212" t="s">
        <v>322</v>
      </c>
      <c r="GJ6212" t="s">
        <v>321</v>
      </c>
      <c r="GK6212" t="s">
        <v>331</v>
      </c>
      <c r="GL6212" t="s">
        <v>322</v>
      </c>
      <c r="GM6212" t="s">
        <v>321</v>
      </c>
      <c r="GN6212" t="s">
        <v>321</v>
      </c>
      <c r="GO6212" t="s">
        <v>321</v>
      </c>
      <c r="GP6212" t="s">
        <v>321</v>
      </c>
      <c r="GQ6212" t="s">
        <v>321</v>
      </c>
      <c r="GR6212" t="s">
        <v>321</v>
      </c>
      <c r="GS6212" t="s">
        <v>321</v>
      </c>
      <c r="GT6212" t="s">
        <v>321</v>
      </c>
      <c r="HA6212">
        <v>0</v>
      </c>
      <c r="HJ6212">
        <v>0</v>
      </c>
      <c r="HS6212">
        <v>0</v>
      </c>
      <c r="IB6212">
        <v>0</v>
      </c>
      <c r="IK6212">
        <v>0</v>
      </c>
      <c r="IT6212">
        <v>0</v>
      </c>
      <c r="JC6212">
        <v>0</v>
      </c>
      <c r="JL6212">
        <v>0</v>
      </c>
      <c r="JU6212">
        <v>0</v>
      </c>
      <c r="KD6212">
        <v>0</v>
      </c>
      <c r="KM6212">
        <v>0</v>
      </c>
      <c r="KV6212">
        <v>0</v>
      </c>
      <c r="KY6212">
        <v>0</v>
      </c>
      <c r="KZ6212">
        <v>0</v>
      </c>
      <c r="LA6212">
        <v>0</v>
      </c>
      <c r="LB6212">
        <v>0</v>
      </c>
      <c r="LC6212">
        <v>0</v>
      </c>
      <c r="LD6212">
        <v>0</v>
      </c>
      <c r="LE6212">
        <v>0</v>
      </c>
      <c r="LF6212">
        <v>0</v>
      </c>
      <c r="LG6212">
        <v>0</v>
      </c>
      <c r="LH6212" t="s">
        <v>321</v>
      </c>
    </row>
    <row r="6213" spans="1:320" x14ac:dyDescent="0.25">
      <c r="A6213" t="s">
        <v>9644</v>
      </c>
      <c r="B6213" t="s">
        <v>20354</v>
      </c>
      <c r="C6213" t="s">
        <v>12673</v>
      </c>
      <c r="D6213" t="s">
        <v>12647</v>
      </c>
      <c r="E6213" t="s">
        <v>320</v>
      </c>
      <c r="F6213" t="s">
        <v>321</v>
      </c>
      <c r="G6213" t="s">
        <v>321</v>
      </c>
      <c r="H6213" t="s">
        <v>321</v>
      </c>
      <c r="I6213" t="s">
        <v>321</v>
      </c>
      <c r="J6213" t="s">
        <v>321</v>
      </c>
      <c r="K6213" t="s">
        <v>321</v>
      </c>
      <c r="L6213" t="s">
        <v>321</v>
      </c>
      <c r="M6213" t="s">
        <v>322</v>
      </c>
      <c r="N6213" t="s">
        <v>321</v>
      </c>
      <c r="O6213" t="s">
        <v>321</v>
      </c>
      <c r="P6213" t="s">
        <v>731</v>
      </c>
      <c r="Q6213" t="s">
        <v>324</v>
      </c>
      <c r="R6213" t="s">
        <v>321</v>
      </c>
      <c r="S6213" t="s">
        <v>321</v>
      </c>
      <c r="T6213" t="s">
        <v>321</v>
      </c>
      <c r="U6213" t="s">
        <v>321</v>
      </c>
      <c r="V6213" t="s">
        <v>321</v>
      </c>
      <c r="W6213" t="s">
        <v>321</v>
      </c>
      <c r="X6213" t="s">
        <v>321</v>
      </c>
      <c r="Y6213" t="s">
        <v>321</v>
      </c>
      <c r="Z6213" t="s">
        <v>321</v>
      </c>
      <c r="AA6213" t="s">
        <v>321</v>
      </c>
      <c r="AB6213" t="s">
        <v>321</v>
      </c>
      <c r="AC6213" t="s">
        <v>321</v>
      </c>
      <c r="AD6213" t="s">
        <v>321</v>
      </c>
      <c r="AE6213" t="s">
        <v>321</v>
      </c>
      <c r="AF6213" t="s">
        <v>321</v>
      </c>
      <c r="AG6213" t="s">
        <v>321</v>
      </c>
      <c r="AH6213" t="s">
        <v>321</v>
      </c>
      <c r="AI6213" t="s">
        <v>428</v>
      </c>
      <c r="AJ6213" t="s">
        <v>325</v>
      </c>
      <c r="AK6213">
        <v>0</v>
      </c>
      <c r="AL6213">
        <v>500</v>
      </c>
      <c r="AM6213">
        <v>0</v>
      </c>
      <c r="AN6213">
        <v>0</v>
      </c>
      <c r="BQ6213" t="s">
        <v>20355</v>
      </c>
      <c r="BR6213" t="s">
        <v>9645</v>
      </c>
      <c r="BS6213" t="s">
        <v>321</v>
      </c>
      <c r="BT6213" t="s">
        <v>321</v>
      </c>
      <c r="BU6213" t="s">
        <v>488</v>
      </c>
      <c r="BV6213" t="s">
        <v>326</v>
      </c>
      <c r="BW6213">
        <v>0</v>
      </c>
      <c r="BX6213" t="s">
        <v>20355</v>
      </c>
      <c r="CA6213" t="s">
        <v>476</v>
      </c>
      <c r="CB6213" t="s">
        <v>321</v>
      </c>
      <c r="CC6213" t="s">
        <v>321</v>
      </c>
      <c r="CD6213" t="s">
        <v>321</v>
      </c>
      <c r="CE6213" t="s">
        <v>321</v>
      </c>
      <c r="CF6213" t="s">
        <v>321</v>
      </c>
      <c r="CG6213" t="s">
        <v>321</v>
      </c>
      <c r="CH6213" t="s">
        <v>321</v>
      </c>
      <c r="CI6213" t="s">
        <v>326</v>
      </c>
      <c r="DZ6213" t="s">
        <v>321</v>
      </c>
      <c r="EA6213">
        <v>166.67</v>
      </c>
      <c r="EC6213">
        <v>166.67</v>
      </c>
      <c r="ED6213">
        <v>166.67</v>
      </c>
      <c r="EF6213">
        <v>166.67</v>
      </c>
      <c r="EG6213">
        <v>166.67</v>
      </c>
      <c r="EI6213">
        <v>166.67</v>
      </c>
      <c r="EJ6213" t="s">
        <v>321</v>
      </c>
      <c r="EK6213" t="s">
        <v>321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 t="s">
        <v>321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G6213" t="s">
        <v>329</v>
      </c>
      <c r="FK6213">
        <v>0</v>
      </c>
      <c r="FO6213">
        <v>0</v>
      </c>
      <c r="FR6213">
        <v>0</v>
      </c>
      <c r="FU6213">
        <v>0</v>
      </c>
      <c r="FV6213" t="s">
        <v>330</v>
      </c>
      <c r="FW6213" t="s">
        <v>321</v>
      </c>
      <c r="FX6213" t="s">
        <v>330</v>
      </c>
      <c r="FY6213" t="s">
        <v>321</v>
      </c>
      <c r="GA6213" t="s">
        <v>321</v>
      </c>
      <c r="GC6213" t="s">
        <v>321</v>
      </c>
      <c r="GD6213" t="s">
        <v>321</v>
      </c>
      <c r="GE6213" t="s">
        <v>321</v>
      </c>
      <c r="GF6213" t="s">
        <v>321</v>
      </c>
      <c r="GG6213" t="s">
        <v>321</v>
      </c>
      <c r="GH6213" t="s">
        <v>321</v>
      </c>
      <c r="GI6213" t="s">
        <v>330</v>
      </c>
      <c r="GJ6213" t="s">
        <v>321</v>
      </c>
      <c r="GK6213" t="s">
        <v>331</v>
      </c>
      <c r="GL6213" t="s">
        <v>322</v>
      </c>
      <c r="GM6213" t="s">
        <v>321</v>
      </c>
      <c r="GN6213" t="s">
        <v>321</v>
      </c>
      <c r="GO6213" t="s">
        <v>321</v>
      </c>
      <c r="GP6213" t="s">
        <v>321</v>
      </c>
      <c r="GQ6213" t="s">
        <v>321</v>
      </c>
      <c r="GR6213" t="s">
        <v>321</v>
      </c>
      <c r="GS6213" t="s">
        <v>321</v>
      </c>
      <c r="GT6213" t="s">
        <v>321</v>
      </c>
      <c r="HA6213">
        <v>0</v>
      </c>
      <c r="HJ6213">
        <v>0</v>
      </c>
      <c r="HS6213">
        <v>0</v>
      </c>
      <c r="IB6213">
        <v>0</v>
      </c>
      <c r="IK6213">
        <v>0</v>
      </c>
      <c r="IT6213">
        <v>0</v>
      </c>
      <c r="JC6213">
        <v>0</v>
      </c>
      <c r="JL6213">
        <v>0</v>
      </c>
      <c r="JU6213">
        <v>0</v>
      </c>
      <c r="KD6213">
        <v>0</v>
      </c>
      <c r="KM6213">
        <v>0</v>
      </c>
      <c r="KV6213">
        <v>0</v>
      </c>
      <c r="KY6213">
        <v>0</v>
      </c>
      <c r="KZ6213">
        <v>0</v>
      </c>
      <c r="LA6213">
        <v>0</v>
      </c>
      <c r="LB6213">
        <v>0</v>
      </c>
      <c r="LC6213">
        <v>0</v>
      </c>
      <c r="LD6213">
        <v>0</v>
      </c>
      <c r="LE6213">
        <v>0</v>
      </c>
      <c r="LF6213">
        <v>0</v>
      </c>
      <c r="LG6213">
        <v>0</v>
      </c>
      <c r="LH6213" t="s">
        <v>321</v>
      </c>
    </row>
    <row r="6214" spans="1:320" x14ac:dyDescent="0.25">
      <c r="A6214" t="s">
        <v>681</v>
      </c>
      <c r="B6214" t="s">
        <v>20356</v>
      </c>
      <c r="C6214" t="s">
        <v>4767</v>
      </c>
      <c r="D6214" t="s">
        <v>8121</v>
      </c>
      <c r="E6214" t="s">
        <v>321</v>
      </c>
      <c r="F6214" t="s">
        <v>321</v>
      </c>
      <c r="G6214" t="s">
        <v>321</v>
      </c>
      <c r="H6214" t="s">
        <v>321</v>
      </c>
      <c r="I6214" t="s">
        <v>321</v>
      </c>
      <c r="J6214" t="s">
        <v>321</v>
      </c>
      <c r="K6214" t="s">
        <v>321</v>
      </c>
      <c r="L6214" t="s">
        <v>321</v>
      </c>
      <c r="M6214" t="s">
        <v>381</v>
      </c>
      <c r="N6214" t="s">
        <v>321</v>
      </c>
      <c r="O6214" t="s">
        <v>321</v>
      </c>
      <c r="P6214" t="s">
        <v>322</v>
      </c>
      <c r="Q6214" t="s">
        <v>322</v>
      </c>
      <c r="R6214" t="s">
        <v>321</v>
      </c>
      <c r="S6214" t="s">
        <v>321</v>
      </c>
      <c r="T6214" t="s">
        <v>321</v>
      </c>
      <c r="U6214" t="s">
        <v>321</v>
      </c>
      <c r="V6214" t="s">
        <v>321</v>
      </c>
      <c r="W6214" t="s">
        <v>321</v>
      </c>
      <c r="X6214" t="s">
        <v>321</v>
      </c>
      <c r="Y6214" t="s">
        <v>321</v>
      </c>
      <c r="Z6214" t="s">
        <v>321</v>
      </c>
      <c r="AA6214" t="s">
        <v>321</v>
      </c>
      <c r="AB6214" t="s">
        <v>321</v>
      </c>
      <c r="AC6214" t="s">
        <v>321</v>
      </c>
      <c r="AD6214" t="s">
        <v>321</v>
      </c>
      <c r="AE6214" t="s">
        <v>321</v>
      </c>
      <c r="AF6214" t="s">
        <v>321</v>
      </c>
      <c r="AG6214" t="s">
        <v>321</v>
      </c>
      <c r="AH6214" t="s">
        <v>321</v>
      </c>
      <c r="AI6214" t="s">
        <v>321</v>
      </c>
      <c r="AJ6214" t="s">
        <v>325</v>
      </c>
      <c r="BQ6214" t="s">
        <v>321</v>
      </c>
      <c r="BR6214" t="s">
        <v>321</v>
      </c>
      <c r="BS6214" t="s">
        <v>321</v>
      </c>
      <c r="BT6214" t="s">
        <v>321</v>
      </c>
      <c r="BU6214" t="s">
        <v>326</v>
      </c>
      <c r="BV6214" t="s">
        <v>326</v>
      </c>
      <c r="BX6214" t="s">
        <v>321</v>
      </c>
      <c r="CA6214" t="s">
        <v>321</v>
      </c>
      <c r="CB6214" t="s">
        <v>321</v>
      </c>
      <c r="CC6214" t="s">
        <v>321</v>
      </c>
      <c r="CD6214" t="s">
        <v>321</v>
      </c>
      <c r="CE6214" t="s">
        <v>321</v>
      </c>
      <c r="CF6214" t="s">
        <v>321</v>
      </c>
      <c r="CG6214" t="s">
        <v>321</v>
      </c>
      <c r="CH6214" t="s">
        <v>321</v>
      </c>
      <c r="CI6214" t="s">
        <v>326</v>
      </c>
      <c r="DZ6214" t="s">
        <v>321</v>
      </c>
      <c r="EC6214">
        <v>0</v>
      </c>
      <c r="EF6214">
        <v>0</v>
      </c>
      <c r="EI6214">
        <v>0</v>
      </c>
      <c r="EJ6214" t="s">
        <v>321</v>
      </c>
      <c r="EK6214" t="s">
        <v>321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 t="s">
        <v>321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G6214" t="s">
        <v>321</v>
      </c>
      <c r="FK6214">
        <v>0</v>
      </c>
      <c r="FO6214">
        <v>0</v>
      </c>
      <c r="FR6214">
        <v>0</v>
      </c>
      <c r="FU6214">
        <v>0</v>
      </c>
      <c r="FV6214" t="s">
        <v>330</v>
      </c>
      <c r="FW6214" t="s">
        <v>321</v>
      </c>
      <c r="FX6214" t="s">
        <v>330</v>
      </c>
      <c r="FY6214" t="s">
        <v>321</v>
      </c>
      <c r="GA6214" t="s">
        <v>321</v>
      </c>
      <c r="GC6214" t="s">
        <v>321</v>
      </c>
      <c r="GD6214" t="s">
        <v>321</v>
      </c>
      <c r="GE6214" t="s">
        <v>321</v>
      </c>
      <c r="GF6214" t="s">
        <v>321</v>
      </c>
      <c r="GG6214" t="s">
        <v>321</v>
      </c>
      <c r="GH6214" t="s">
        <v>321</v>
      </c>
      <c r="GI6214" t="s">
        <v>322</v>
      </c>
      <c r="GJ6214" t="s">
        <v>321</v>
      </c>
      <c r="GK6214" t="s">
        <v>321</v>
      </c>
      <c r="GL6214" t="s">
        <v>332</v>
      </c>
      <c r="GM6214" t="s">
        <v>321</v>
      </c>
      <c r="GN6214" t="s">
        <v>321</v>
      </c>
      <c r="GO6214" t="s">
        <v>321</v>
      </c>
      <c r="GP6214" t="s">
        <v>321</v>
      </c>
      <c r="GQ6214" t="s">
        <v>321</v>
      </c>
      <c r="GR6214" t="s">
        <v>321</v>
      </c>
      <c r="GS6214" t="s">
        <v>321</v>
      </c>
      <c r="GT6214" t="s">
        <v>321</v>
      </c>
      <c r="GU6214">
        <v>0</v>
      </c>
      <c r="GV6214">
        <v>0</v>
      </c>
      <c r="GW6214">
        <v>0</v>
      </c>
      <c r="GX6214">
        <v>0</v>
      </c>
      <c r="GY6214">
        <v>0</v>
      </c>
      <c r="GZ6214">
        <v>0</v>
      </c>
      <c r="HA6214">
        <v>0</v>
      </c>
      <c r="HB6214">
        <v>0</v>
      </c>
      <c r="HC6214">
        <v>0</v>
      </c>
      <c r="HD6214">
        <v>0</v>
      </c>
      <c r="HE6214">
        <v>0</v>
      </c>
      <c r="HF6214">
        <v>0</v>
      </c>
      <c r="HG6214">
        <v>0</v>
      </c>
      <c r="HH6214">
        <v>0</v>
      </c>
      <c r="HI6214">
        <v>0</v>
      </c>
      <c r="HJ6214">
        <v>0</v>
      </c>
      <c r="HK6214">
        <v>0</v>
      </c>
      <c r="HL6214">
        <v>0</v>
      </c>
      <c r="HM6214">
        <v>0</v>
      </c>
      <c r="HN6214">
        <v>0</v>
      </c>
      <c r="HO6214">
        <v>0</v>
      </c>
      <c r="HP6214">
        <v>0</v>
      </c>
      <c r="HQ6214">
        <v>0</v>
      </c>
      <c r="HR6214">
        <v>0</v>
      </c>
      <c r="HS6214">
        <v>0</v>
      </c>
      <c r="HT6214">
        <v>0</v>
      </c>
      <c r="HU6214">
        <v>0</v>
      </c>
      <c r="HV6214">
        <v>0</v>
      </c>
      <c r="HW6214">
        <v>0</v>
      </c>
      <c r="HX6214">
        <v>0</v>
      </c>
      <c r="HY6214">
        <v>0</v>
      </c>
      <c r="HZ6214">
        <v>0</v>
      </c>
      <c r="IA6214">
        <v>0</v>
      </c>
      <c r="IB6214">
        <v>0</v>
      </c>
      <c r="IC6214">
        <v>0</v>
      </c>
      <c r="ID6214">
        <v>0</v>
      </c>
      <c r="IE6214">
        <v>0</v>
      </c>
      <c r="IF6214">
        <v>0</v>
      </c>
      <c r="IG6214">
        <v>0</v>
      </c>
      <c r="IH6214">
        <v>0</v>
      </c>
      <c r="II6214">
        <v>0</v>
      </c>
      <c r="IJ6214">
        <v>0</v>
      </c>
      <c r="IK6214">
        <v>0</v>
      </c>
      <c r="IL6214">
        <v>0</v>
      </c>
      <c r="IM6214">
        <v>0</v>
      </c>
      <c r="IN6214">
        <v>0</v>
      </c>
      <c r="IO6214">
        <v>0</v>
      </c>
      <c r="IP6214">
        <v>0</v>
      </c>
      <c r="IQ6214">
        <v>0</v>
      </c>
      <c r="IR6214">
        <v>0</v>
      </c>
      <c r="IS6214">
        <v>0</v>
      </c>
      <c r="IT6214">
        <v>0</v>
      </c>
      <c r="IU6214">
        <v>0</v>
      </c>
      <c r="IV6214">
        <v>0</v>
      </c>
      <c r="IW6214">
        <v>0</v>
      </c>
      <c r="IX6214">
        <v>0</v>
      </c>
      <c r="IY6214">
        <v>0</v>
      </c>
      <c r="IZ6214">
        <v>0</v>
      </c>
      <c r="JA6214">
        <v>0</v>
      </c>
      <c r="JB6214">
        <v>0</v>
      </c>
      <c r="JC6214">
        <v>0</v>
      </c>
      <c r="JD6214">
        <v>0</v>
      </c>
      <c r="JE6214">
        <v>0</v>
      </c>
      <c r="JF6214">
        <v>0</v>
      </c>
      <c r="JG6214">
        <v>0</v>
      </c>
      <c r="JH6214">
        <v>0</v>
      </c>
      <c r="JI6214">
        <v>0</v>
      </c>
      <c r="JJ6214">
        <v>0</v>
      </c>
      <c r="JK6214">
        <v>0</v>
      </c>
      <c r="JL6214">
        <v>0</v>
      </c>
      <c r="JM6214">
        <v>0</v>
      </c>
      <c r="JN6214">
        <v>0</v>
      </c>
      <c r="JO6214">
        <v>0</v>
      </c>
      <c r="JP6214">
        <v>0</v>
      </c>
      <c r="JQ6214">
        <v>0</v>
      </c>
      <c r="JR6214">
        <v>0</v>
      </c>
      <c r="JS6214">
        <v>0</v>
      </c>
      <c r="JT6214">
        <v>0</v>
      </c>
      <c r="JU6214">
        <v>0</v>
      </c>
      <c r="JV6214">
        <v>0</v>
      </c>
      <c r="JW6214">
        <v>0</v>
      </c>
      <c r="JX6214">
        <v>0</v>
      </c>
      <c r="JY6214">
        <v>0</v>
      </c>
      <c r="JZ6214">
        <v>0</v>
      </c>
      <c r="KA6214">
        <v>0</v>
      </c>
      <c r="KB6214">
        <v>0</v>
      </c>
      <c r="KC6214">
        <v>0</v>
      </c>
      <c r="KD6214">
        <v>0</v>
      </c>
      <c r="KE6214">
        <v>0</v>
      </c>
      <c r="KF6214">
        <v>0</v>
      </c>
      <c r="KG6214">
        <v>0</v>
      </c>
      <c r="KH6214">
        <v>0</v>
      </c>
      <c r="KI6214">
        <v>0</v>
      </c>
      <c r="KJ6214">
        <v>0</v>
      </c>
      <c r="KK6214">
        <v>0</v>
      </c>
      <c r="KL6214">
        <v>0</v>
      </c>
      <c r="KM6214">
        <v>0</v>
      </c>
      <c r="KN6214">
        <v>0</v>
      </c>
      <c r="KO6214">
        <v>0</v>
      </c>
      <c r="KP6214">
        <v>0</v>
      </c>
      <c r="KQ6214">
        <v>0</v>
      </c>
      <c r="KR6214">
        <v>0</v>
      </c>
      <c r="KS6214">
        <v>0</v>
      </c>
      <c r="KT6214">
        <v>0</v>
      </c>
      <c r="KU6214">
        <v>0</v>
      </c>
      <c r="KV6214">
        <v>0</v>
      </c>
      <c r="KW6214">
        <v>0</v>
      </c>
      <c r="KX6214">
        <v>0</v>
      </c>
      <c r="KY6214">
        <v>0</v>
      </c>
      <c r="KZ6214">
        <v>0</v>
      </c>
      <c r="LA6214">
        <v>0</v>
      </c>
      <c r="LB6214">
        <v>0</v>
      </c>
      <c r="LC6214">
        <v>0</v>
      </c>
      <c r="LD6214">
        <v>0</v>
      </c>
      <c r="LE6214">
        <v>0</v>
      </c>
      <c r="LF6214">
        <v>0</v>
      </c>
      <c r="LG6214">
        <v>0</v>
      </c>
      <c r="LH6214" t="s">
        <v>321</v>
      </c>
    </row>
    <row r="6215" spans="1:320" x14ac:dyDescent="0.25">
      <c r="A6215" t="s">
        <v>9629</v>
      </c>
      <c r="B6215" t="s">
        <v>20357</v>
      </c>
      <c r="C6215" t="s">
        <v>12673</v>
      </c>
      <c r="D6215" t="s">
        <v>12647</v>
      </c>
      <c r="E6215" t="s">
        <v>321</v>
      </c>
      <c r="F6215" t="s">
        <v>321</v>
      </c>
      <c r="G6215" t="s">
        <v>321</v>
      </c>
      <c r="H6215" t="s">
        <v>361</v>
      </c>
      <c r="I6215" t="s">
        <v>321</v>
      </c>
      <c r="J6215" t="s">
        <v>321</v>
      </c>
      <c r="K6215" t="s">
        <v>321</v>
      </c>
      <c r="L6215" t="s">
        <v>321</v>
      </c>
      <c r="M6215" t="s">
        <v>322</v>
      </c>
      <c r="N6215" t="s">
        <v>321</v>
      </c>
      <c r="O6215" t="s">
        <v>321</v>
      </c>
      <c r="P6215" t="s">
        <v>322</v>
      </c>
      <c r="Q6215" t="s">
        <v>322</v>
      </c>
      <c r="R6215" t="s">
        <v>321</v>
      </c>
      <c r="S6215" t="s">
        <v>321</v>
      </c>
      <c r="T6215" t="s">
        <v>321</v>
      </c>
      <c r="U6215" t="s">
        <v>321</v>
      </c>
      <c r="V6215" t="s">
        <v>321</v>
      </c>
      <c r="W6215" t="s">
        <v>321</v>
      </c>
      <c r="X6215" t="s">
        <v>321</v>
      </c>
      <c r="Y6215" t="s">
        <v>321</v>
      </c>
      <c r="Z6215" t="s">
        <v>321</v>
      </c>
      <c r="AA6215" t="s">
        <v>321</v>
      </c>
      <c r="AB6215" t="s">
        <v>321</v>
      </c>
      <c r="AC6215" t="s">
        <v>321</v>
      </c>
      <c r="AD6215" t="s">
        <v>321</v>
      </c>
      <c r="AE6215" t="s">
        <v>321</v>
      </c>
      <c r="AF6215" t="s">
        <v>321</v>
      </c>
      <c r="AG6215" t="s">
        <v>321</v>
      </c>
      <c r="AH6215" t="s">
        <v>321</v>
      </c>
      <c r="AI6215" t="s">
        <v>321</v>
      </c>
      <c r="AJ6215" t="s">
        <v>322</v>
      </c>
      <c r="AK6215">
        <v>1</v>
      </c>
      <c r="AL6215">
        <v>40</v>
      </c>
      <c r="AM6215">
        <v>0</v>
      </c>
      <c r="AN6215">
        <v>0</v>
      </c>
      <c r="AO6215">
        <v>10</v>
      </c>
      <c r="AP6215">
        <v>1.55</v>
      </c>
      <c r="AQ6215">
        <v>0</v>
      </c>
      <c r="AR6215">
        <v>0</v>
      </c>
      <c r="AS6215">
        <v>15</v>
      </c>
      <c r="AT6215">
        <v>1.75</v>
      </c>
      <c r="AU6215">
        <v>0</v>
      </c>
      <c r="AV6215">
        <v>0</v>
      </c>
      <c r="AW6215">
        <v>25</v>
      </c>
      <c r="AX6215">
        <v>2</v>
      </c>
      <c r="AY6215">
        <v>0</v>
      </c>
      <c r="AZ6215">
        <v>0</v>
      </c>
      <c r="BA6215">
        <v>30</v>
      </c>
      <c r="BB6215">
        <v>2</v>
      </c>
      <c r="BC6215">
        <v>0</v>
      </c>
      <c r="BD6215">
        <v>0</v>
      </c>
      <c r="BE6215">
        <v>31</v>
      </c>
      <c r="BF6215">
        <v>2</v>
      </c>
      <c r="BG6215">
        <v>0</v>
      </c>
      <c r="BH6215">
        <v>0</v>
      </c>
      <c r="BQ6215" t="s">
        <v>20358</v>
      </c>
      <c r="BR6215" t="s">
        <v>9630</v>
      </c>
      <c r="BS6215" t="s">
        <v>321</v>
      </c>
      <c r="BT6215" t="s">
        <v>321</v>
      </c>
      <c r="BU6215" t="s">
        <v>367</v>
      </c>
      <c r="BV6215" t="s">
        <v>326</v>
      </c>
      <c r="BW6215">
        <v>0</v>
      </c>
      <c r="BX6215" t="s">
        <v>318</v>
      </c>
      <c r="BY6215">
        <v>0</v>
      </c>
      <c r="BZ6215">
        <v>0</v>
      </c>
      <c r="CA6215" t="s">
        <v>321</v>
      </c>
      <c r="CB6215" t="s">
        <v>321</v>
      </c>
      <c r="CC6215" t="s">
        <v>321</v>
      </c>
      <c r="CD6215" t="s">
        <v>321</v>
      </c>
      <c r="CE6215" t="s">
        <v>321</v>
      </c>
      <c r="CF6215" t="s">
        <v>321</v>
      </c>
      <c r="CG6215" t="s">
        <v>321</v>
      </c>
      <c r="CH6215" t="s">
        <v>9631</v>
      </c>
      <c r="CI6215" t="s">
        <v>326</v>
      </c>
      <c r="DZ6215" t="s">
        <v>321</v>
      </c>
      <c r="EA6215">
        <v>49.3</v>
      </c>
      <c r="EB6215">
        <v>0</v>
      </c>
      <c r="EC6215">
        <v>49.3</v>
      </c>
      <c r="ED6215">
        <v>59</v>
      </c>
      <c r="EE6215">
        <v>0</v>
      </c>
      <c r="EF6215">
        <v>59</v>
      </c>
      <c r="EG6215">
        <v>80.900000000000006</v>
      </c>
      <c r="EH6215">
        <v>0</v>
      </c>
      <c r="EI6215">
        <v>80.900000000000006</v>
      </c>
      <c r="EJ6215" t="s">
        <v>321</v>
      </c>
      <c r="EK6215" t="s">
        <v>327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 t="s">
        <v>328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 t="s">
        <v>329</v>
      </c>
      <c r="FK6215">
        <v>0</v>
      </c>
      <c r="FO6215">
        <v>0</v>
      </c>
      <c r="FR6215">
        <v>0</v>
      </c>
      <c r="FU6215">
        <v>0</v>
      </c>
      <c r="FV6215" t="s">
        <v>369</v>
      </c>
      <c r="FW6215" t="s">
        <v>321</v>
      </c>
      <c r="FX6215" t="s">
        <v>330</v>
      </c>
      <c r="FY6215" t="s">
        <v>321</v>
      </c>
      <c r="GA6215" t="s">
        <v>321</v>
      </c>
      <c r="GC6215" t="s">
        <v>321</v>
      </c>
      <c r="GD6215" t="s">
        <v>321</v>
      </c>
      <c r="GE6215" t="s">
        <v>321</v>
      </c>
      <c r="GF6215" t="s">
        <v>321</v>
      </c>
      <c r="GG6215" t="s">
        <v>321</v>
      </c>
      <c r="GH6215" t="s">
        <v>321</v>
      </c>
      <c r="GI6215" t="s">
        <v>330</v>
      </c>
      <c r="GJ6215" t="s">
        <v>321</v>
      </c>
      <c r="GK6215" t="s">
        <v>321</v>
      </c>
      <c r="GL6215" t="s">
        <v>563</v>
      </c>
      <c r="GM6215" t="s">
        <v>535</v>
      </c>
      <c r="GN6215" t="s">
        <v>321</v>
      </c>
      <c r="GO6215" t="s">
        <v>321</v>
      </c>
      <c r="GP6215" t="s">
        <v>321</v>
      </c>
      <c r="GQ6215" t="s">
        <v>321</v>
      </c>
      <c r="GR6215" t="s">
        <v>321</v>
      </c>
      <c r="GS6215" t="s">
        <v>321</v>
      </c>
      <c r="GT6215" t="s">
        <v>321</v>
      </c>
      <c r="GU6215">
        <v>31452</v>
      </c>
      <c r="GV6215">
        <v>0</v>
      </c>
      <c r="GW6215">
        <v>0</v>
      </c>
      <c r="GX6215">
        <v>0</v>
      </c>
      <c r="GY6215">
        <v>0</v>
      </c>
      <c r="GZ6215">
        <v>0</v>
      </c>
      <c r="HA6215">
        <v>31452</v>
      </c>
      <c r="HB6215">
        <v>0</v>
      </c>
      <c r="HC6215">
        <v>0</v>
      </c>
      <c r="HD6215">
        <v>31452</v>
      </c>
      <c r="HE6215">
        <v>0</v>
      </c>
      <c r="HF6215">
        <v>0</v>
      </c>
      <c r="HG6215">
        <v>0</v>
      </c>
      <c r="HH6215">
        <v>0</v>
      </c>
      <c r="HI6215">
        <v>0</v>
      </c>
      <c r="HJ6215">
        <v>31452</v>
      </c>
      <c r="HK6215">
        <v>0</v>
      </c>
      <c r="HL6215">
        <v>0</v>
      </c>
      <c r="HM6215">
        <v>40156</v>
      </c>
      <c r="HN6215">
        <v>0</v>
      </c>
      <c r="HO6215">
        <v>0</v>
      </c>
      <c r="HP6215">
        <v>0</v>
      </c>
      <c r="HQ6215">
        <v>0</v>
      </c>
      <c r="HR6215">
        <v>0</v>
      </c>
      <c r="HS6215">
        <v>40156</v>
      </c>
      <c r="HT6215">
        <v>0</v>
      </c>
      <c r="HU6215">
        <v>0</v>
      </c>
      <c r="HV6215">
        <v>40156</v>
      </c>
      <c r="HW6215">
        <v>0</v>
      </c>
      <c r="HX6215">
        <v>0</v>
      </c>
      <c r="HY6215">
        <v>0</v>
      </c>
      <c r="HZ6215">
        <v>0</v>
      </c>
      <c r="IA6215">
        <v>0</v>
      </c>
      <c r="IB6215">
        <v>40156</v>
      </c>
      <c r="IC6215">
        <v>0</v>
      </c>
      <c r="ID6215">
        <v>0</v>
      </c>
      <c r="IE6215">
        <v>48076</v>
      </c>
      <c r="IF6215">
        <v>0</v>
      </c>
      <c r="IG6215">
        <v>0</v>
      </c>
      <c r="IH6215">
        <v>0</v>
      </c>
      <c r="II6215">
        <v>0</v>
      </c>
      <c r="IJ6215">
        <v>0</v>
      </c>
      <c r="IK6215">
        <v>48076</v>
      </c>
      <c r="IL6215">
        <v>0</v>
      </c>
      <c r="IM6215">
        <v>0</v>
      </c>
      <c r="IN6215">
        <v>48076</v>
      </c>
      <c r="IO6215">
        <v>0</v>
      </c>
      <c r="IP6215">
        <v>0</v>
      </c>
      <c r="IQ6215">
        <v>0</v>
      </c>
      <c r="IR6215">
        <v>0</v>
      </c>
      <c r="IS6215">
        <v>0</v>
      </c>
      <c r="IT6215">
        <v>48076</v>
      </c>
      <c r="IU6215">
        <v>0</v>
      </c>
      <c r="IV6215">
        <v>0</v>
      </c>
      <c r="IW6215">
        <v>76074</v>
      </c>
      <c r="IX6215">
        <v>0</v>
      </c>
      <c r="IY6215">
        <v>0</v>
      </c>
      <c r="IZ6215">
        <v>0</v>
      </c>
      <c r="JA6215">
        <v>0</v>
      </c>
      <c r="JB6215">
        <v>0</v>
      </c>
      <c r="JC6215">
        <v>76074</v>
      </c>
      <c r="JD6215">
        <v>0</v>
      </c>
      <c r="JE6215">
        <v>0</v>
      </c>
      <c r="JF6215">
        <v>76074</v>
      </c>
      <c r="JG6215">
        <v>0</v>
      </c>
      <c r="JH6215">
        <v>0</v>
      </c>
      <c r="JI6215">
        <v>0</v>
      </c>
      <c r="JJ6215">
        <v>0</v>
      </c>
      <c r="JK6215">
        <v>0</v>
      </c>
      <c r="JL6215">
        <v>76074</v>
      </c>
      <c r="JM6215">
        <v>0</v>
      </c>
      <c r="JN6215">
        <v>0</v>
      </c>
      <c r="JO6215">
        <v>61254</v>
      </c>
      <c r="JP6215">
        <v>0</v>
      </c>
      <c r="JQ6215">
        <v>0</v>
      </c>
      <c r="JR6215">
        <v>0</v>
      </c>
      <c r="JS6215">
        <v>0</v>
      </c>
      <c r="JT6215">
        <v>0</v>
      </c>
      <c r="JU6215">
        <v>61254</v>
      </c>
      <c r="JV6215">
        <v>0</v>
      </c>
      <c r="JW6215">
        <v>0</v>
      </c>
      <c r="JX6215">
        <v>61254</v>
      </c>
      <c r="JY6215">
        <v>0</v>
      </c>
      <c r="JZ6215">
        <v>0</v>
      </c>
      <c r="KA6215">
        <v>0</v>
      </c>
      <c r="KB6215">
        <v>0</v>
      </c>
      <c r="KC6215">
        <v>0</v>
      </c>
      <c r="KD6215">
        <v>61254</v>
      </c>
      <c r="KE6215">
        <v>0</v>
      </c>
      <c r="KF6215">
        <v>0</v>
      </c>
      <c r="KG6215">
        <v>29151</v>
      </c>
      <c r="KH6215">
        <v>0</v>
      </c>
      <c r="KI6215">
        <v>0</v>
      </c>
      <c r="KJ6215">
        <v>0</v>
      </c>
      <c r="KK6215">
        <v>0</v>
      </c>
      <c r="KL6215">
        <v>0</v>
      </c>
      <c r="KM6215">
        <v>29151</v>
      </c>
      <c r="KN6215">
        <v>0</v>
      </c>
      <c r="KO6215">
        <v>0</v>
      </c>
      <c r="KP6215">
        <v>29151</v>
      </c>
      <c r="KQ6215">
        <v>0</v>
      </c>
      <c r="KR6215">
        <v>0</v>
      </c>
      <c r="KS6215">
        <v>0</v>
      </c>
      <c r="KT6215">
        <v>0</v>
      </c>
      <c r="KU6215">
        <v>0</v>
      </c>
      <c r="KV6215">
        <v>29151</v>
      </c>
      <c r="KW6215">
        <v>0</v>
      </c>
      <c r="KX6215">
        <v>0</v>
      </c>
      <c r="KY6215">
        <v>572326</v>
      </c>
      <c r="KZ6215">
        <v>0</v>
      </c>
      <c r="LA6215">
        <v>0</v>
      </c>
      <c r="LB6215">
        <v>0</v>
      </c>
      <c r="LC6215">
        <v>0</v>
      </c>
      <c r="LD6215">
        <v>0</v>
      </c>
      <c r="LE6215">
        <v>572326</v>
      </c>
      <c r="LF6215">
        <v>0</v>
      </c>
      <c r="LG6215">
        <v>0</v>
      </c>
      <c r="LH6215" t="s">
        <v>321</v>
      </c>
    </row>
    <row r="6216" spans="1:320" x14ac:dyDescent="0.25">
      <c r="A6216" t="s">
        <v>9423</v>
      </c>
      <c r="B6216" t="s">
        <v>20359</v>
      </c>
      <c r="C6216" t="s">
        <v>12646</v>
      </c>
      <c r="D6216" t="s">
        <v>12647</v>
      </c>
      <c r="E6216" t="s">
        <v>320</v>
      </c>
      <c r="F6216" t="s">
        <v>321</v>
      </c>
      <c r="G6216" t="s">
        <v>321</v>
      </c>
      <c r="H6216" t="s">
        <v>361</v>
      </c>
      <c r="I6216" t="s">
        <v>321</v>
      </c>
      <c r="J6216" t="s">
        <v>321</v>
      </c>
      <c r="K6216" t="s">
        <v>321</v>
      </c>
      <c r="L6216" t="s">
        <v>321</v>
      </c>
      <c r="M6216" t="s">
        <v>322</v>
      </c>
      <c r="N6216" t="s">
        <v>321</v>
      </c>
      <c r="O6216" t="s">
        <v>321</v>
      </c>
      <c r="P6216" t="s">
        <v>417</v>
      </c>
      <c r="Q6216" t="s">
        <v>790</v>
      </c>
      <c r="R6216" t="s">
        <v>321</v>
      </c>
      <c r="S6216" t="s">
        <v>321</v>
      </c>
      <c r="T6216" t="s">
        <v>321</v>
      </c>
      <c r="U6216" t="s">
        <v>321</v>
      </c>
      <c r="V6216" t="s">
        <v>321</v>
      </c>
      <c r="W6216" t="s">
        <v>321</v>
      </c>
      <c r="X6216" t="s">
        <v>321</v>
      </c>
      <c r="Y6216" t="s">
        <v>321</v>
      </c>
      <c r="Z6216" t="s">
        <v>321</v>
      </c>
      <c r="AA6216" t="s">
        <v>321</v>
      </c>
      <c r="AB6216" t="s">
        <v>321</v>
      </c>
      <c r="AC6216" t="s">
        <v>321</v>
      </c>
      <c r="AD6216" t="s">
        <v>321</v>
      </c>
      <c r="AE6216" t="s">
        <v>321</v>
      </c>
      <c r="AF6216" t="s">
        <v>321</v>
      </c>
      <c r="AG6216" t="s">
        <v>321</v>
      </c>
      <c r="AH6216" t="s">
        <v>321</v>
      </c>
      <c r="AI6216" t="s">
        <v>428</v>
      </c>
      <c r="AJ6216" t="s">
        <v>473</v>
      </c>
      <c r="AK6216">
        <v>14</v>
      </c>
      <c r="AL6216">
        <v>60.94</v>
      </c>
      <c r="AO6216">
        <v>20</v>
      </c>
      <c r="AP6216">
        <v>2.85</v>
      </c>
      <c r="AS6216">
        <v>30</v>
      </c>
      <c r="AT6216">
        <v>4.57</v>
      </c>
      <c r="AX6216">
        <v>9</v>
      </c>
      <c r="BQ6216" t="s">
        <v>9717</v>
      </c>
      <c r="BR6216" t="s">
        <v>1660</v>
      </c>
      <c r="BS6216" t="s">
        <v>9424</v>
      </c>
      <c r="BT6216" t="s">
        <v>9425</v>
      </c>
      <c r="BU6216" t="s">
        <v>367</v>
      </c>
      <c r="BV6216" t="s">
        <v>326</v>
      </c>
      <c r="BW6216">
        <v>13004</v>
      </c>
      <c r="BX6216" t="s">
        <v>10042</v>
      </c>
      <c r="BY6216">
        <v>20</v>
      </c>
      <c r="CA6216" t="s">
        <v>476</v>
      </c>
      <c r="CB6216" t="s">
        <v>321</v>
      </c>
      <c r="CC6216" t="s">
        <v>321</v>
      </c>
      <c r="CD6216" t="s">
        <v>321</v>
      </c>
      <c r="CE6216" t="s">
        <v>321</v>
      </c>
      <c r="CF6216" t="s">
        <v>321</v>
      </c>
      <c r="CG6216" t="s">
        <v>321</v>
      </c>
      <c r="CH6216" t="s">
        <v>321</v>
      </c>
      <c r="CI6216" t="s">
        <v>326</v>
      </c>
      <c r="CJ6216">
        <v>58.66</v>
      </c>
      <c r="CO6216">
        <v>2.75</v>
      </c>
      <c r="CP6216">
        <v>8.8000000000000007</v>
      </c>
      <c r="DZ6216" t="s">
        <v>321</v>
      </c>
      <c r="EA6216">
        <v>30.47</v>
      </c>
      <c r="EB6216">
        <v>20.32</v>
      </c>
      <c r="EC6216">
        <v>50.79</v>
      </c>
      <c r="ED6216">
        <v>30.47</v>
      </c>
      <c r="EE6216">
        <v>20.32</v>
      </c>
      <c r="EF6216">
        <v>50.79</v>
      </c>
      <c r="EG6216">
        <v>65.849999999999994</v>
      </c>
      <c r="EH6216">
        <v>20.32</v>
      </c>
      <c r="EI6216">
        <v>86.17</v>
      </c>
      <c r="EJ6216" t="s">
        <v>321</v>
      </c>
      <c r="EK6216" t="s">
        <v>321</v>
      </c>
      <c r="EL6216">
        <v>8</v>
      </c>
      <c r="EM6216">
        <v>0</v>
      </c>
      <c r="EN6216">
        <v>0</v>
      </c>
      <c r="EO6216">
        <v>8</v>
      </c>
      <c r="EP6216">
        <v>0</v>
      </c>
      <c r="EQ6216">
        <v>0</v>
      </c>
      <c r="ER6216">
        <v>0</v>
      </c>
      <c r="ES6216">
        <v>0</v>
      </c>
      <c r="ET6216" t="s">
        <v>321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40</v>
      </c>
      <c r="FD6216">
        <v>40</v>
      </c>
      <c r="FE6216">
        <v>100</v>
      </c>
      <c r="FF6216">
        <v>100</v>
      </c>
      <c r="FG6216" t="s">
        <v>321</v>
      </c>
      <c r="FH6216">
        <v>1</v>
      </c>
      <c r="FI6216">
        <v>0</v>
      </c>
      <c r="FJ6216">
        <v>0</v>
      </c>
      <c r="FK6216">
        <v>1</v>
      </c>
      <c r="FL6216">
        <v>0</v>
      </c>
      <c r="FM6216">
        <v>0</v>
      </c>
      <c r="FN6216">
        <v>0</v>
      </c>
      <c r="FO6216">
        <v>0</v>
      </c>
      <c r="FR6216">
        <v>0</v>
      </c>
      <c r="FU6216">
        <v>0</v>
      </c>
      <c r="FV6216" t="s">
        <v>369</v>
      </c>
      <c r="FW6216" t="s">
        <v>321</v>
      </c>
      <c r="FX6216" t="s">
        <v>330</v>
      </c>
      <c r="FY6216" t="s">
        <v>321</v>
      </c>
      <c r="GA6216" t="s">
        <v>321</v>
      </c>
      <c r="GC6216" t="s">
        <v>321</v>
      </c>
      <c r="GD6216" t="s">
        <v>321</v>
      </c>
      <c r="GE6216" t="s">
        <v>321</v>
      </c>
      <c r="GF6216" t="s">
        <v>321</v>
      </c>
      <c r="GG6216" t="s">
        <v>321</v>
      </c>
      <c r="GH6216" t="s">
        <v>321</v>
      </c>
      <c r="GI6216" t="s">
        <v>330</v>
      </c>
      <c r="GJ6216" t="s">
        <v>321</v>
      </c>
      <c r="GK6216" t="s">
        <v>331</v>
      </c>
      <c r="GL6216" t="s">
        <v>322</v>
      </c>
      <c r="GM6216" t="s">
        <v>321</v>
      </c>
      <c r="GN6216" t="s">
        <v>321</v>
      </c>
      <c r="GO6216" t="s">
        <v>321</v>
      </c>
      <c r="GP6216" t="s">
        <v>321</v>
      </c>
      <c r="GQ6216" t="s">
        <v>321</v>
      </c>
      <c r="GR6216" t="s">
        <v>321</v>
      </c>
      <c r="GS6216" t="s">
        <v>321</v>
      </c>
      <c r="GT6216" t="s">
        <v>321</v>
      </c>
      <c r="GU6216">
        <v>0</v>
      </c>
      <c r="GV6216">
        <v>0</v>
      </c>
      <c r="GW6216">
        <v>0</v>
      </c>
      <c r="GX6216">
        <v>0</v>
      </c>
      <c r="GY6216">
        <v>0</v>
      </c>
      <c r="GZ6216">
        <v>0</v>
      </c>
      <c r="HA6216">
        <v>0</v>
      </c>
      <c r="HB6216">
        <v>0</v>
      </c>
      <c r="HC6216">
        <v>0</v>
      </c>
      <c r="HD6216">
        <v>0</v>
      </c>
      <c r="HE6216">
        <v>0</v>
      </c>
      <c r="HF6216">
        <v>0</v>
      </c>
      <c r="HG6216">
        <v>0</v>
      </c>
      <c r="HH6216">
        <v>0</v>
      </c>
      <c r="HI6216">
        <v>0</v>
      </c>
      <c r="HJ6216">
        <v>0</v>
      </c>
      <c r="HK6216">
        <v>0</v>
      </c>
      <c r="HL6216">
        <v>0</v>
      </c>
      <c r="HM6216">
        <v>0</v>
      </c>
      <c r="HN6216">
        <v>0</v>
      </c>
      <c r="HO6216">
        <v>0</v>
      </c>
      <c r="HP6216">
        <v>0</v>
      </c>
      <c r="HQ6216">
        <v>0</v>
      </c>
      <c r="HR6216">
        <v>0</v>
      </c>
      <c r="HS6216">
        <v>0</v>
      </c>
      <c r="HT6216">
        <v>0</v>
      </c>
      <c r="HU6216">
        <v>0</v>
      </c>
      <c r="HV6216">
        <v>0</v>
      </c>
      <c r="HW6216">
        <v>0</v>
      </c>
      <c r="HX6216">
        <v>0</v>
      </c>
      <c r="HY6216">
        <v>0</v>
      </c>
      <c r="HZ6216">
        <v>0</v>
      </c>
      <c r="IA6216">
        <v>0</v>
      </c>
      <c r="IB6216">
        <v>0</v>
      </c>
      <c r="IC6216">
        <v>0</v>
      </c>
      <c r="ID6216">
        <v>0</v>
      </c>
      <c r="IE6216">
        <v>0</v>
      </c>
      <c r="IF6216">
        <v>0</v>
      </c>
      <c r="IG6216">
        <v>0</v>
      </c>
      <c r="IH6216">
        <v>0</v>
      </c>
      <c r="II6216">
        <v>0</v>
      </c>
      <c r="IJ6216">
        <v>0</v>
      </c>
      <c r="IK6216">
        <v>0</v>
      </c>
      <c r="IL6216">
        <v>0</v>
      </c>
      <c r="IM6216">
        <v>0</v>
      </c>
      <c r="IN6216">
        <v>0</v>
      </c>
      <c r="IO6216">
        <v>0</v>
      </c>
      <c r="IP6216">
        <v>0</v>
      </c>
      <c r="IQ6216">
        <v>0</v>
      </c>
      <c r="IR6216">
        <v>0</v>
      </c>
      <c r="IS6216">
        <v>0</v>
      </c>
      <c r="IT6216">
        <v>0</v>
      </c>
      <c r="IU6216">
        <v>0</v>
      </c>
      <c r="IV6216">
        <v>0</v>
      </c>
      <c r="IW6216">
        <v>0</v>
      </c>
      <c r="IX6216">
        <v>0</v>
      </c>
      <c r="IY6216">
        <v>0</v>
      </c>
      <c r="IZ6216">
        <v>0</v>
      </c>
      <c r="JA6216">
        <v>0</v>
      </c>
      <c r="JB6216">
        <v>0</v>
      </c>
      <c r="JC6216">
        <v>0</v>
      </c>
      <c r="JD6216">
        <v>0</v>
      </c>
      <c r="JE6216">
        <v>0</v>
      </c>
      <c r="JF6216">
        <v>0</v>
      </c>
      <c r="JG6216">
        <v>0</v>
      </c>
      <c r="JH6216">
        <v>0</v>
      </c>
      <c r="JI6216">
        <v>0</v>
      </c>
      <c r="JJ6216">
        <v>0</v>
      </c>
      <c r="JK6216">
        <v>0</v>
      </c>
      <c r="JL6216">
        <v>0</v>
      </c>
      <c r="JM6216">
        <v>0</v>
      </c>
      <c r="JN6216">
        <v>0</v>
      </c>
      <c r="JO6216">
        <v>0</v>
      </c>
      <c r="JP6216">
        <v>0</v>
      </c>
      <c r="JQ6216">
        <v>0</v>
      </c>
      <c r="JR6216">
        <v>0</v>
      </c>
      <c r="JS6216">
        <v>0</v>
      </c>
      <c r="JT6216">
        <v>0</v>
      </c>
      <c r="JU6216">
        <v>0</v>
      </c>
      <c r="JV6216">
        <v>0</v>
      </c>
      <c r="JW6216">
        <v>0</v>
      </c>
      <c r="JX6216">
        <v>0</v>
      </c>
      <c r="JY6216">
        <v>0</v>
      </c>
      <c r="JZ6216">
        <v>0</v>
      </c>
      <c r="KA6216">
        <v>0</v>
      </c>
      <c r="KB6216">
        <v>0</v>
      </c>
      <c r="KC6216">
        <v>0</v>
      </c>
      <c r="KD6216">
        <v>0</v>
      </c>
      <c r="KE6216">
        <v>0</v>
      </c>
      <c r="KF6216">
        <v>0</v>
      </c>
      <c r="KG6216">
        <v>0</v>
      </c>
      <c r="KH6216">
        <v>0</v>
      </c>
      <c r="KI6216">
        <v>0</v>
      </c>
      <c r="KJ6216">
        <v>0</v>
      </c>
      <c r="KK6216">
        <v>0</v>
      </c>
      <c r="KL6216">
        <v>0</v>
      </c>
      <c r="KM6216">
        <v>0</v>
      </c>
      <c r="KN6216">
        <v>0</v>
      </c>
      <c r="KO6216">
        <v>0</v>
      </c>
      <c r="KP6216">
        <v>0</v>
      </c>
      <c r="KQ6216">
        <v>0</v>
      </c>
      <c r="KR6216">
        <v>0</v>
      </c>
      <c r="KS6216">
        <v>0</v>
      </c>
      <c r="KT6216">
        <v>0</v>
      </c>
      <c r="KU6216">
        <v>0</v>
      </c>
      <c r="KV6216">
        <v>0</v>
      </c>
      <c r="KW6216">
        <v>0</v>
      </c>
      <c r="KX6216">
        <v>0</v>
      </c>
      <c r="KY6216">
        <v>0</v>
      </c>
      <c r="KZ6216">
        <v>0</v>
      </c>
      <c r="LA6216">
        <v>0</v>
      </c>
      <c r="LB6216">
        <v>0</v>
      </c>
      <c r="LC6216">
        <v>0</v>
      </c>
      <c r="LD6216">
        <v>0</v>
      </c>
      <c r="LE6216">
        <v>0</v>
      </c>
      <c r="LF6216">
        <v>0</v>
      </c>
      <c r="LG6216">
        <v>0</v>
      </c>
      <c r="LH6216" t="s">
        <v>321</v>
      </c>
    </row>
    <row r="6217" spans="1:320" x14ac:dyDescent="0.25">
      <c r="A6217" t="s">
        <v>9665</v>
      </c>
      <c r="B6217" t="s">
        <v>20360</v>
      </c>
      <c r="C6217" t="s">
        <v>4767</v>
      </c>
      <c r="D6217" t="s">
        <v>12651</v>
      </c>
      <c r="E6217" t="s">
        <v>321</v>
      </c>
      <c r="F6217" t="s">
        <v>321</v>
      </c>
      <c r="G6217" t="s">
        <v>321</v>
      </c>
      <c r="H6217" t="s">
        <v>321</v>
      </c>
      <c r="I6217" t="s">
        <v>321</v>
      </c>
      <c r="J6217" t="s">
        <v>321</v>
      </c>
      <c r="K6217" t="s">
        <v>321</v>
      </c>
      <c r="L6217" t="s">
        <v>380</v>
      </c>
      <c r="M6217" t="s">
        <v>381</v>
      </c>
      <c r="N6217" t="s">
        <v>321</v>
      </c>
      <c r="O6217" t="s">
        <v>335</v>
      </c>
      <c r="P6217" t="s">
        <v>322</v>
      </c>
      <c r="Q6217" t="s">
        <v>322</v>
      </c>
      <c r="R6217" t="s">
        <v>321</v>
      </c>
      <c r="S6217" t="s">
        <v>321</v>
      </c>
      <c r="T6217" t="s">
        <v>321</v>
      </c>
      <c r="U6217" t="s">
        <v>321</v>
      </c>
      <c r="V6217" t="s">
        <v>321</v>
      </c>
      <c r="W6217" t="s">
        <v>321</v>
      </c>
      <c r="X6217" t="s">
        <v>321</v>
      </c>
      <c r="Y6217" t="s">
        <v>321</v>
      </c>
      <c r="Z6217" t="s">
        <v>321</v>
      </c>
      <c r="AA6217" t="s">
        <v>321</v>
      </c>
      <c r="AB6217" t="s">
        <v>321</v>
      </c>
      <c r="AC6217" t="s">
        <v>321</v>
      </c>
      <c r="AD6217" t="s">
        <v>321</v>
      </c>
      <c r="AE6217" t="s">
        <v>321</v>
      </c>
      <c r="AF6217" t="s">
        <v>321</v>
      </c>
      <c r="AG6217" t="s">
        <v>321</v>
      </c>
      <c r="AH6217" t="s">
        <v>321</v>
      </c>
      <c r="AI6217" t="s">
        <v>321</v>
      </c>
      <c r="AJ6217" t="s">
        <v>322</v>
      </c>
      <c r="BQ6217" t="s">
        <v>321</v>
      </c>
      <c r="BR6217" t="s">
        <v>321</v>
      </c>
      <c r="BS6217" t="s">
        <v>321</v>
      </c>
      <c r="BT6217" t="s">
        <v>321</v>
      </c>
      <c r="BU6217" t="s">
        <v>322</v>
      </c>
      <c r="BV6217" t="s">
        <v>322</v>
      </c>
      <c r="BX6217" t="s">
        <v>321</v>
      </c>
      <c r="CA6217" t="s">
        <v>321</v>
      </c>
      <c r="CB6217" t="s">
        <v>321</v>
      </c>
      <c r="CC6217" t="s">
        <v>321</v>
      </c>
      <c r="CD6217" t="s">
        <v>321</v>
      </c>
      <c r="CE6217" t="s">
        <v>321</v>
      </c>
      <c r="CF6217" t="s">
        <v>321</v>
      </c>
      <c r="CG6217" t="s">
        <v>321</v>
      </c>
      <c r="CH6217" t="s">
        <v>321</v>
      </c>
      <c r="CI6217" t="s">
        <v>322</v>
      </c>
      <c r="DZ6217" t="s">
        <v>321</v>
      </c>
      <c r="EC6217">
        <v>0</v>
      </c>
      <c r="EF6217">
        <v>0</v>
      </c>
      <c r="EI6217">
        <v>0</v>
      </c>
      <c r="EJ6217" t="s">
        <v>321</v>
      </c>
      <c r="EK6217" t="s">
        <v>321</v>
      </c>
      <c r="EO6217">
        <v>0</v>
      </c>
      <c r="ES6217">
        <v>0</v>
      </c>
      <c r="ET6217" t="s">
        <v>321</v>
      </c>
      <c r="EX6217">
        <v>0</v>
      </c>
      <c r="FB6217">
        <v>0</v>
      </c>
      <c r="FG6217" t="s">
        <v>321</v>
      </c>
      <c r="FK6217">
        <v>0</v>
      </c>
      <c r="FO6217">
        <v>0</v>
      </c>
      <c r="FR6217">
        <v>0</v>
      </c>
      <c r="FU6217">
        <v>0</v>
      </c>
      <c r="FV6217" t="s">
        <v>322</v>
      </c>
      <c r="FW6217" t="s">
        <v>321</v>
      </c>
      <c r="FX6217" t="s">
        <v>322</v>
      </c>
      <c r="FY6217" t="s">
        <v>321</v>
      </c>
      <c r="GA6217" t="s">
        <v>321</v>
      </c>
      <c r="GC6217" t="s">
        <v>321</v>
      </c>
      <c r="GD6217" t="s">
        <v>321</v>
      </c>
      <c r="GE6217" t="s">
        <v>321</v>
      </c>
      <c r="GF6217" t="s">
        <v>321</v>
      </c>
      <c r="GG6217" t="s">
        <v>321</v>
      </c>
      <c r="GH6217" t="s">
        <v>321</v>
      </c>
      <c r="GI6217" t="s">
        <v>322</v>
      </c>
      <c r="GJ6217" t="s">
        <v>321</v>
      </c>
      <c r="GK6217" t="s">
        <v>331</v>
      </c>
      <c r="GL6217" t="s">
        <v>322</v>
      </c>
      <c r="GM6217" t="s">
        <v>321</v>
      </c>
      <c r="GN6217" t="s">
        <v>321</v>
      </c>
      <c r="GO6217" t="s">
        <v>321</v>
      </c>
      <c r="GP6217" t="s">
        <v>321</v>
      </c>
      <c r="GQ6217" t="s">
        <v>321</v>
      </c>
      <c r="GR6217" t="s">
        <v>321</v>
      </c>
      <c r="GS6217" t="s">
        <v>321</v>
      </c>
      <c r="GT6217" t="s">
        <v>321</v>
      </c>
      <c r="HA6217">
        <v>0</v>
      </c>
      <c r="HJ6217">
        <v>0</v>
      </c>
      <c r="HS6217">
        <v>0</v>
      </c>
      <c r="IB6217">
        <v>0</v>
      </c>
      <c r="IK6217">
        <v>0</v>
      </c>
      <c r="IT6217">
        <v>0</v>
      </c>
      <c r="JC6217">
        <v>0</v>
      </c>
      <c r="JL6217">
        <v>0</v>
      </c>
      <c r="JU6217">
        <v>0</v>
      </c>
      <c r="KD6217">
        <v>0</v>
      </c>
      <c r="KM6217">
        <v>0</v>
      </c>
      <c r="KV6217">
        <v>0</v>
      </c>
      <c r="KY6217">
        <v>0</v>
      </c>
      <c r="KZ6217">
        <v>0</v>
      </c>
      <c r="LA6217">
        <v>0</v>
      </c>
      <c r="LB6217">
        <v>0</v>
      </c>
      <c r="LC6217">
        <v>0</v>
      </c>
      <c r="LD6217">
        <v>0</v>
      </c>
      <c r="LE6217">
        <v>0</v>
      </c>
      <c r="LF6217">
        <v>0</v>
      </c>
      <c r="LG6217">
        <v>0</v>
      </c>
      <c r="LH6217" t="s">
        <v>321</v>
      </c>
    </row>
    <row r="6218" spans="1:320" x14ac:dyDescent="0.25">
      <c r="A6218" t="s">
        <v>9420</v>
      </c>
      <c r="B6218" t="s">
        <v>20361</v>
      </c>
      <c r="C6218" t="s">
        <v>4767</v>
      </c>
      <c r="D6218" t="s">
        <v>8121</v>
      </c>
      <c r="E6218" t="s">
        <v>321</v>
      </c>
      <c r="F6218" t="s">
        <v>321</v>
      </c>
      <c r="G6218" t="s">
        <v>321</v>
      </c>
      <c r="H6218" t="s">
        <v>321</v>
      </c>
      <c r="I6218" t="s">
        <v>321</v>
      </c>
      <c r="J6218" t="s">
        <v>321</v>
      </c>
      <c r="K6218" t="s">
        <v>321</v>
      </c>
      <c r="L6218" t="s">
        <v>321</v>
      </c>
      <c r="M6218" t="s">
        <v>322</v>
      </c>
      <c r="N6218" t="s">
        <v>321</v>
      </c>
      <c r="O6218" t="s">
        <v>321</v>
      </c>
      <c r="P6218" t="s">
        <v>322</v>
      </c>
      <c r="Q6218" t="s">
        <v>322</v>
      </c>
      <c r="R6218" t="s">
        <v>321</v>
      </c>
      <c r="S6218" t="s">
        <v>321</v>
      </c>
      <c r="T6218" t="s">
        <v>321</v>
      </c>
      <c r="U6218" t="s">
        <v>321</v>
      </c>
      <c r="V6218" t="s">
        <v>321</v>
      </c>
      <c r="W6218" t="s">
        <v>321</v>
      </c>
      <c r="X6218" t="s">
        <v>321</v>
      </c>
      <c r="Y6218" t="s">
        <v>321</v>
      </c>
      <c r="Z6218" t="s">
        <v>321</v>
      </c>
      <c r="AA6218" t="s">
        <v>321</v>
      </c>
      <c r="AB6218" t="s">
        <v>321</v>
      </c>
      <c r="AC6218" t="s">
        <v>321</v>
      </c>
      <c r="AD6218" t="s">
        <v>321</v>
      </c>
      <c r="AE6218" t="s">
        <v>321</v>
      </c>
      <c r="AF6218" t="s">
        <v>321</v>
      </c>
      <c r="AG6218" t="s">
        <v>321</v>
      </c>
      <c r="AH6218" t="s">
        <v>321</v>
      </c>
      <c r="AI6218" t="s">
        <v>321</v>
      </c>
      <c r="AJ6218" t="s">
        <v>322</v>
      </c>
      <c r="BQ6218" t="s">
        <v>321</v>
      </c>
      <c r="BR6218" t="s">
        <v>321</v>
      </c>
      <c r="BS6218" t="s">
        <v>321</v>
      </c>
      <c r="BT6218" t="s">
        <v>321</v>
      </c>
      <c r="BU6218" t="s">
        <v>322</v>
      </c>
      <c r="BV6218" t="s">
        <v>322</v>
      </c>
      <c r="BX6218" t="s">
        <v>321</v>
      </c>
      <c r="CA6218" t="s">
        <v>321</v>
      </c>
      <c r="CB6218" t="s">
        <v>321</v>
      </c>
      <c r="CC6218" t="s">
        <v>321</v>
      </c>
      <c r="CD6218" t="s">
        <v>321</v>
      </c>
      <c r="CE6218" t="s">
        <v>321</v>
      </c>
      <c r="CF6218" t="s">
        <v>321</v>
      </c>
      <c r="CG6218" t="s">
        <v>321</v>
      </c>
      <c r="CH6218" t="s">
        <v>321</v>
      </c>
      <c r="CI6218" t="s">
        <v>322</v>
      </c>
      <c r="DZ6218" t="s">
        <v>321</v>
      </c>
      <c r="EC6218">
        <v>0</v>
      </c>
      <c r="EF6218">
        <v>0</v>
      </c>
      <c r="EI6218">
        <v>0</v>
      </c>
      <c r="EJ6218" t="s">
        <v>321</v>
      </c>
      <c r="EK6218" t="s">
        <v>321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 t="s">
        <v>321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G6218" t="s">
        <v>321</v>
      </c>
      <c r="FK6218">
        <v>0</v>
      </c>
      <c r="FO6218">
        <v>0</v>
      </c>
      <c r="FR6218">
        <v>0</v>
      </c>
      <c r="FU6218">
        <v>0</v>
      </c>
      <c r="FV6218" t="s">
        <v>330</v>
      </c>
      <c r="FW6218" t="s">
        <v>321</v>
      </c>
      <c r="FX6218" t="s">
        <v>330</v>
      </c>
      <c r="FY6218" t="s">
        <v>321</v>
      </c>
      <c r="GA6218" t="s">
        <v>321</v>
      </c>
      <c r="GC6218" t="s">
        <v>321</v>
      </c>
      <c r="GD6218" t="s">
        <v>321</v>
      </c>
      <c r="GE6218" t="s">
        <v>321</v>
      </c>
      <c r="GF6218" t="s">
        <v>321</v>
      </c>
      <c r="GG6218" t="s">
        <v>321</v>
      </c>
      <c r="GH6218" t="s">
        <v>321</v>
      </c>
      <c r="GI6218" t="s">
        <v>322</v>
      </c>
      <c r="GJ6218" t="s">
        <v>321</v>
      </c>
      <c r="GK6218" t="s">
        <v>321</v>
      </c>
      <c r="GL6218" t="s">
        <v>332</v>
      </c>
      <c r="GM6218" t="s">
        <v>321</v>
      </c>
      <c r="GN6218" t="s">
        <v>321</v>
      </c>
      <c r="GO6218" t="s">
        <v>321</v>
      </c>
      <c r="GP6218" t="s">
        <v>321</v>
      </c>
      <c r="GQ6218" t="s">
        <v>321</v>
      </c>
      <c r="GR6218" t="s">
        <v>321</v>
      </c>
      <c r="GS6218" t="s">
        <v>321</v>
      </c>
      <c r="GT6218" t="s">
        <v>321</v>
      </c>
      <c r="GU6218">
        <v>0</v>
      </c>
      <c r="GV6218">
        <v>0</v>
      </c>
      <c r="GW6218">
        <v>0</v>
      </c>
      <c r="GX6218">
        <v>0</v>
      </c>
      <c r="GY6218">
        <v>0</v>
      </c>
      <c r="GZ6218">
        <v>0</v>
      </c>
      <c r="HA6218">
        <v>0</v>
      </c>
      <c r="HB6218">
        <v>0</v>
      </c>
      <c r="HC6218">
        <v>0</v>
      </c>
      <c r="HD6218">
        <v>0</v>
      </c>
      <c r="HE6218">
        <v>0</v>
      </c>
      <c r="HF6218">
        <v>0</v>
      </c>
      <c r="HG6218">
        <v>0</v>
      </c>
      <c r="HH6218">
        <v>0</v>
      </c>
      <c r="HI6218">
        <v>0</v>
      </c>
      <c r="HJ6218">
        <v>0</v>
      </c>
      <c r="HK6218">
        <v>0</v>
      </c>
      <c r="HL6218">
        <v>0</v>
      </c>
      <c r="HM6218">
        <v>0</v>
      </c>
      <c r="HN6218">
        <v>0</v>
      </c>
      <c r="HO6218">
        <v>0</v>
      </c>
      <c r="HP6218">
        <v>0</v>
      </c>
      <c r="HQ6218">
        <v>0</v>
      </c>
      <c r="HR6218">
        <v>0</v>
      </c>
      <c r="HS6218">
        <v>0</v>
      </c>
      <c r="HT6218">
        <v>0</v>
      </c>
      <c r="HU6218">
        <v>0</v>
      </c>
      <c r="HV6218">
        <v>0</v>
      </c>
      <c r="HW6218">
        <v>0</v>
      </c>
      <c r="HX6218">
        <v>0</v>
      </c>
      <c r="HY6218">
        <v>0</v>
      </c>
      <c r="HZ6218">
        <v>0</v>
      </c>
      <c r="IA6218">
        <v>0</v>
      </c>
      <c r="IB6218">
        <v>0</v>
      </c>
      <c r="IC6218">
        <v>0</v>
      </c>
      <c r="ID6218">
        <v>0</v>
      </c>
      <c r="IE6218">
        <v>0</v>
      </c>
      <c r="IF6218">
        <v>0</v>
      </c>
      <c r="IG6218">
        <v>0</v>
      </c>
      <c r="IH6218">
        <v>0</v>
      </c>
      <c r="II6218">
        <v>0</v>
      </c>
      <c r="IJ6218">
        <v>0</v>
      </c>
      <c r="IK6218">
        <v>0</v>
      </c>
      <c r="IL6218">
        <v>0</v>
      </c>
      <c r="IM6218">
        <v>0</v>
      </c>
      <c r="IN6218">
        <v>0</v>
      </c>
      <c r="IO6218">
        <v>0</v>
      </c>
      <c r="IP6218">
        <v>0</v>
      </c>
      <c r="IQ6218">
        <v>0</v>
      </c>
      <c r="IR6218">
        <v>0</v>
      </c>
      <c r="IS6218">
        <v>0</v>
      </c>
      <c r="IT6218">
        <v>0</v>
      </c>
      <c r="IU6218">
        <v>0</v>
      </c>
      <c r="IV6218">
        <v>0</v>
      </c>
      <c r="IW6218">
        <v>0</v>
      </c>
      <c r="IX6218">
        <v>0</v>
      </c>
      <c r="IY6218">
        <v>0</v>
      </c>
      <c r="IZ6218">
        <v>0</v>
      </c>
      <c r="JA6218">
        <v>0</v>
      </c>
      <c r="JB6218">
        <v>0</v>
      </c>
      <c r="JC6218">
        <v>0</v>
      </c>
      <c r="JD6218">
        <v>0</v>
      </c>
      <c r="JE6218">
        <v>0</v>
      </c>
      <c r="JF6218">
        <v>0</v>
      </c>
      <c r="JG6218">
        <v>0</v>
      </c>
      <c r="JH6218">
        <v>0</v>
      </c>
      <c r="JI6218">
        <v>0</v>
      </c>
      <c r="JJ6218">
        <v>0</v>
      </c>
      <c r="JK6218">
        <v>0</v>
      </c>
      <c r="JL6218">
        <v>0</v>
      </c>
      <c r="JM6218">
        <v>0</v>
      </c>
      <c r="JN6218">
        <v>0</v>
      </c>
      <c r="JO6218">
        <v>0</v>
      </c>
      <c r="JP6218">
        <v>0</v>
      </c>
      <c r="JQ6218">
        <v>0</v>
      </c>
      <c r="JR6218">
        <v>0</v>
      </c>
      <c r="JS6218">
        <v>0</v>
      </c>
      <c r="JT6218">
        <v>0</v>
      </c>
      <c r="JU6218">
        <v>0</v>
      </c>
      <c r="JV6218">
        <v>0</v>
      </c>
      <c r="JW6218">
        <v>0</v>
      </c>
      <c r="JX6218">
        <v>0</v>
      </c>
      <c r="JY6218">
        <v>0</v>
      </c>
      <c r="JZ6218">
        <v>0</v>
      </c>
      <c r="KA6218">
        <v>0</v>
      </c>
      <c r="KB6218">
        <v>0</v>
      </c>
      <c r="KC6218">
        <v>0</v>
      </c>
      <c r="KD6218">
        <v>0</v>
      </c>
      <c r="KE6218">
        <v>0</v>
      </c>
      <c r="KF6218">
        <v>0</v>
      </c>
      <c r="KG6218">
        <v>0</v>
      </c>
      <c r="KH6218">
        <v>0</v>
      </c>
      <c r="KI6218">
        <v>0</v>
      </c>
      <c r="KJ6218">
        <v>0</v>
      </c>
      <c r="KK6218">
        <v>0</v>
      </c>
      <c r="KL6218">
        <v>0</v>
      </c>
      <c r="KM6218">
        <v>0</v>
      </c>
      <c r="KN6218">
        <v>0</v>
      </c>
      <c r="KO6218">
        <v>0</v>
      </c>
      <c r="KP6218">
        <v>0</v>
      </c>
      <c r="KQ6218">
        <v>0</v>
      </c>
      <c r="KR6218">
        <v>0</v>
      </c>
      <c r="KS6218">
        <v>0</v>
      </c>
      <c r="KT6218">
        <v>0</v>
      </c>
      <c r="KU6218">
        <v>0</v>
      </c>
      <c r="KV6218">
        <v>0</v>
      </c>
      <c r="KW6218">
        <v>0</v>
      </c>
      <c r="KX6218">
        <v>0</v>
      </c>
      <c r="KY6218">
        <v>0</v>
      </c>
      <c r="KZ6218">
        <v>0</v>
      </c>
      <c r="LA6218">
        <v>0</v>
      </c>
      <c r="LB6218">
        <v>0</v>
      </c>
      <c r="LC6218">
        <v>0</v>
      </c>
      <c r="LD6218">
        <v>0</v>
      </c>
      <c r="LE6218">
        <v>0</v>
      </c>
      <c r="LF6218">
        <v>0</v>
      </c>
      <c r="LG6218">
        <v>0</v>
      </c>
      <c r="LH6218" t="s">
        <v>321</v>
      </c>
    </row>
    <row r="6219" spans="1:320" x14ac:dyDescent="0.25">
      <c r="A6219" t="s">
        <v>1229</v>
      </c>
      <c r="B6219" t="s">
        <v>20362</v>
      </c>
      <c r="C6219" t="s">
        <v>12666</v>
      </c>
      <c r="D6219" t="s">
        <v>8121</v>
      </c>
      <c r="E6219" t="s">
        <v>321</v>
      </c>
      <c r="F6219" t="s">
        <v>321</v>
      </c>
      <c r="G6219" t="s">
        <v>321</v>
      </c>
      <c r="H6219" t="s">
        <v>321</v>
      </c>
      <c r="I6219" t="s">
        <v>321</v>
      </c>
      <c r="J6219" t="s">
        <v>321</v>
      </c>
      <c r="K6219" t="s">
        <v>321</v>
      </c>
      <c r="L6219" t="s">
        <v>321</v>
      </c>
      <c r="M6219" t="s">
        <v>334</v>
      </c>
      <c r="N6219" t="s">
        <v>321</v>
      </c>
      <c r="O6219" t="s">
        <v>335</v>
      </c>
      <c r="P6219" t="s">
        <v>322</v>
      </c>
      <c r="Q6219" t="s">
        <v>322</v>
      </c>
      <c r="R6219" t="s">
        <v>321</v>
      </c>
      <c r="S6219" t="s">
        <v>321</v>
      </c>
      <c r="T6219" t="s">
        <v>321</v>
      </c>
      <c r="U6219" t="s">
        <v>321</v>
      </c>
      <c r="V6219" t="s">
        <v>321</v>
      </c>
      <c r="W6219" t="s">
        <v>321</v>
      </c>
      <c r="X6219" t="s">
        <v>321</v>
      </c>
      <c r="Y6219" t="s">
        <v>321</v>
      </c>
      <c r="Z6219" t="s">
        <v>321</v>
      </c>
      <c r="AA6219" t="s">
        <v>321</v>
      </c>
      <c r="AB6219" t="s">
        <v>321</v>
      </c>
      <c r="AC6219" t="s">
        <v>321</v>
      </c>
      <c r="AD6219" t="s">
        <v>321</v>
      </c>
      <c r="AE6219" t="s">
        <v>321</v>
      </c>
      <c r="AF6219" t="s">
        <v>321</v>
      </c>
      <c r="AG6219" t="s">
        <v>321</v>
      </c>
      <c r="AH6219" t="s">
        <v>321</v>
      </c>
      <c r="AI6219" t="s">
        <v>321</v>
      </c>
      <c r="AJ6219" t="s">
        <v>322</v>
      </c>
      <c r="BQ6219" t="s">
        <v>321</v>
      </c>
      <c r="BR6219" t="s">
        <v>321</v>
      </c>
      <c r="BS6219" t="s">
        <v>321</v>
      </c>
      <c r="BT6219" t="s">
        <v>321</v>
      </c>
      <c r="BU6219" t="s">
        <v>322</v>
      </c>
      <c r="BV6219" t="s">
        <v>322</v>
      </c>
      <c r="BX6219" t="s">
        <v>321</v>
      </c>
      <c r="CA6219" t="s">
        <v>321</v>
      </c>
      <c r="CB6219" t="s">
        <v>321</v>
      </c>
      <c r="CC6219" t="s">
        <v>321</v>
      </c>
      <c r="CD6219" t="s">
        <v>321</v>
      </c>
      <c r="CE6219" t="s">
        <v>321</v>
      </c>
      <c r="CF6219" t="s">
        <v>321</v>
      </c>
      <c r="CG6219" t="s">
        <v>321</v>
      </c>
      <c r="CH6219" t="s">
        <v>321</v>
      </c>
      <c r="CI6219" t="s">
        <v>322</v>
      </c>
      <c r="DZ6219" t="s">
        <v>321</v>
      </c>
      <c r="EC6219">
        <v>0</v>
      </c>
      <c r="EF6219">
        <v>0</v>
      </c>
      <c r="EI6219">
        <v>0</v>
      </c>
      <c r="EJ6219" t="s">
        <v>321</v>
      </c>
      <c r="EK6219" t="s">
        <v>327</v>
      </c>
      <c r="EO6219">
        <v>0</v>
      </c>
      <c r="ES6219">
        <v>0</v>
      </c>
      <c r="ET6219" t="s">
        <v>321</v>
      </c>
      <c r="EX6219">
        <v>0</v>
      </c>
      <c r="FB6219">
        <v>0</v>
      </c>
      <c r="FG6219" t="s">
        <v>321</v>
      </c>
      <c r="FK6219">
        <v>0</v>
      </c>
      <c r="FO6219">
        <v>0</v>
      </c>
      <c r="FR6219">
        <v>0</v>
      </c>
      <c r="FU6219">
        <v>0</v>
      </c>
      <c r="FV6219" t="s">
        <v>322</v>
      </c>
      <c r="FW6219" t="s">
        <v>321</v>
      </c>
      <c r="FX6219" t="s">
        <v>322</v>
      </c>
      <c r="FY6219" t="s">
        <v>321</v>
      </c>
      <c r="GA6219" t="s">
        <v>321</v>
      </c>
      <c r="GC6219" t="s">
        <v>321</v>
      </c>
      <c r="GD6219" t="s">
        <v>321</v>
      </c>
      <c r="GE6219" t="s">
        <v>321</v>
      </c>
      <c r="GF6219" t="s">
        <v>321</v>
      </c>
      <c r="GG6219" t="s">
        <v>321</v>
      </c>
      <c r="GH6219" t="s">
        <v>321</v>
      </c>
      <c r="GI6219" t="s">
        <v>322</v>
      </c>
      <c r="GJ6219" t="s">
        <v>321</v>
      </c>
      <c r="GK6219" t="s">
        <v>331</v>
      </c>
      <c r="GL6219" t="s">
        <v>322</v>
      </c>
      <c r="GM6219" t="s">
        <v>321</v>
      </c>
      <c r="GN6219" t="s">
        <v>321</v>
      </c>
      <c r="GO6219" t="s">
        <v>321</v>
      </c>
      <c r="GP6219" t="s">
        <v>321</v>
      </c>
      <c r="GQ6219" t="s">
        <v>321</v>
      </c>
      <c r="GR6219" t="s">
        <v>321</v>
      </c>
      <c r="GS6219" t="s">
        <v>321</v>
      </c>
      <c r="GT6219" t="s">
        <v>321</v>
      </c>
      <c r="HA6219">
        <v>0</v>
      </c>
      <c r="HJ6219">
        <v>0</v>
      </c>
      <c r="HS6219">
        <v>0</v>
      </c>
      <c r="IB6219">
        <v>0</v>
      </c>
      <c r="IK6219">
        <v>0</v>
      </c>
      <c r="IT6219">
        <v>0</v>
      </c>
      <c r="JC6219">
        <v>0</v>
      </c>
      <c r="JL6219">
        <v>0</v>
      </c>
      <c r="JU6219">
        <v>0</v>
      </c>
      <c r="KD6219">
        <v>0</v>
      </c>
      <c r="KM6219">
        <v>0</v>
      </c>
      <c r="KV6219">
        <v>0</v>
      </c>
      <c r="KY6219">
        <v>0</v>
      </c>
      <c r="KZ6219">
        <v>0</v>
      </c>
      <c r="LA6219">
        <v>0</v>
      </c>
      <c r="LB6219">
        <v>0</v>
      </c>
      <c r="LC6219">
        <v>0</v>
      </c>
      <c r="LD6219">
        <v>0</v>
      </c>
      <c r="LE6219">
        <v>0</v>
      </c>
      <c r="LF6219">
        <v>0</v>
      </c>
      <c r="LG6219">
        <v>0</v>
      </c>
      <c r="LH6219" t="s">
        <v>321</v>
      </c>
    </row>
    <row r="6220" spans="1:320" x14ac:dyDescent="0.25">
      <c r="A6220" t="s">
        <v>9392</v>
      </c>
      <c r="B6220" t="s">
        <v>20363</v>
      </c>
      <c r="C6220" t="s">
        <v>12646</v>
      </c>
      <c r="D6220" t="s">
        <v>12647</v>
      </c>
      <c r="E6220" t="s">
        <v>321</v>
      </c>
      <c r="F6220" t="s">
        <v>321</v>
      </c>
      <c r="G6220" t="s">
        <v>321</v>
      </c>
      <c r="H6220" t="s">
        <v>321</v>
      </c>
      <c r="I6220" t="s">
        <v>321</v>
      </c>
      <c r="J6220" t="s">
        <v>321</v>
      </c>
      <c r="K6220" t="s">
        <v>321</v>
      </c>
      <c r="L6220" t="s">
        <v>321</v>
      </c>
      <c r="M6220" t="s">
        <v>412</v>
      </c>
      <c r="N6220" t="s">
        <v>9393</v>
      </c>
      <c r="O6220" t="s">
        <v>335</v>
      </c>
      <c r="P6220" t="s">
        <v>322</v>
      </c>
      <c r="Q6220" t="s">
        <v>322</v>
      </c>
      <c r="R6220" t="s">
        <v>321</v>
      </c>
      <c r="S6220" t="s">
        <v>321</v>
      </c>
      <c r="T6220" t="s">
        <v>321</v>
      </c>
      <c r="U6220" t="s">
        <v>321</v>
      </c>
      <c r="V6220" t="s">
        <v>321</v>
      </c>
      <c r="W6220" t="s">
        <v>321</v>
      </c>
      <c r="X6220" t="s">
        <v>321</v>
      </c>
      <c r="Y6220" t="s">
        <v>321</v>
      </c>
      <c r="Z6220" t="s">
        <v>321</v>
      </c>
      <c r="AA6220" t="s">
        <v>321</v>
      </c>
      <c r="AB6220" t="s">
        <v>321</v>
      </c>
      <c r="AC6220" t="s">
        <v>321</v>
      </c>
      <c r="AD6220" t="s">
        <v>321</v>
      </c>
      <c r="AE6220" t="s">
        <v>321</v>
      </c>
      <c r="AF6220" t="s">
        <v>321</v>
      </c>
      <c r="AG6220" t="s">
        <v>321</v>
      </c>
      <c r="AH6220" t="s">
        <v>321</v>
      </c>
      <c r="AI6220" t="s">
        <v>321</v>
      </c>
      <c r="AJ6220" t="s">
        <v>322</v>
      </c>
      <c r="BQ6220" t="s">
        <v>321</v>
      </c>
      <c r="BR6220" t="s">
        <v>321</v>
      </c>
      <c r="BS6220" t="s">
        <v>321</v>
      </c>
      <c r="BT6220" t="s">
        <v>321</v>
      </c>
      <c r="BU6220" t="s">
        <v>322</v>
      </c>
      <c r="BV6220" t="s">
        <v>322</v>
      </c>
      <c r="BX6220" t="s">
        <v>321</v>
      </c>
      <c r="CA6220" t="s">
        <v>321</v>
      </c>
      <c r="CB6220" t="s">
        <v>321</v>
      </c>
      <c r="CC6220" t="s">
        <v>321</v>
      </c>
      <c r="CD6220" t="s">
        <v>321</v>
      </c>
      <c r="CE6220" t="s">
        <v>321</v>
      </c>
      <c r="CF6220" t="s">
        <v>321</v>
      </c>
      <c r="CG6220" t="s">
        <v>321</v>
      </c>
      <c r="CH6220" t="s">
        <v>321</v>
      </c>
      <c r="CI6220" t="s">
        <v>322</v>
      </c>
      <c r="DZ6220" t="s">
        <v>321</v>
      </c>
      <c r="EC6220">
        <v>0</v>
      </c>
      <c r="EF6220">
        <v>0</v>
      </c>
      <c r="EI6220">
        <v>0</v>
      </c>
      <c r="EJ6220" t="s">
        <v>321</v>
      </c>
      <c r="EK6220" t="s">
        <v>321</v>
      </c>
      <c r="EO6220">
        <v>0</v>
      </c>
      <c r="ES6220">
        <v>0</v>
      </c>
      <c r="ET6220" t="s">
        <v>321</v>
      </c>
      <c r="EX6220">
        <v>0</v>
      </c>
      <c r="FB6220">
        <v>0</v>
      </c>
      <c r="FG6220" t="s">
        <v>321</v>
      </c>
      <c r="FK6220">
        <v>0</v>
      </c>
      <c r="FO6220">
        <v>0</v>
      </c>
      <c r="FR6220">
        <v>0</v>
      </c>
      <c r="FU6220">
        <v>0</v>
      </c>
      <c r="FV6220" t="s">
        <v>322</v>
      </c>
      <c r="FW6220" t="s">
        <v>321</v>
      </c>
      <c r="FX6220" t="s">
        <v>322</v>
      </c>
      <c r="FY6220" t="s">
        <v>321</v>
      </c>
      <c r="GA6220" t="s">
        <v>321</v>
      </c>
      <c r="GC6220" t="s">
        <v>321</v>
      </c>
      <c r="GD6220" t="s">
        <v>321</v>
      </c>
      <c r="GE6220" t="s">
        <v>321</v>
      </c>
      <c r="GF6220" t="s">
        <v>321</v>
      </c>
      <c r="GG6220" t="s">
        <v>321</v>
      </c>
      <c r="GH6220" t="s">
        <v>321</v>
      </c>
      <c r="GI6220" t="s">
        <v>322</v>
      </c>
      <c r="GJ6220" t="s">
        <v>321</v>
      </c>
      <c r="GK6220" t="s">
        <v>331</v>
      </c>
      <c r="GL6220" t="s">
        <v>322</v>
      </c>
      <c r="GM6220" t="s">
        <v>321</v>
      </c>
      <c r="GN6220" t="s">
        <v>321</v>
      </c>
      <c r="GO6220" t="s">
        <v>321</v>
      </c>
      <c r="GP6220" t="s">
        <v>321</v>
      </c>
      <c r="GQ6220" t="s">
        <v>321</v>
      </c>
      <c r="GR6220" t="s">
        <v>321</v>
      </c>
      <c r="GS6220" t="s">
        <v>321</v>
      </c>
      <c r="GT6220" t="s">
        <v>321</v>
      </c>
      <c r="HA6220">
        <v>0</v>
      </c>
      <c r="HJ6220">
        <v>0</v>
      </c>
      <c r="HS6220">
        <v>0</v>
      </c>
      <c r="IB6220">
        <v>0</v>
      </c>
      <c r="IK6220">
        <v>0</v>
      </c>
      <c r="IT6220">
        <v>0</v>
      </c>
      <c r="JC6220">
        <v>0</v>
      </c>
      <c r="JL6220">
        <v>0</v>
      </c>
      <c r="JU6220">
        <v>0</v>
      </c>
      <c r="KD6220">
        <v>0</v>
      </c>
      <c r="KM6220">
        <v>0</v>
      </c>
      <c r="KV6220">
        <v>0</v>
      </c>
      <c r="KY6220">
        <v>0</v>
      </c>
      <c r="KZ6220">
        <v>0</v>
      </c>
      <c r="LA6220">
        <v>0</v>
      </c>
      <c r="LB6220">
        <v>0</v>
      </c>
      <c r="LC6220">
        <v>0</v>
      </c>
      <c r="LD6220">
        <v>0</v>
      </c>
      <c r="LE6220">
        <v>0</v>
      </c>
      <c r="LF6220">
        <v>0</v>
      </c>
      <c r="LG6220">
        <v>0</v>
      </c>
      <c r="LH6220" t="s">
        <v>321</v>
      </c>
    </row>
    <row r="6221" spans="1:320" x14ac:dyDescent="0.25">
      <c r="A6221" t="s">
        <v>9658</v>
      </c>
      <c r="B6221" t="s">
        <v>20364</v>
      </c>
      <c r="C6221" t="s">
        <v>4767</v>
      </c>
      <c r="D6221" t="s">
        <v>8121</v>
      </c>
      <c r="E6221" t="s">
        <v>321</v>
      </c>
      <c r="F6221" t="s">
        <v>321</v>
      </c>
      <c r="G6221" t="s">
        <v>321</v>
      </c>
      <c r="H6221" t="s">
        <v>321</v>
      </c>
      <c r="I6221" t="s">
        <v>321</v>
      </c>
      <c r="J6221" t="s">
        <v>321</v>
      </c>
      <c r="K6221" t="s">
        <v>321</v>
      </c>
      <c r="L6221" t="s">
        <v>321</v>
      </c>
      <c r="M6221" t="s">
        <v>381</v>
      </c>
      <c r="N6221" t="s">
        <v>321</v>
      </c>
      <c r="O6221" t="s">
        <v>335</v>
      </c>
      <c r="P6221" t="s">
        <v>322</v>
      </c>
      <c r="Q6221" t="s">
        <v>322</v>
      </c>
      <c r="R6221" t="s">
        <v>321</v>
      </c>
      <c r="S6221" t="s">
        <v>321</v>
      </c>
      <c r="T6221" t="s">
        <v>321</v>
      </c>
      <c r="U6221" t="s">
        <v>321</v>
      </c>
      <c r="V6221" t="s">
        <v>321</v>
      </c>
      <c r="W6221" t="s">
        <v>321</v>
      </c>
      <c r="X6221" t="s">
        <v>321</v>
      </c>
      <c r="Y6221" t="s">
        <v>321</v>
      </c>
      <c r="Z6221" t="s">
        <v>321</v>
      </c>
      <c r="AA6221" t="s">
        <v>321</v>
      </c>
      <c r="AB6221" t="s">
        <v>321</v>
      </c>
      <c r="AC6221" t="s">
        <v>321</v>
      </c>
      <c r="AD6221" t="s">
        <v>321</v>
      </c>
      <c r="AE6221" t="s">
        <v>321</v>
      </c>
      <c r="AF6221" t="s">
        <v>321</v>
      </c>
      <c r="AG6221" t="s">
        <v>321</v>
      </c>
      <c r="AH6221" t="s">
        <v>321</v>
      </c>
      <c r="AI6221" t="s">
        <v>321</v>
      </c>
      <c r="AJ6221" t="s">
        <v>322</v>
      </c>
      <c r="BQ6221" t="s">
        <v>321</v>
      </c>
      <c r="BR6221" t="s">
        <v>321</v>
      </c>
      <c r="BS6221" t="s">
        <v>321</v>
      </c>
      <c r="BT6221" t="s">
        <v>321</v>
      </c>
      <c r="BU6221" t="s">
        <v>322</v>
      </c>
      <c r="BV6221" t="s">
        <v>322</v>
      </c>
      <c r="BX6221" t="s">
        <v>321</v>
      </c>
      <c r="CA6221" t="s">
        <v>321</v>
      </c>
      <c r="CB6221" t="s">
        <v>321</v>
      </c>
      <c r="CC6221" t="s">
        <v>321</v>
      </c>
      <c r="CD6221" t="s">
        <v>321</v>
      </c>
      <c r="CE6221" t="s">
        <v>321</v>
      </c>
      <c r="CF6221" t="s">
        <v>321</v>
      </c>
      <c r="CG6221" t="s">
        <v>321</v>
      </c>
      <c r="CH6221" t="s">
        <v>321</v>
      </c>
      <c r="CI6221" t="s">
        <v>322</v>
      </c>
      <c r="DZ6221" t="s">
        <v>321</v>
      </c>
      <c r="EC6221">
        <v>0</v>
      </c>
      <c r="EF6221">
        <v>0</v>
      </c>
      <c r="EI6221">
        <v>0</v>
      </c>
      <c r="EJ6221" t="s">
        <v>321</v>
      </c>
      <c r="EK6221" t="s">
        <v>327</v>
      </c>
      <c r="EO6221">
        <v>0</v>
      </c>
      <c r="ES6221">
        <v>0</v>
      </c>
      <c r="ET6221" t="s">
        <v>328</v>
      </c>
      <c r="EX6221">
        <v>0</v>
      </c>
      <c r="FB6221">
        <v>0</v>
      </c>
      <c r="FG6221" t="s">
        <v>321</v>
      </c>
      <c r="FK6221">
        <v>0</v>
      </c>
      <c r="FO6221">
        <v>0</v>
      </c>
      <c r="FR6221">
        <v>0</v>
      </c>
      <c r="FU6221">
        <v>0</v>
      </c>
      <c r="FV6221" t="s">
        <v>330</v>
      </c>
      <c r="FW6221" t="s">
        <v>321</v>
      </c>
      <c r="FX6221" t="s">
        <v>330</v>
      </c>
      <c r="FY6221" t="s">
        <v>321</v>
      </c>
      <c r="GA6221" t="s">
        <v>321</v>
      </c>
      <c r="GC6221" t="s">
        <v>321</v>
      </c>
      <c r="GD6221" t="s">
        <v>321</v>
      </c>
      <c r="GE6221" t="s">
        <v>321</v>
      </c>
      <c r="GF6221" t="s">
        <v>321</v>
      </c>
      <c r="GG6221" t="s">
        <v>321</v>
      </c>
      <c r="GH6221" t="s">
        <v>321</v>
      </c>
      <c r="GI6221" t="s">
        <v>322</v>
      </c>
      <c r="GJ6221" t="s">
        <v>321</v>
      </c>
      <c r="GK6221" t="s">
        <v>331</v>
      </c>
      <c r="GL6221" t="s">
        <v>322</v>
      </c>
      <c r="GM6221" t="s">
        <v>321</v>
      </c>
      <c r="GN6221" t="s">
        <v>321</v>
      </c>
      <c r="GO6221" t="s">
        <v>321</v>
      </c>
      <c r="GP6221" t="s">
        <v>321</v>
      </c>
      <c r="GQ6221" t="s">
        <v>321</v>
      </c>
      <c r="GR6221" t="s">
        <v>321</v>
      </c>
      <c r="GS6221" t="s">
        <v>321</v>
      </c>
      <c r="GT6221" t="s">
        <v>321</v>
      </c>
      <c r="HA6221">
        <v>0</v>
      </c>
      <c r="HJ6221">
        <v>0</v>
      </c>
      <c r="HS6221">
        <v>0</v>
      </c>
      <c r="IB6221">
        <v>0</v>
      </c>
      <c r="IK6221">
        <v>0</v>
      </c>
      <c r="IT6221">
        <v>0</v>
      </c>
      <c r="JC6221">
        <v>0</v>
      </c>
      <c r="JL6221">
        <v>0</v>
      </c>
      <c r="JU6221">
        <v>0</v>
      </c>
      <c r="KD6221">
        <v>0</v>
      </c>
      <c r="KM6221">
        <v>0</v>
      </c>
      <c r="KV6221">
        <v>0</v>
      </c>
      <c r="KY6221">
        <v>0</v>
      </c>
      <c r="KZ6221">
        <v>0</v>
      </c>
      <c r="LA6221">
        <v>0</v>
      </c>
      <c r="LB6221">
        <v>0</v>
      </c>
      <c r="LC6221">
        <v>0</v>
      </c>
      <c r="LD6221">
        <v>0</v>
      </c>
      <c r="LE6221">
        <v>0</v>
      </c>
      <c r="LF6221">
        <v>0</v>
      </c>
      <c r="LG6221">
        <v>0</v>
      </c>
      <c r="LH6221" t="s">
        <v>321</v>
      </c>
    </row>
    <row r="6222" spans="1:320" x14ac:dyDescent="0.25">
      <c r="A6222" t="s">
        <v>9511</v>
      </c>
      <c r="B6222" t="s">
        <v>20365</v>
      </c>
      <c r="C6222" t="s">
        <v>12666</v>
      </c>
      <c r="D6222" t="s">
        <v>12647</v>
      </c>
      <c r="E6222" t="s">
        <v>321</v>
      </c>
      <c r="F6222" t="s">
        <v>359</v>
      </c>
      <c r="G6222" t="s">
        <v>321</v>
      </c>
      <c r="H6222" t="s">
        <v>361</v>
      </c>
      <c r="I6222" t="s">
        <v>321</v>
      </c>
      <c r="J6222" t="s">
        <v>321</v>
      </c>
      <c r="K6222" t="s">
        <v>321</v>
      </c>
      <c r="L6222" t="s">
        <v>321</v>
      </c>
      <c r="M6222" t="s">
        <v>322</v>
      </c>
      <c r="N6222" t="s">
        <v>321</v>
      </c>
      <c r="O6222" t="s">
        <v>321</v>
      </c>
      <c r="P6222" t="s">
        <v>363</v>
      </c>
      <c r="Q6222" t="s">
        <v>324</v>
      </c>
      <c r="R6222" t="s">
        <v>321</v>
      </c>
      <c r="S6222" t="s">
        <v>321</v>
      </c>
      <c r="T6222" t="s">
        <v>321</v>
      </c>
      <c r="U6222" t="s">
        <v>321</v>
      </c>
      <c r="V6222" t="s">
        <v>321</v>
      </c>
      <c r="W6222" t="s">
        <v>321</v>
      </c>
      <c r="X6222" t="s">
        <v>321</v>
      </c>
      <c r="Y6222" t="s">
        <v>321</v>
      </c>
      <c r="Z6222" t="s">
        <v>439</v>
      </c>
      <c r="AA6222" t="s">
        <v>321</v>
      </c>
      <c r="AB6222" t="s">
        <v>321</v>
      </c>
      <c r="AC6222" t="s">
        <v>321</v>
      </c>
      <c r="AD6222" t="s">
        <v>321</v>
      </c>
      <c r="AE6222" t="s">
        <v>321</v>
      </c>
      <c r="AF6222" t="s">
        <v>321</v>
      </c>
      <c r="AG6222" t="s">
        <v>321</v>
      </c>
      <c r="AH6222" t="s">
        <v>321</v>
      </c>
      <c r="AI6222" t="s">
        <v>321</v>
      </c>
      <c r="AJ6222" t="s">
        <v>365</v>
      </c>
      <c r="AK6222">
        <v>32</v>
      </c>
      <c r="AM6222">
        <v>0</v>
      </c>
      <c r="AN6222">
        <v>0</v>
      </c>
      <c r="AO6222">
        <v>113</v>
      </c>
      <c r="BQ6222" t="s">
        <v>10310</v>
      </c>
      <c r="BR6222" t="s">
        <v>9512</v>
      </c>
      <c r="BS6222" t="s">
        <v>321</v>
      </c>
      <c r="BT6222" t="s">
        <v>321</v>
      </c>
      <c r="BU6222" t="s">
        <v>488</v>
      </c>
      <c r="BV6222" t="s">
        <v>488</v>
      </c>
      <c r="BW6222">
        <v>4100</v>
      </c>
      <c r="BX6222" t="s">
        <v>20366</v>
      </c>
      <c r="BY6222">
        <v>185</v>
      </c>
      <c r="BZ6222">
        <v>4100</v>
      </c>
      <c r="CA6222" t="s">
        <v>476</v>
      </c>
      <c r="CB6222" t="s">
        <v>321</v>
      </c>
      <c r="CC6222" t="s">
        <v>321</v>
      </c>
      <c r="CD6222" t="s">
        <v>321</v>
      </c>
      <c r="CE6222" t="s">
        <v>321</v>
      </c>
      <c r="CF6222" t="s">
        <v>321</v>
      </c>
      <c r="CG6222" t="s">
        <v>321</v>
      </c>
      <c r="CH6222" t="s">
        <v>321</v>
      </c>
      <c r="CI6222" t="s">
        <v>326</v>
      </c>
      <c r="DZ6222" t="s">
        <v>321</v>
      </c>
      <c r="EA6222">
        <v>32</v>
      </c>
      <c r="EC6222">
        <v>32</v>
      </c>
      <c r="EF6222">
        <v>0</v>
      </c>
      <c r="EI6222">
        <v>0</v>
      </c>
      <c r="EJ6222" t="s">
        <v>321</v>
      </c>
      <c r="EK6222" t="s">
        <v>321</v>
      </c>
      <c r="EL6222">
        <v>84</v>
      </c>
      <c r="EM6222">
        <v>0</v>
      </c>
      <c r="EN6222">
        <v>0</v>
      </c>
      <c r="EO6222">
        <v>84</v>
      </c>
      <c r="EP6222">
        <v>84</v>
      </c>
      <c r="EQ6222">
        <v>0</v>
      </c>
      <c r="ER6222">
        <v>0</v>
      </c>
      <c r="ES6222">
        <v>84</v>
      </c>
      <c r="ET6222" t="s">
        <v>321</v>
      </c>
      <c r="EU6222">
        <v>84</v>
      </c>
      <c r="EV6222">
        <v>0</v>
      </c>
      <c r="EW6222">
        <v>0</v>
      </c>
      <c r="EX6222">
        <v>84</v>
      </c>
      <c r="EY6222">
        <v>84</v>
      </c>
      <c r="EZ6222">
        <v>0</v>
      </c>
      <c r="FA6222">
        <v>0</v>
      </c>
      <c r="FB6222">
        <v>84</v>
      </c>
      <c r="FC6222">
        <v>30</v>
      </c>
      <c r="FD6222">
        <v>30</v>
      </c>
      <c r="FE6222">
        <v>30</v>
      </c>
      <c r="FF6222">
        <v>30</v>
      </c>
      <c r="FG6222" t="s">
        <v>321</v>
      </c>
      <c r="FH6222">
        <v>1</v>
      </c>
      <c r="FI6222">
        <v>30</v>
      </c>
      <c r="FJ6222">
        <v>0</v>
      </c>
      <c r="FK6222">
        <v>31</v>
      </c>
      <c r="FL6222">
        <v>1</v>
      </c>
      <c r="FM6222">
        <v>30</v>
      </c>
      <c r="FN6222">
        <v>0</v>
      </c>
      <c r="FO6222">
        <v>31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0</v>
      </c>
      <c r="FV6222" t="s">
        <v>369</v>
      </c>
      <c r="FW6222" t="s">
        <v>321</v>
      </c>
      <c r="FX6222" t="s">
        <v>330</v>
      </c>
      <c r="FY6222" t="s">
        <v>321</v>
      </c>
      <c r="GA6222" t="s">
        <v>321</v>
      </c>
      <c r="GC6222" t="s">
        <v>321</v>
      </c>
      <c r="GD6222" t="s">
        <v>321</v>
      </c>
      <c r="GE6222" t="s">
        <v>321</v>
      </c>
      <c r="GF6222" t="s">
        <v>321</v>
      </c>
      <c r="GG6222" t="s">
        <v>321</v>
      </c>
      <c r="GH6222" t="s">
        <v>321</v>
      </c>
      <c r="GI6222" t="s">
        <v>330</v>
      </c>
      <c r="GJ6222" t="s">
        <v>321</v>
      </c>
      <c r="GK6222" t="s">
        <v>321</v>
      </c>
      <c r="GL6222" t="s">
        <v>478</v>
      </c>
      <c r="GM6222" t="s">
        <v>321</v>
      </c>
      <c r="GN6222" t="s">
        <v>535</v>
      </c>
      <c r="GO6222" t="s">
        <v>321</v>
      </c>
      <c r="GP6222" t="s">
        <v>321</v>
      </c>
      <c r="GQ6222" t="s">
        <v>321</v>
      </c>
      <c r="GR6222" t="s">
        <v>321</v>
      </c>
      <c r="GS6222" t="s">
        <v>321</v>
      </c>
      <c r="GT6222" t="s">
        <v>321</v>
      </c>
      <c r="GU6222">
        <v>0</v>
      </c>
      <c r="GV6222">
        <v>10</v>
      </c>
      <c r="GW6222">
        <v>0</v>
      </c>
      <c r="GX6222">
        <v>0</v>
      </c>
      <c r="GY6222">
        <v>0</v>
      </c>
      <c r="GZ6222">
        <v>0</v>
      </c>
      <c r="HA6222">
        <v>9.8000000000000007</v>
      </c>
      <c r="HB6222">
        <v>0</v>
      </c>
      <c r="HC6222">
        <v>0</v>
      </c>
      <c r="HD6222">
        <v>0</v>
      </c>
      <c r="HE6222">
        <v>11</v>
      </c>
      <c r="HF6222">
        <v>0</v>
      </c>
      <c r="HG6222">
        <v>0</v>
      </c>
      <c r="HH6222">
        <v>0</v>
      </c>
      <c r="HI6222">
        <v>0</v>
      </c>
      <c r="HJ6222">
        <v>11.1</v>
      </c>
      <c r="HK6222">
        <v>0</v>
      </c>
      <c r="HL6222">
        <v>0</v>
      </c>
      <c r="HM6222">
        <v>0</v>
      </c>
      <c r="HN6222">
        <v>11</v>
      </c>
      <c r="HO6222">
        <v>0</v>
      </c>
      <c r="HP6222">
        <v>0</v>
      </c>
      <c r="HQ6222">
        <v>0</v>
      </c>
      <c r="HR6222">
        <v>0</v>
      </c>
      <c r="HS6222">
        <v>11</v>
      </c>
      <c r="HT6222">
        <v>0</v>
      </c>
      <c r="HU6222">
        <v>0</v>
      </c>
      <c r="HV6222">
        <v>0</v>
      </c>
      <c r="HW6222">
        <v>14</v>
      </c>
      <c r="HX6222">
        <v>0</v>
      </c>
      <c r="HY6222">
        <v>0</v>
      </c>
      <c r="HZ6222">
        <v>0</v>
      </c>
      <c r="IA6222">
        <v>0</v>
      </c>
      <c r="IB6222">
        <v>14.4</v>
      </c>
      <c r="IC6222">
        <v>0</v>
      </c>
      <c r="ID6222">
        <v>0</v>
      </c>
      <c r="IE6222">
        <v>0</v>
      </c>
      <c r="IF6222">
        <v>22</v>
      </c>
      <c r="IG6222">
        <v>0</v>
      </c>
      <c r="IH6222">
        <v>0</v>
      </c>
      <c r="II6222">
        <v>0</v>
      </c>
      <c r="IJ6222">
        <v>0</v>
      </c>
      <c r="IK6222">
        <v>22.3</v>
      </c>
      <c r="IL6222">
        <v>0</v>
      </c>
      <c r="IM6222">
        <v>0</v>
      </c>
      <c r="IN6222">
        <v>0</v>
      </c>
      <c r="IO6222">
        <v>25</v>
      </c>
      <c r="IP6222">
        <v>0</v>
      </c>
      <c r="IQ6222">
        <v>0</v>
      </c>
      <c r="IR6222">
        <v>0</v>
      </c>
      <c r="IS6222">
        <v>0</v>
      </c>
      <c r="IT6222">
        <v>24.9</v>
      </c>
      <c r="IU6222">
        <v>0</v>
      </c>
      <c r="IV6222">
        <v>0</v>
      </c>
      <c r="IW6222">
        <v>0</v>
      </c>
      <c r="IX6222">
        <v>32</v>
      </c>
      <c r="IY6222">
        <v>0</v>
      </c>
      <c r="IZ6222">
        <v>0</v>
      </c>
      <c r="JA6222">
        <v>0</v>
      </c>
      <c r="JB6222">
        <v>0</v>
      </c>
      <c r="JC6222">
        <v>32.5</v>
      </c>
      <c r="JD6222">
        <v>0</v>
      </c>
      <c r="JE6222">
        <v>0</v>
      </c>
      <c r="JF6222">
        <v>0</v>
      </c>
      <c r="JG6222">
        <v>25</v>
      </c>
      <c r="JH6222">
        <v>0</v>
      </c>
      <c r="JI6222">
        <v>0</v>
      </c>
      <c r="JJ6222">
        <v>0</v>
      </c>
      <c r="JK6222">
        <v>0</v>
      </c>
      <c r="JL6222">
        <v>24.9</v>
      </c>
      <c r="JM6222">
        <v>0</v>
      </c>
      <c r="JN6222">
        <v>0</v>
      </c>
      <c r="JO6222">
        <v>0</v>
      </c>
      <c r="JP6222">
        <v>22</v>
      </c>
      <c r="JQ6222">
        <v>0</v>
      </c>
      <c r="JR6222">
        <v>0</v>
      </c>
      <c r="JS6222">
        <v>0</v>
      </c>
      <c r="JT6222">
        <v>0</v>
      </c>
      <c r="JU6222">
        <v>21.7</v>
      </c>
      <c r="JV6222">
        <v>0</v>
      </c>
      <c r="JW6222">
        <v>0</v>
      </c>
      <c r="JX6222">
        <v>0</v>
      </c>
      <c r="JY6222">
        <v>17</v>
      </c>
      <c r="JZ6222">
        <v>0</v>
      </c>
      <c r="KA6222">
        <v>0</v>
      </c>
      <c r="KB6222">
        <v>0</v>
      </c>
      <c r="KC6222">
        <v>0</v>
      </c>
      <c r="KD6222">
        <v>16.899999999999999</v>
      </c>
      <c r="KE6222">
        <v>0</v>
      </c>
      <c r="KF6222">
        <v>0</v>
      </c>
      <c r="KG6222">
        <v>0</v>
      </c>
      <c r="KH6222">
        <v>13</v>
      </c>
      <c r="KI6222">
        <v>0</v>
      </c>
      <c r="KJ6222">
        <v>0</v>
      </c>
      <c r="KK6222">
        <v>0</v>
      </c>
      <c r="KL6222">
        <v>0</v>
      </c>
      <c r="KM6222">
        <v>12.8</v>
      </c>
      <c r="KN6222">
        <v>0</v>
      </c>
      <c r="KO6222">
        <v>0</v>
      </c>
      <c r="KP6222">
        <v>0</v>
      </c>
      <c r="KQ6222">
        <v>9</v>
      </c>
      <c r="KR6222">
        <v>0</v>
      </c>
      <c r="KS6222">
        <v>0</v>
      </c>
      <c r="KT6222">
        <v>0</v>
      </c>
      <c r="KU6222">
        <v>0</v>
      </c>
      <c r="KV6222">
        <v>9.3000000000000007</v>
      </c>
      <c r="KW6222">
        <v>0</v>
      </c>
      <c r="KX6222">
        <v>0</v>
      </c>
      <c r="KY6222">
        <v>0</v>
      </c>
      <c r="KZ6222">
        <v>212</v>
      </c>
      <c r="LA6222">
        <v>0</v>
      </c>
      <c r="LB6222">
        <v>0</v>
      </c>
      <c r="LC6222">
        <v>0</v>
      </c>
      <c r="LD6222">
        <v>0</v>
      </c>
      <c r="LE6222">
        <v>211.6</v>
      </c>
      <c r="LF6222">
        <v>0</v>
      </c>
      <c r="LG6222">
        <v>0</v>
      </c>
      <c r="LH6222" t="s">
        <v>321</v>
      </c>
    </row>
    <row r="6223" spans="1:320" x14ac:dyDescent="0.25">
      <c r="A6223" t="s">
        <v>9670</v>
      </c>
      <c r="B6223" t="s">
        <v>20367</v>
      </c>
      <c r="C6223" t="s">
        <v>12798</v>
      </c>
      <c r="D6223" t="s">
        <v>12647</v>
      </c>
      <c r="E6223" t="s">
        <v>321</v>
      </c>
      <c r="F6223" t="s">
        <v>321</v>
      </c>
      <c r="G6223" t="s">
        <v>321</v>
      </c>
      <c r="H6223" t="s">
        <v>321</v>
      </c>
      <c r="I6223" t="s">
        <v>321</v>
      </c>
      <c r="J6223" t="s">
        <v>321</v>
      </c>
      <c r="K6223" t="s">
        <v>321</v>
      </c>
      <c r="L6223" t="s">
        <v>321</v>
      </c>
      <c r="M6223" t="s">
        <v>334</v>
      </c>
      <c r="N6223" t="s">
        <v>9671</v>
      </c>
      <c r="O6223" t="s">
        <v>321</v>
      </c>
      <c r="P6223" t="s">
        <v>322</v>
      </c>
      <c r="Q6223" t="s">
        <v>322</v>
      </c>
      <c r="R6223" t="s">
        <v>321</v>
      </c>
      <c r="S6223" t="s">
        <v>321</v>
      </c>
      <c r="T6223" t="s">
        <v>321</v>
      </c>
      <c r="U6223" t="s">
        <v>321</v>
      </c>
      <c r="V6223" t="s">
        <v>321</v>
      </c>
      <c r="W6223" t="s">
        <v>321</v>
      </c>
      <c r="X6223" t="s">
        <v>321</v>
      </c>
      <c r="Y6223" t="s">
        <v>321</v>
      </c>
      <c r="Z6223" t="s">
        <v>321</v>
      </c>
      <c r="AA6223" t="s">
        <v>321</v>
      </c>
      <c r="AB6223" t="s">
        <v>321</v>
      </c>
      <c r="AC6223" t="s">
        <v>321</v>
      </c>
      <c r="AD6223" t="s">
        <v>321</v>
      </c>
      <c r="AE6223" t="s">
        <v>321</v>
      </c>
      <c r="AF6223" t="s">
        <v>321</v>
      </c>
      <c r="AG6223" t="s">
        <v>321</v>
      </c>
      <c r="AH6223" t="s">
        <v>321</v>
      </c>
      <c r="AI6223" t="s">
        <v>321</v>
      </c>
      <c r="AJ6223" t="s">
        <v>322</v>
      </c>
      <c r="AK6223">
        <v>0</v>
      </c>
      <c r="AL6223">
        <v>0</v>
      </c>
      <c r="AM6223">
        <v>0</v>
      </c>
      <c r="AN6223">
        <v>0</v>
      </c>
      <c r="BQ6223" t="s">
        <v>321</v>
      </c>
      <c r="BR6223" t="s">
        <v>321</v>
      </c>
      <c r="BS6223" t="s">
        <v>321</v>
      </c>
      <c r="BT6223" t="s">
        <v>321</v>
      </c>
      <c r="BU6223" t="s">
        <v>322</v>
      </c>
      <c r="BV6223" t="s">
        <v>322</v>
      </c>
      <c r="BX6223" t="s">
        <v>321</v>
      </c>
      <c r="CA6223" t="s">
        <v>321</v>
      </c>
      <c r="CB6223" t="s">
        <v>321</v>
      </c>
      <c r="CC6223" t="s">
        <v>321</v>
      </c>
      <c r="CD6223" t="s">
        <v>321</v>
      </c>
      <c r="CE6223" t="s">
        <v>321</v>
      </c>
      <c r="CF6223" t="s">
        <v>321</v>
      </c>
      <c r="CG6223" t="s">
        <v>321</v>
      </c>
      <c r="CH6223" t="s">
        <v>321</v>
      </c>
      <c r="CI6223" t="s">
        <v>322</v>
      </c>
      <c r="DZ6223" t="s">
        <v>321</v>
      </c>
      <c r="EC6223">
        <v>0</v>
      </c>
      <c r="EF6223">
        <v>0</v>
      </c>
      <c r="EI6223">
        <v>0</v>
      </c>
      <c r="EJ6223" t="s">
        <v>321</v>
      </c>
      <c r="EK6223" t="s">
        <v>327</v>
      </c>
      <c r="EO6223">
        <v>0</v>
      </c>
      <c r="ES6223">
        <v>0</v>
      </c>
      <c r="ET6223" t="s">
        <v>328</v>
      </c>
      <c r="EX6223">
        <v>0</v>
      </c>
      <c r="FB6223">
        <v>0</v>
      </c>
      <c r="FG6223" t="s">
        <v>321</v>
      </c>
      <c r="FK6223">
        <v>0</v>
      </c>
      <c r="FO6223">
        <v>0</v>
      </c>
      <c r="FR6223">
        <v>0</v>
      </c>
      <c r="FU6223">
        <v>0</v>
      </c>
      <c r="FV6223" t="s">
        <v>330</v>
      </c>
      <c r="FW6223" t="s">
        <v>321</v>
      </c>
      <c r="FX6223" t="s">
        <v>330</v>
      </c>
      <c r="FY6223" t="s">
        <v>321</v>
      </c>
      <c r="GA6223" t="s">
        <v>321</v>
      </c>
      <c r="GC6223" t="s">
        <v>321</v>
      </c>
      <c r="GD6223" t="s">
        <v>321</v>
      </c>
      <c r="GE6223" t="s">
        <v>321</v>
      </c>
      <c r="GF6223" t="s">
        <v>321</v>
      </c>
      <c r="GG6223" t="s">
        <v>321</v>
      </c>
      <c r="GH6223" t="s">
        <v>321</v>
      </c>
      <c r="GI6223" t="s">
        <v>330</v>
      </c>
      <c r="GJ6223" t="s">
        <v>321</v>
      </c>
      <c r="GK6223" t="s">
        <v>331</v>
      </c>
      <c r="GL6223" t="s">
        <v>322</v>
      </c>
      <c r="GM6223" t="s">
        <v>321</v>
      </c>
      <c r="GN6223" t="s">
        <v>321</v>
      </c>
      <c r="GO6223" t="s">
        <v>321</v>
      </c>
      <c r="GP6223" t="s">
        <v>321</v>
      </c>
      <c r="GQ6223" t="s">
        <v>321</v>
      </c>
      <c r="GR6223" t="s">
        <v>321</v>
      </c>
      <c r="GS6223" t="s">
        <v>321</v>
      </c>
      <c r="GT6223" t="s">
        <v>321</v>
      </c>
      <c r="HA6223">
        <v>0</v>
      </c>
      <c r="HJ6223">
        <v>0</v>
      </c>
      <c r="HS6223">
        <v>0</v>
      </c>
      <c r="IB6223">
        <v>0</v>
      </c>
      <c r="IK6223">
        <v>0</v>
      </c>
      <c r="IT6223">
        <v>0</v>
      </c>
      <c r="JC6223">
        <v>0</v>
      </c>
      <c r="JL6223">
        <v>0</v>
      </c>
      <c r="JU6223">
        <v>0</v>
      </c>
      <c r="KD6223">
        <v>0</v>
      </c>
      <c r="KM6223">
        <v>0</v>
      </c>
      <c r="KV6223">
        <v>0</v>
      </c>
      <c r="KY6223">
        <v>0</v>
      </c>
      <c r="KZ6223">
        <v>0</v>
      </c>
      <c r="LA6223">
        <v>0</v>
      </c>
      <c r="LB6223">
        <v>0</v>
      </c>
      <c r="LC6223">
        <v>0</v>
      </c>
      <c r="LD6223">
        <v>0</v>
      </c>
      <c r="LE6223">
        <v>0</v>
      </c>
      <c r="LF6223">
        <v>0</v>
      </c>
      <c r="LG6223">
        <v>0</v>
      </c>
      <c r="LH6223" t="s">
        <v>321</v>
      </c>
    </row>
    <row r="6224" spans="1:320" x14ac:dyDescent="0.25">
      <c r="A6224" t="s">
        <v>9421</v>
      </c>
      <c r="B6224" t="s">
        <v>20368</v>
      </c>
      <c r="C6224" t="s">
        <v>12673</v>
      </c>
      <c r="D6224" t="s">
        <v>12647</v>
      </c>
      <c r="E6224" t="s">
        <v>321</v>
      </c>
      <c r="F6224" t="s">
        <v>321</v>
      </c>
      <c r="G6224" t="s">
        <v>321</v>
      </c>
      <c r="H6224" t="s">
        <v>321</v>
      </c>
      <c r="I6224" t="s">
        <v>362</v>
      </c>
      <c r="J6224" t="s">
        <v>321</v>
      </c>
      <c r="K6224" t="s">
        <v>321</v>
      </c>
      <c r="L6224" t="s">
        <v>321</v>
      </c>
      <c r="M6224" t="s">
        <v>322</v>
      </c>
      <c r="N6224" t="s">
        <v>321</v>
      </c>
      <c r="O6224" t="s">
        <v>321</v>
      </c>
      <c r="P6224" t="s">
        <v>323</v>
      </c>
      <c r="Q6224" t="s">
        <v>324</v>
      </c>
      <c r="R6224" t="s">
        <v>321</v>
      </c>
      <c r="S6224" t="s">
        <v>321</v>
      </c>
      <c r="T6224" t="s">
        <v>321</v>
      </c>
      <c r="U6224" t="s">
        <v>321</v>
      </c>
      <c r="V6224" t="s">
        <v>321</v>
      </c>
      <c r="W6224" t="s">
        <v>321</v>
      </c>
      <c r="X6224" t="s">
        <v>321</v>
      </c>
      <c r="Y6224" t="s">
        <v>321</v>
      </c>
      <c r="Z6224" t="s">
        <v>321</v>
      </c>
      <c r="AA6224" t="s">
        <v>321</v>
      </c>
      <c r="AB6224" t="s">
        <v>321</v>
      </c>
      <c r="AC6224" t="s">
        <v>321</v>
      </c>
      <c r="AD6224" t="s">
        <v>321</v>
      </c>
      <c r="AE6224" t="s">
        <v>321</v>
      </c>
      <c r="AF6224" t="s">
        <v>321</v>
      </c>
      <c r="AG6224" t="s">
        <v>321</v>
      </c>
      <c r="AH6224" t="s">
        <v>321</v>
      </c>
      <c r="AI6224" t="s">
        <v>428</v>
      </c>
      <c r="AJ6224" t="s">
        <v>325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 t="s">
        <v>11358</v>
      </c>
      <c r="BR6224" t="s">
        <v>370</v>
      </c>
      <c r="BS6224" t="s">
        <v>370</v>
      </c>
      <c r="BT6224" t="s">
        <v>370</v>
      </c>
      <c r="BU6224" t="s">
        <v>326</v>
      </c>
      <c r="BV6224" t="s">
        <v>326</v>
      </c>
      <c r="BW6224">
        <v>0</v>
      </c>
      <c r="BX6224" t="s">
        <v>11358</v>
      </c>
      <c r="CA6224" t="s">
        <v>321</v>
      </c>
      <c r="CB6224" t="s">
        <v>321</v>
      </c>
      <c r="CC6224" t="s">
        <v>321</v>
      </c>
      <c r="CD6224" t="s">
        <v>321</v>
      </c>
      <c r="CE6224" t="s">
        <v>321</v>
      </c>
      <c r="CF6224" t="s">
        <v>321</v>
      </c>
      <c r="CG6224" t="s">
        <v>321</v>
      </c>
      <c r="CH6224" t="s">
        <v>321</v>
      </c>
      <c r="CI6224" t="s">
        <v>322</v>
      </c>
      <c r="CJ6224">
        <v>312.5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 t="s">
        <v>321</v>
      </c>
      <c r="EA6224">
        <v>26</v>
      </c>
      <c r="EB6224">
        <v>0</v>
      </c>
      <c r="EC6224">
        <v>26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 t="s">
        <v>321</v>
      </c>
      <c r="EK6224" t="s">
        <v>327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 t="s">
        <v>328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 t="s">
        <v>329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0</v>
      </c>
      <c r="FV6224" t="s">
        <v>369</v>
      </c>
      <c r="FW6224" t="s">
        <v>321</v>
      </c>
      <c r="FX6224" t="s">
        <v>330</v>
      </c>
      <c r="FY6224" t="s">
        <v>370</v>
      </c>
      <c r="FZ6224">
        <v>0</v>
      </c>
      <c r="GA6224" t="s">
        <v>370</v>
      </c>
      <c r="GB6224">
        <v>0</v>
      </c>
      <c r="GC6224" t="s">
        <v>321</v>
      </c>
      <c r="GD6224" t="s">
        <v>321</v>
      </c>
      <c r="GE6224" t="s">
        <v>321</v>
      </c>
      <c r="GF6224" t="s">
        <v>321</v>
      </c>
      <c r="GG6224" t="s">
        <v>321</v>
      </c>
      <c r="GH6224" t="s">
        <v>321</v>
      </c>
      <c r="GI6224" t="s">
        <v>330</v>
      </c>
      <c r="GJ6224" t="s">
        <v>321</v>
      </c>
      <c r="GK6224" t="s">
        <v>331</v>
      </c>
      <c r="GL6224" t="s">
        <v>332</v>
      </c>
      <c r="GM6224" t="s">
        <v>321</v>
      </c>
      <c r="GN6224" t="s">
        <v>321</v>
      </c>
      <c r="GO6224" t="s">
        <v>321</v>
      </c>
      <c r="GP6224" t="s">
        <v>321</v>
      </c>
      <c r="GQ6224" t="s">
        <v>321</v>
      </c>
      <c r="GR6224" t="s">
        <v>321</v>
      </c>
      <c r="GS6224" t="s">
        <v>321</v>
      </c>
      <c r="GT6224" t="s">
        <v>321</v>
      </c>
      <c r="GU6224">
        <v>0</v>
      </c>
      <c r="GV6224">
        <v>0</v>
      </c>
      <c r="GW6224">
        <v>0</v>
      </c>
      <c r="GX6224">
        <v>0</v>
      </c>
      <c r="GY6224">
        <v>0</v>
      </c>
      <c r="GZ6224">
        <v>0</v>
      </c>
      <c r="HA6224">
        <v>0</v>
      </c>
      <c r="HB6224">
        <v>0</v>
      </c>
      <c r="HC6224">
        <v>0</v>
      </c>
      <c r="HD6224">
        <v>0</v>
      </c>
      <c r="HE6224">
        <v>0</v>
      </c>
      <c r="HF6224">
        <v>0</v>
      </c>
      <c r="HG6224">
        <v>0</v>
      </c>
      <c r="HH6224">
        <v>0</v>
      </c>
      <c r="HI6224">
        <v>0</v>
      </c>
      <c r="HJ6224">
        <v>0</v>
      </c>
      <c r="HK6224">
        <v>0</v>
      </c>
      <c r="HL6224">
        <v>0</v>
      </c>
      <c r="HM6224">
        <v>0</v>
      </c>
      <c r="HN6224">
        <v>0</v>
      </c>
      <c r="HO6224">
        <v>0</v>
      </c>
      <c r="HP6224">
        <v>0</v>
      </c>
      <c r="HQ6224">
        <v>0</v>
      </c>
      <c r="HR6224">
        <v>0</v>
      </c>
      <c r="HS6224">
        <v>0</v>
      </c>
      <c r="HT6224">
        <v>0</v>
      </c>
      <c r="HU6224">
        <v>0</v>
      </c>
      <c r="HV6224">
        <v>0</v>
      </c>
      <c r="HW6224">
        <v>0</v>
      </c>
      <c r="HX6224">
        <v>0</v>
      </c>
      <c r="HY6224">
        <v>0</v>
      </c>
      <c r="HZ6224">
        <v>0</v>
      </c>
      <c r="IA6224">
        <v>0</v>
      </c>
      <c r="IB6224">
        <v>0</v>
      </c>
      <c r="IC6224">
        <v>0</v>
      </c>
      <c r="ID6224">
        <v>0</v>
      </c>
      <c r="IE6224">
        <v>0</v>
      </c>
      <c r="IF6224">
        <v>0</v>
      </c>
      <c r="IG6224">
        <v>0</v>
      </c>
      <c r="IH6224">
        <v>0</v>
      </c>
      <c r="II6224">
        <v>0</v>
      </c>
      <c r="IJ6224">
        <v>0</v>
      </c>
      <c r="IK6224">
        <v>0</v>
      </c>
      <c r="IL6224">
        <v>0</v>
      </c>
      <c r="IM6224">
        <v>0</v>
      </c>
      <c r="IN6224">
        <v>0</v>
      </c>
      <c r="IO6224">
        <v>0</v>
      </c>
      <c r="IP6224">
        <v>0</v>
      </c>
      <c r="IQ6224">
        <v>0</v>
      </c>
      <c r="IR6224">
        <v>0</v>
      </c>
      <c r="IS6224">
        <v>0</v>
      </c>
      <c r="IT6224">
        <v>0</v>
      </c>
      <c r="IU6224">
        <v>0</v>
      </c>
      <c r="IV6224">
        <v>0</v>
      </c>
      <c r="IW6224">
        <v>0</v>
      </c>
      <c r="IX6224">
        <v>0</v>
      </c>
      <c r="IY6224">
        <v>0</v>
      </c>
      <c r="IZ6224">
        <v>0</v>
      </c>
      <c r="JA6224">
        <v>0</v>
      </c>
      <c r="JB6224">
        <v>0</v>
      </c>
      <c r="JC6224">
        <v>0</v>
      </c>
      <c r="JD6224">
        <v>0</v>
      </c>
      <c r="JE6224">
        <v>0</v>
      </c>
      <c r="JF6224">
        <v>0</v>
      </c>
      <c r="JG6224">
        <v>0</v>
      </c>
      <c r="JH6224">
        <v>0</v>
      </c>
      <c r="JI6224">
        <v>0</v>
      </c>
      <c r="JJ6224">
        <v>0</v>
      </c>
      <c r="JK6224">
        <v>0</v>
      </c>
      <c r="JL6224">
        <v>0</v>
      </c>
      <c r="JM6224">
        <v>0</v>
      </c>
      <c r="JN6224">
        <v>0</v>
      </c>
      <c r="JO6224">
        <v>0</v>
      </c>
      <c r="JP6224">
        <v>0</v>
      </c>
      <c r="JQ6224">
        <v>0</v>
      </c>
      <c r="JR6224">
        <v>0</v>
      </c>
      <c r="JS6224">
        <v>0</v>
      </c>
      <c r="JT6224">
        <v>0</v>
      </c>
      <c r="JU6224">
        <v>0</v>
      </c>
      <c r="JV6224">
        <v>0</v>
      </c>
      <c r="JW6224">
        <v>0</v>
      </c>
      <c r="JX6224">
        <v>0</v>
      </c>
      <c r="JY6224">
        <v>0</v>
      </c>
      <c r="JZ6224">
        <v>0</v>
      </c>
      <c r="KA6224">
        <v>0</v>
      </c>
      <c r="KB6224">
        <v>0</v>
      </c>
      <c r="KC6224">
        <v>0</v>
      </c>
      <c r="KD6224">
        <v>0</v>
      </c>
      <c r="KE6224">
        <v>0</v>
      </c>
      <c r="KF6224">
        <v>0</v>
      </c>
      <c r="KG6224">
        <v>0</v>
      </c>
      <c r="KH6224">
        <v>0</v>
      </c>
      <c r="KI6224">
        <v>0</v>
      </c>
      <c r="KJ6224">
        <v>0</v>
      </c>
      <c r="KK6224">
        <v>0</v>
      </c>
      <c r="KL6224">
        <v>0</v>
      </c>
      <c r="KM6224">
        <v>0</v>
      </c>
      <c r="KN6224">
        <v>0</v>
      </c>
      <c r="KO6224">
        <v>0</v>
      </c>
      <c r="KP6224">
        <v>0</v>
      </c>
      <c r="KQ6224">
        <v>0</v>
      </c>
      <c r="KR6224">
        <v>0</v>
      </c>
      <c r="KS6224">
        <v>0</v>
      </c>
      <c r="KT6224">
        <v>0</v>
      </c>
      <c r="KU6224">
        <v>0</v>
      </c>
      <c r="KV6224">
        <v>0</v>
      </c>
      <c r="KW6224">
        <v>0</v>
      </c>
      <c r="KX6224">
        <v>0</v>
      </c>
      <c r="KY6224">
        <v>0</v>
      </c>
      <c r="KZ6224">
        <v>0</v>
      </c>
      <c r="LA6224">
        <v>0</v>
      </c>
      <c r="LB6224">
        <v>0</v>
      </c>
      <c r="LC6224">
        <v>0</v>
      </c>
      <c r="LD6224">
        <v>0</v>
      </c>
      <c r="LE6224">
        <v>0</v>
      </c>
      <c r="LF6224">
        <v>0</v>
      </c>
      <c r="LG6224">
        <v>0</v>
      </c>
      <c r="LH6224" t="s">
        <v>321</v>
      </c>
    </row>
    <row r="6225" spans="1:320" x14ac:dyDescent="0.25">
      <c r="A6225" t="s">
        <v>9506</v>
      </c>
      <c r="B6225" t="s">
        <v>20369</v>
      </c>
      <c r="C6225" t="s">
        <v>12673</v>
      </c>
      <c r="D6225" t="s">
        <v>12647</v>
      </c>
      <c r="E6225" t="s">
        <v>321</v>
      </c>
      <c r="F6225" t="s">
        <v>359</v>
      </c>
      <c r="G6225" t="s">
        <v>321</v>
      </c>
      <c r="H6225" t="s">
        <v>361</v>
      </c>
      <c r="I6225" t="s">
        <v>321</v>
      </c>
      <c r="J6225" t="s">
        <v>1136</v>
      </c>
      <c r="K6225" t="s">
        <v>321</v>
      </c>
      <c r="L6225" t="s">
        <v>321</v>
      </c>
      <c r="M6225" t="s">
        <v>322</v>
      </c>
      <c r="N6225" t="s">
        <v>9507</v>
      </c>
      <c r="O6225" t="s">
        <v>321</v>
      </c>
      <c r="P6225" t="s">
        <v>363</v>
      </c>
      <c r="Q6225" t="s">
        <v>438</v>
      </c>
      <c r="R6225" t="s">
        <v>321</v>
      </c>
      <c r="S6225" t="s">
        <v>321</v>
      </c>
      <c r="T6225" t="s">
        <v>321</v>
      </c>
      <c r="U6225" t="s">
        <v>321</v>
      </c>
      <c r="V6225" t="s">
        <v>321</v>
      </c>
      <c r="W6225" t="s">
        <v>321</v>
      </c>
      <c r="X6225" t="s">
        <v>888</v>
      </c>
      <c r="Y6225" t="s">
        <v>321</v>
      </c>
      <c r="Z6225" t="s">
        <v>439</v>
      </c>
      <c r="AA6225" t="s">
        <v>321</v>
      </c>
      <c r="AB6225" t="s">
        <v>321</v>
      </c>
      <c r="AC6225" t="s">
        <v>321</v>
      </c>
      <c r="AD6225" t="s">
        <v>321</v>
      </c>
      <c r="AE6225" t="s">
        <v>321</v>
      </c>
      <c r="AF6225" t="s">
        <v>321</v>
      </c>
      <c r="AG6225" t="s">
        <v>321</v>
      </c>
      <c r="AH6225" t="s">
        <v>321</v>
      </c>
      <c r="AI6225" t="s">
        <v>321</v>
      </c>
      <c r="AJ6225" t="s">
        <v>706</v>
      </c>
      <c r="AK6225">
        <v>19</v>
      </c>
      <c r="AL6225">
        <v>87</v>
      </c>
      <c r="AM6225">
        <v>39</v>
      </c>
      <c r="AN6225">
        <v>288</v>
      </c>
      <c r="AO6225">
        <v>19.350000000000001</v>
      </c>
      <c r="AP6225">
        <v>0</v>
      </c>
      <c r="AQ6225">
        <v>39</v>
      </c>
      <c r="AR6225">
        <v>0</v>
      </c>
      <c r="AS6225">
        <v>29.024999999999999</v>
      </c>
      <c r="AT6225">
        <v>1.56</v>
      </c>
      <c r="AU6225">
        <v>58</v>
      </c>
      <c r="AV6225">
        <v>2</v>
      </c>
      <c r="AW6225">
        <v>0</v>
      </c>
      <c r="AX6225">
        <v>3</v>
      </c>
      <c r="AY6225">
        <v>0</v>
      </c>
      <c r="AZ6225">
        <v>3</v>
      </c>
      <c r="BQ6225" t="s">
        <v>11045</v>
      </c>
      <c r="BR6225" t="s">
        <v>9508</v>
      </c>
      <c r="BS6225" t="s">
        <v>321</v>
      </c>
      <c r="BT6225" t="s">
        <v>321</v>
      </c>
      <c r="BU6225" t="s">
        <v>488</v>
      </c>
      <c r="BV6225" t="s">
        <v>402</v>
      </c>
      <c r="BW6225">
        <v>0</v>
      </c>
      <c r="BX6225" t="s">
        <v>321</v>
      </c>
      <c r="BY6225">
        <v>0</v>
      </c>
      <c r="BZ6225">
        <v>0</v>
      </c>
      <c r="CA6225" t="s">
        <v>321</v>
      </c>
      <c r="CB6225" t="s">
        <v>321</v>
      </c>
      <c r="CC6225" t="s">
        <v>321</v>
      </c>
      <c r="CD6225" t="s">
        <v>321</v>
      </c>
      <c r="CE6225" t="s">
        <v>321</v>
      </c>
      <c r="CF6225" t="s">
        <v>321</v>
      </c>
      <c r="CG6225" t="s">
        <v>321</v>
      </c>
      <c r="CH6225" t="s">
        <v>9509</v>
      </c>
      <c r="CI6225" t="s">
        <v>438</v>
      </c>
      <c r="CJ6225">
        <v>115</v>
      </c>
      <c r="CK6225">
        <v>26</v>
      </c>
      <c r="CO6225">
        <v>1.17</v>
      </c>
      <c r="CP6225">
        <v>2.33</v>
      </c>
      <c r="CQ6225">
        <v>419</v>
      </c>
      <c r="CR6225">
        <v>327</v>
      </c>
      <c r="CS6225">
        <v>1</v>
      </c>
      <c r="DL6225">
        <v>1012</v>
      </c>
      <c r="DM6225">
        <v>751</v>
      </c>
      <c r="DQ6225">
        <v>0</v>
      </c>
      <c r="DR6225">
        <v>2</v>
      </c>
      <c r="DZ6225" t="s">
        <v>9510</v>
      </c>
      <c r="EC6225">
        <v>0</v>
      </c>
      <c r="EF6225">
        <v>0</v>
      </c>
      <c r="EI6225">
        <v>0</v>
      </c>
      <c r="EJ6225" t="s">
        <v>321</v>
      </c>
      <c r="EK6225" t="s">
        <v>327</v>
      </c>
      <c r="EO6225">
        <v>0</v>
      </c>
      <c r="ES6225">
        <v>0</v>
      </c>
      <c r="ET6225" t="s">
        <v>328</v>
      </c>
      <c r="EX6225">
        <v>0</v>
      </c>
      <c r="FB6225">
        <v>0</v>
      </c>
      <c r="FG6225" t="s">
        <v>321</v>
      </c>
      <c r="FK6225">
        <v>0</v>
      </c>
      <c r="FO6225">
        <v>0</v>
      </c>
      <c r="FR6225">
        <v>0</v>
      </c>
      <c r="FU6225">
        <v>0</v>
      </c>
      <c r="FV6225" t="s">
        <v>369</v>
      </c>
      <c r="FW6225" t="s">
        <v>321</v>
      </c>
      <c r="FX6225" t="s">
        <v>330</v>
      </c>
      <c r="FY6225" t="s">
        <v>321</v>
      </c>
      <c r="GA6225" t="s">
        <v>321</v>
      </c>
      <c r="GC6225" t="s">
        <v>321</v>
      </c>
      <c r="GD6225" t="s">
        <v>321</v>
      </c>
      <c r="GE6225" t="s">
        <v>321</v>
      </c>
      <c r="GF6225" t="s">
        <v>321</v>
      </c>
      <c r="GG6225" t="s">
        <v>321</v>
      </c>
      <c r="GH6225" t="s">
        <v>321</v>
      </c>
      <c r="GI6225" t="s">
        <v>330</v>
      </c>
      <c r="GJ6225" t="s">
        <v>321</v>
      </c>
      <c r="GK6225" t="s">
        <v>331</v>
      </c>
      <c r="GL6225" t="s">
        <v>322</v>
      </c>
      <c r="GM6225" t="s">
        <v>321</v>
      </c>
      <c r="GN6225" t="s">
        <v>321</v>
      </c>
      <c r="GO6225" t="s">
        <v>321</v>
      </c>
      <c r="GP6225" t="s">
        <v>321</v>
      </c>
      <c r="GQ6225" t="s">
        <v>321</v>
      </c>
      <c r="GR6225" t="s">
        <v>321</v>
      </c>
      <c r="GS6225" t="s">
        <v>321</v>
      </c>
      <c r="GT6225" t="s">
        <v>321</v>
      </c>
      <c r="HA6225">
        <v>0</v>
      </c>
      <c r="HJ6225">
        <v>0</v>
      </c>
      <c r="HS6225">
        <v>0</v>
      </c>
      <c r="IB6225">
        <v>0</v>
      </c>
      <c r="IK6225">
        <v>0</v>
      </c>
      <c r="IT6225">
        <v>0</v>
      </c>
      <c r="JC6225">
        <v>0</v>
      </c>
      <c r="JL6225">
        <v>0</v>
      </c>
      <c r="JU6225">
        <v>0</v>
      </c>
      <c r="KD6225">
        <v>0</v>
      </c>
      <c r="KM6225">
        <v>0</v>
      </c>
      <c r="KV6225">
        <v>0</v>
      </c>
      <c r="KY6225">
        <v>0</v>
      </c>
      <c r="KZ6225">
        <v>0</v>
      </c>
      <c r="LA6225">
        <v>0</v>
      </c>
      <c r="LB6225">
        <v>0</v>
      </c>
      <c r="LC6225">
        <v>0</v>
      </c>
      <c r="LD6225">
        <v>0</v>
      </c>
      <c r="LE6225">
        <v>0</v>
      </c>
      <c r="LF6225">
        <v>0</v>
      </c>
      <c r="LG6225">
        <v>0</v>
      </c>
      <c r="LH6225" t="s">
        <v>321</v>
      </c>
    </row>
    <row r="6226" spans="1:320" x14ac:dyDescent="0.25">
      <c r="A6226" t="s">
        <v>9390</v>
      </c>
      <c r="B6226" t="s">
        <v>20370</v>
      </c>
      <c r="C6226" t="s">
        <v>12655</v>
      </c>
      <c r="D6226" t="s">
        <v>8121</v>
      </c>
      <c r="E6226" t="s">
        <v>321</v>
      </c>
      <c r="F6226" t="s">
        <v>321</v>
      </c>
      <c r="G6226" t="s">
        <v>321</v>
      </c>
      <c r="H6226" t="s">
        <v>321</v>
      </c>
      <c r="I6226" t="s">
        <v>321</v>
      </c>
      <c r="J6226" t="s">
        <v>321</v>
      </c>
      <c r="K6226" t="s">
        <v>321</v>
      </c>
      <c r="L6226" t="s">
        <v>380</v>
      </c>
      <c r="M6226" t="s">
        <v>334</v>
      </c>
      <c r="N6226" t="s">
        <v>321</v>
      </c>
      <c r="O6226" t="s">
        <v>335</v>
      </c>
      <c r="P6226" t="s">
        <v>322</v>
      </c>
      <c r="Q6226" t="s">
        <v>322</v>
      </c>
      <c r="R6226" t="s">
        <v>321</v>
      </c>
      <c r="S6226" t="s">
        <v>321</v>
      </c>
      <c r="T6226" t="s">
        <v>321</v>
      </c>
      <c r="U6226" t="s">
        <v>321</v>
      </c>
      <c r="V6226" t="s">
        <v>321</v>
      </c>
      <c r="W6226" t="s">
        <v>321</v>
      </c>
      <c r="X6226" t="s">
        <v>321</v>
      </c>
      <c r="Y6226" t="s">
        <v>321</v>
      </c>
      <c r="Z6226" t="s">
        <v>321</v>
      </c>
      <c r="AA6226" t="s">
        <v>321</v>
      </c>
      <c r="AB6226" t="s">
        <v>321</v>
      </c>
      <c r="AC6226" t="s">
        <v>321</v>
      </c>
      <c r="AD6226" t="s">
        <v>321</v>
      </c>
      <c r="AE6226" t="s">
        <v>321</v>
      </c>
      <c r="AF6226" t="s">
        <v>321</v>
      </c>
      <c r="AG6226" t="s">
        <v>321</v>
      </c>
      <c r="AH6226" t="s">
        <v>321</v>
      </c>
      <c r="AI6226" t="s">
        <v>321</v>
      </c>
      <c r="AJ6226" t="s">
        <v>322</v>
      </c>
      <c r="BQ6226" t="s">
        <v>321</v>
      </c>
      <c r="BR6226" t="s">
        <v>321</v>
      </c>
      <c r="BS6226" t="s">
        <v>321</v>
      </c>
      <c r="BT6226" t="s">
        <v>321</v>
      </c>
      <c r="BU6226" t="s">
        <v>322</v>
      </c>
      <c r="BV6226" t="s">
        <v>322</v>
      </c>
      <c r="BX6226" t="s">
        <v>321</v>
      </c>
      <c r="CA6226" t="s">
        <v>321</v>
      </c>
      <c r="CB6226" t="s">
        <v>321</v>
      </c>
      <c r="CC6226" t="s">
        <v>321</v>
      </c>
      <c r="CD6226" t="s">
        <v>321</v>
      </c>
      <c r="CE6226" t="s">
        <v>321</v>
      </c>
      <c r="CF6226" t="s">
        <v>321</v>
      </c>
      <c r="CG6226" t="s">
        <v>321</v>
      </c>
      <c r="CH6226" t="s">
        <v>321</v>
      </c>
      <c r="CI6226" t="s">
        <v>322</v>
      </c>
      <c r="DZ6226" t="s">
        <v>321</v>
      </c>
      <c r="EC6226">
        <v>0</v>
      </c>
      <c r="EF6226">
        <v>0</v>
      </c>
      <c r="EI6226">
        <v>0</v>
      </c>
      <c r="EJ6226" t="s">
        <v>321</v>
      </c>
      <c r="EK6226" t="s">
        <v>321</v>
      </c>
      <c r="EO6226">
        <v>0</v>
      </c>
      <c r="ES6226">
        <v>0</v>
      </c>
      <c r="ET6226" t="s">
        <v>321</v>
      </c>
      <c r="EX6226">
        <v>0</v>
      </c>
      <c r="FB6226">
        <v>0</v>
      </c>
      <c r="FG6226" t="s">
        <v>321</v>
      </c>
      <c r="FK6226">
        <v>0</v>
      </c>
      <c r="FO6226">
        <v>0</v>
      </c>
      <c r="FR6226">
        <v>0</v>
      </c>
      <c r="FU6226">
        <v>0</v>
      </c>
      <c r="FV6226" t="s">
        <v>322</v>
      </c>
      <c r="FW6226" t="s">
        <v>321</v>
      </c>
      <c r="FX6226" t="s">
        <v>322</v>
      </c>
      <c r="FY6226" t="s">
        <v>321</v>
      </c>
      <c r="GA6226" t="s">
        <v>321</v>
      </c>
      <c r="GC6226" t="s">
        <v>321</v>
      </c>
      <c r="GD6226" t="s">
        <v>321</v>
      </c>
      <c r="GE6226" t="s">
        <v>321</v>
      </c>
      <c r="GF6226" t="s">
        <v>321</v>
      </c>
      <c r="GG6226" t="s">
        <v>321</v>
      </c>
      <c r="GH6226" t="s">
        <v>321</v>
      </c>
      <c r="GI6226" t="s">
        <v>322</v>
      </c>
      <c r="GJ6226" t="s">
        <v>321</v>
      </c>
      <c r="GK6226" t="s">
        <v>331</v>
      </c>
      <c r="GL6226" t="s">
        <v>322</v>
      </c>
      <c r="GM6226" t="s">
        <v>321</v>
      </c>
      <c r="GN6226" t="s">
        <v>321</v>
      </c>
      <c r="GO6226" t="s">
        <v>321</v>
      </c>
      <c r="GP6226" t="s">
        <v>321</v>
      </c>
      <c r="GQ6226" t="s">
        <v>321</v>
      </c>
      <c r="GR6226" t="s">
        <v>321</v>
      </c>
      <c r="GS6226" t="s">
        <v>321</v>
      </c>
      <c r="GT6226" t="s">
        <v>321</v>
      </c>
      <c r="HA6226">
        <v>0</v>
      </c>
      <c r="HJ6226">
        <v>0</v>
      </c>
      <c r="HS6226">
        <v>0</v>
      </c>
      <c r="IB6226">
        <v>0</v>
      </c>
      <c r="IK6226">
        <v>0</v>
      </c>
      <c r="IT6226">
        <v>0</v>
      </c>
      <c r="JC6226">
        <v>0</v>
      </c>
      <c r="JL6226">
        <v>0</v>
      </c>
      <c r="JU6226">
        <v>0</v>
      </c>
      <c r="KD6226">
        <v>0</v>
      </c>
      <c r="KM6226">
        <v>0</v>
      </c>
      <c r="KV6226">
        <v>0</v>
      </c>
      <c r="KY6226">
        <v>0</v>
      </c>
      <c r="KZ6226">
        <v>0</v>
      </c>
      <c r="LA6226">
        <v>0</v>
      </c>
      <c r="LB6226">
        <v>0</v>
      </c>
      <c r="LC6226">
        <v>0</v>
      </c>
      <c r="LD6226">
        <v>0</v>
      </c>
      <c r="LE6226">
        <v>0</v>
      </c>
      <c r="LF6226">
        <v>0</v>
      </c>
      <c r="LG6226">
        <v>0</v>
      </c>
      <c r="LH6226" t="s">
        <v>321</v>
      </c>
    </row>
    <row r="6227" spans="1:320" x14ac:dyDescent="0.25">
      <c r="A6227" t="s">
        <v>876</v>
      </c>
      <c r="B6227" t="s">
        <v>20371</v>
      </c>
      <c r="C6227" t="s">
        <v>12673</v>
      </c>
      <c r="D6227" t="s">
        <v>8121</v>
      </c>
      <c r="E6227" t="s">
        <v>321</v>
      </c>
      <c r="F6227" t="s">
        <v>321</v>
      </c>
      <c r="G6227" t="s">
        <v>321</v>
      </c>
      <c r="H6227" t="s">
        <v>321</v>
      </c>
      <c r="I6227" t="s">
        <v>362</v>
      </c>
      <c r="J6227" t="s">
        <v>321</v>
      </c>
      <c r="K6227" t="s">
        <v>321</v>
      </c>
      <c r="L6227" t="s">
        <v>321</v>
      </c>
      <c r="M6227" t="s">
        <v>322</v>
      </c>
      <c r="N6227" t="s">
        <v>321</v>
      </c>
      <c r="O6227" t="s">
        <v>335</v>
      </c>
      <c r="P6227" t="s">
        <v>322</v>
      </c>
      <c r="Q6227" t="s">
        <v>322</v>
      </c>
      <c r="R6227" t="s">
        <v>321</v>
      </c>
      <c r="S6227" t="s">
        <v>321</v>
      </c>
      <c r="T6227" t="s">
        <v>321</v>
      </c>
      <c r="U6227" t="s">
        <v>321</v>
      </c>
      <c r="V6227" t="s">
        <v>321</v>
      </c>
      <c r="W6227" t="s">
        <v>321</v>
      </c>
      <c r="X6227" t="s">
        <v>321</v>
      </c>
      <c r="Y6227" t="s">
        <v>321</v>
      </c>
      <c r="Z6227" t="s">
        <v>321</v>
      </c>
      <c r="AA6227" t="s">
        <v>321</v>
      </c>
      <c r="AB6227" t="s">
        <v>321</v>
      </c>
      <c r="AC6227" t="s">
        <v>321</v>
      </c>
      <c r="AD6227" t="s">
        <v>321</v>
      </c>
      <c r="AE6227" t="s">
        <v>321</v>
      </c>
      <c r="AF6227" t="s">
        <v>321</v>
      </c>
      <c r="AG6227" t="s">
        <v>321</v>
      </c>
      <c r="AH6227" t="s">
        <v>321</v>
      </c>
      <c r="AI6227" t="s">
        <v>321</v>
      </c>
      <c r="AJ6227" t="s">
        <v>322</v>
      </c>
      <c r="BQ6227" t="s">
        <v>321</v>
      </c>
      <c r="BR6227" t="s">
        <v>321</v>
      </c>
      <c r="BS6227" t="s">
        <v>321</v>
      </c>
      <c r="BT6227" t="s">
        <v>321</v>
      </c>
      <c r="BU6227" t="s">
        <v>322</v>
      </c>
      <c r="BV6227" t="s">
        <v>322</v>
      </c>
      <c r="BX6227" t="s">
        <v>321</v>
      </c>
      <c r="CA6227" t="s">
        <v>321</v>
      </c>
      <c r="CB6227" t="s">
        <v>321</v>
      </c>
      <c r="CC6227" t="s">
        <v>321</v>
      </c>
      <c r="CD6227" t="s">
        <v>321</v>
      </c>
      <c r="CE6227" t="s">
        <v>321</v>
      </c>
      <c r="CF6227" t="s">
        <v>321</v>
      </c>
      <c r="CG6227" t="s">
        <v>321</v>
      </c>
      <c r="CH6227" t="s">
        <v>321</v>
      </c>
      <c r="CI6227" t="s">
        <v>322</v>
      </c>
      <c r="DZ6227" t="s">
        <v>321</v>
      </c>
      <c r="EC6227">
        <v>0</v>
      </c>
      <c r="EF6227">
        <v>0</v>
      </c>
      <c r="EI6227">
        <v>0</v>
      </c>
      <c r="EJ6227" t="s">
        <v>321</v>
      </c>
      <c r="EK6227" t="s">
        <v>327</v>
      </c>
      <c r="EO6227">
        <v>0</v>
      </c>
      <c r="ES6227">
        <v>0</v>
      </c>
      <c r="ET6227" t="s">
        <v>328</v>
      </c>
      <c r="EX6227">
        <v>0</v>
      </c>
      <c r="FB6227">
        <v>0</v>
      </c>
      <c r="FG6227" t="s">
        <v>329</v>
      </c>
      <c r="FK6227">
        <v>0</v>
      </c>
      <c r="FO6227">
        <v>0</v>
      </c>
      <c r="FR6227">
        <v>0</v>
      </c>
      <c r="FU6227">
        <v>0</v>
      </c>
      <c r="FV6227" t="s">
        <v>322</v>
      </c>
      <c r="FW6227" t="s">
        <v>321</v>
      </c>
      <c r="FX6227" t="s">
        <v>330</v>
      </c>
      <c r="FY6227" t="s">
        <v>321</v>
      </c>
      <c r="GA6227" t="s">
        <v>321</v>
      </c>
      <c r="GC6227" t="s">
        <v>321</v>
      </c>
      <c r="GD6227" t="s">
        <v>321</v>
      </c>
      <c r="GE6227" t="s">
        <v>321</v>
      </c>
      <c r="GF6227" t="s">
        <v>321</v>
      </c>
      <c r="GG6227" t="s">
        <v>321</v>
      </c>
      <c r="GH6227" t="s">
        <v>321</v>
      </c>
      <c r="GI6227" t="s">
        <v>330</v>
      </c>
      <c r="GJ6227" t="s">
        <v>321</v>
      </c>
      <c r="GK6227" t="s">
        <v>331</v>
      </c>
      <c r="GL6227" t="s">
        <v>322</v>
      </c>
      <c r="GM6227" t="s">
        <v>321</v>
      </c>
      <c r="GN6227" t="s">
        <v>321</v>
      </c>
      <c r="GO6227" t="s">
        <v>321</v>
      </c>
      <c r="GP6227" t="s">
        <v>321</v>
      </c>
      <c r="GQ6227" t="s">
        <v>321</v>
      </c>
      <c r="GR6227" t="s">
        <v>321</v>
      </c>
      <c r="GS6227" t="s">
        <v>321</v>
      </c>
      <c r="GT6227" t="s">
        <v>321</v>
      </c>
      <c r="HA6227">
        <v>0</v>
      </c>
      <c r="HJ6227">
        <v>0</v>
      </c>
      <c r="HS6227">
        <v>0</v>
      </c>
      <c r="IB6227">
        <v>0</v>
      </c>
      <c r="IK6227">
        <v>0</v>
      </c>
      <c r="IT6227">
        <v>0</v>
      </c>
      <c r="JC6227">
        <v>0</v>
      </c>
      <c r="JL6227">
        <v>0</v>
      </c>
      <c r="JU6227">
        <v>0</v>
      </c>
      <c r="KD6227">
        <v>0</v>
      </c>
      <c r="KM6227">
        <v>0</v>
      </c>
      <c r="KV6227">
        <v>0</v>
      </c>
      <c r="KY6227">
        <v>0</v>
      </c>
      <c r="KZ6227">
        <v>0</v>
      </c>
      <c r="LA6227">
        <v>0</v>
      </c>
      <c r="LB6227">
        <v>0</v>
      </c>
      <c r="LC6227">
        <v>0</v>
      </c>
      <c r="LD6227">
        <v>0</v>
      </c>
      <c r="LE6227">
        <v>0</v>
      </c>
      <c r="LF6227">
        <v>0</v>
      </c>
      <c r="LG6227">
        <v>0</v>
      </c>
      <c r="LH6227" t="s">
        <v>321</v>
      </c>
    </row>
    <row r="6228" spans="1:320" x14ac:dyDescent="0.25">
      <c r="A6228" t="s">
        <v>886</v>
      </c>
      <c r="B6228" t="s">
        <v>20372</v>
      </c>
      <c r="C6228" t="s">
        <v>12673</v>
      </c>
      <c r="D6228" t="s">
        <v>8121</v>
      </c>
      <c r="E6228" t="s">
        <v>321</v>
      </c>
      <c r="F6228" t="s">
        <v>321</v>
      </c>
      <c r="G6228" t="s">
        <v>321</v>
      </c>
      <c r="H6228" t="s">
        <v>321</v>
      </c>
      <c r="I6228" t="s">
        <v>362</v>
      </c>
      <c r="J6228" t="s">
        <v>321</v>
      </c>
      <c r="K6228" t="s">
        <v>321</v>
      </c>
      <c r="L6228" t="s">
        <v>321</v>
      </c>
      <c r="M6228" t="s">
        <v>322</v>
      </c>
      <c r="N6228" t="s">
        <v>321</v>
      </c>
      <c r="O6228" t="s">
        <v>321</v>
      </c>
      <c r="P6228" t="s">
        <v>323</v>
      </c>
      <c r="Q6228" t="s">
        <v>322</v>
      </c>
      <c r="R6228" t="s">
        <v>321</v>
      </c>
      <c r="S6228" t="s">
        <v>321</v>
      </c>
      <c r="T6228" t="s">
        <v>321</v>
      </c>
      <c r="U6228" t="s">
        <v>321</v>
      </c>
      <c r="V6228" t="s">
        <v>321</v>
      </c>
      <c r="W6228" t="s">
        <v>321</v>
      </c>
      <c r="X6228" t="s">
        <v>321</v>
      </c>
      <c r="Y6228" t="s">
        <v>321</v>
      </c>
      <c r="Z6228" t="s">
        <v>321</v>
      </c>
      <c r="AA6228" t="s">
        <v>321</v>
      </c>
      <c r="AB6228" t="s">
        <v>321</v>
      </c>
      <c r="AC6228" t="s">
        <v>321</v>
      </c>
      <c r="AD6228" t="s">
        <v>321</v>
      </c>
      <c r="AE6228" t="s">
        <v>321</v>
      </c>
      <c r="AF6228" t="s">
        <v>321</v>
      </c>
      <c r="AG6228" t="s">
        <v>321</v>
      </c>
      <c r="AH6228" t="s">
        <v>321</v>
      </c>
      <c r="AI6228" t="s">
        <v>321</v>
      </c>
      <c r="AJ6228" t="s">
        <v>322</v>
      </c>
      <c r="BQ6228" t="s">
        <v>321</v>
      </c>
      <c r="BR6228" t="s">
        <v>321</v>
      </c>
      <c r="BS6228" t="s">
        <v>321</v>
      </c>
      <c r="BT6228" t="s">
        <v>321</v>
      </c>
      <c r="BU6228" t="s">
        <v>322</v>
      </c>
      <c r="BV6228" t="s">
        <v>322</v>
      </c>
      <c r="BX6228" t="s">
        <v>321</v>
      </c>
      <c r="CA6228" t="s">
        <v>321</v>
      </c>
      <c r="CB6228" t="s">
        <v>321</v>
      </c>
      <c r="CC6228" t="s">
        <v>321</v>
      </c>
      <c r="CD6228" t="s">
        <v>321</v>
      </c>
      <c r="CE6228" t="s">
        <v>321</v>
      </c>
      <c r="CF6228" t="s">
        <v>321</v>
      </c>
      <c r="CG6228" t="s">
        <v>321</v>
      </c>
      <c r="CH6228" t="s">
        <v>321</v>
      </c>
      <c r="CI6228" t="s">
        <v>322</v>
      </c>
      <c r="DZ6228" t="s">
        <v>321</v>
      </c>
      <c r="EC6228">
        <v>0</v>
      </c>
      <c r="EF6228">
        <v>0</v>
      </c>
      <c r="EI6228">
        <v>0</v>
      </c>
      <c r="EJ6228" t="s">
        <v>321</v>
      </c>
      <c r="EK6228" t="s">
        <v>327</v>
      </c>
      <c r="EO6228">
        <v>0</v>
      </c>
      <c r="ES6228">
        <v>0</v>
      </c>
      <c r="ET6228" t="s">
        <v>328</v>
      </c>
      <c r="EX6228">
        <v>0</v>
      </c>
      <c r="FB6228">
        <v>0</v>
      </c>
      <c r="FG6228" t="s">
        <v>329</v>
      </c>
      <c r="FK6228">
        <v>0</v>
      </c>
      <c r="FO6228">
        <v>0</v>
      </c>
      <c r="FR6228">
        <v>0</v>
      </c>
      <c r="FU6228">
        <v>0</v>
      </c>
      <c r="FV6228" t="s">
        <v>330</v>
      </c>
      <c r="FW6228" t="s">
        <v>321</v>
      </c>
      <c r="FX6228" t="s">
        <v>330</v>
      </c>
      <c r="FY6228" t="s">
        <v>321</v>
      </c>
      <c r="GA6228" t="s">
        <v>321</v>
      </c>
      <c r="GC6228" t="s">
        <v>321</v>
      </c>
      <c r="GD6228" t="s">
        <v>321</v>
      </c>
      <c r="GE6228" t="s">
        <v>321</v>
      </c>
      <c r="GF6228" t="s">
        <v>321</v>
      </c>
      <c r="GG6228" t="s">
        <v>321</v>
      </c>
      <c r="GH6228" t="s">
        <v>321</v>
      </c>
      <c r="GI6228" t="s">
        <v>322</v>
      </c>
      <c r="GJ6228" t="s">
        <v>321</v>
      </c>
      <c r="GK6228" t="s">
        <v>331</v>
      </c>
      <c r="GL6228" t="s">
        <v>322</v>
      </c>
      <c r="GM6228" t="s">
        <v>321</v>
      </c>
      <c r="GN6228" t="s">
        <v>321</v>
      </c>
      <c r="GO6228" t="s">
        <v>321</v>
      </c>
      <c r="GP6228" t="s">
        <v>321</v>
      </c>
      <c r="GQ6228" t="s">
        <v>321</v>
      </c>
      <c r="GR6228" t="s">
        <v>321</v>
      </c>
      <c r="GS6228" t="s">
        <v>321</v>
      </c>
      <c r="GT6228" t="s">
        <v>321</v>
      </c>
      <c r="HA6228">
        <v>0</v>
      </c>
      <c r="HJ6228">
        <v>0</v>
      </c>
      <c r="HS6228">
        <v>0</v>
      </c>
      <c r="IB6228">
        <v>0</v>
      </c>
      <c r="IK6228">
        <v>0</v>
      </c>
      <c r="IT6228">
        <v>0</v>
      </c>
      <c r="JC6228">
        <v>0</v>
      </c>
      <c r="JL6228">
        <v>0</v>
      </c>
      <c r="JU6228">
        <v>0</v>
      </c>
      <c r="KD6228">
        <v>0</v>
      </c>
      <c r="KM6228">
        <v>0</v>
      </c>
      <c r="KV6228">
        <v>0</v>
      </c>
      <c r="KY6228">
        <v>0</v>
      </c>
      <c r="KZ6228">
        <v>0</v>
      </c>
      <c r="LA6228">
        <v>0</v>
      </c>
      <c r="LB6228">
        <v>0</v>
      </c>
      <c r="LC6228">
        <v>0</v>
      </c>
      <c r="LD6228">
        <v>0</v>
      </c>
      <c r="LE6228">
        <v>0</v>
      </c>
      <c r="LF6228">
        <v>0</v>
      </c>
      <c r="LG6228">
        <v>0</v>
      </c>
      <c r="LH6228" t="s">
        <v>321</v>
      </c>
    </row>
    <row r="6229" spans="1:320" x14ac:dyDescent="0.25">
      <c r="A6229" t="s">
        <v>877</v>
      </c>
      <c r="B6229" t="s">
        <v>20373</v>
      </c>
      <c r="C6229" t="s">
        <v>4767</v>
      </c>
      <c r="D6229" t="s">
        <v>8121</v>
      </c>
      <c r="E6229" t="s">
        <v>321</v>
      </c>
      <c r="F6229" t="s">
        <v>321</v>
      </c>
      <c r="G6229" t="s">
        <v>321</v>
      </c>
      <c r="H6229" t="s">
        <v>321</v>
      </c>
      <c r="I6229" t="s">
        <v>321</v>
      </c>
      <c r="J6229" t="s">
        <v>321</v>
      </c>
      <c r="K6229" t="s">
        <v>321</v>
      </c>
      <c r="L6229" t="s">
        <v>321</v>
      </c>
      <c r="M6229" t="s">
        <v>322</v>
      </c>
      <c r="N6229" t="s">
        <v>321</v>
      </c>
      <c r="O6229" t="s">
        <v>321</v>
      </c>
      <c r="P6229" t="s">
        <v>322</v>
      </c>
      <c r="Q6229" t="s">
        <v>322</v>
      </c>
      <c r="R6229" t="s">
        <v>321</v>
      </c>
      <c r="S6229" t="s">
        <v>321</v>
      </c>
      <c r="T6229" t="s">
        <v>321</v>
      </c>
      <c r="U6229" t="s">
        <v>321</v>
      </c>
      <c r="V6229" t="s">
        <v>321</v>
      </c>
      <c r="W6229" t="s">
        <v>321</v>
      </c>
      <c r="X6229" t="s">
        <v>321</v>
      </c>
      <c r="Y6229" t="s">
        <v>321</v>
      </c>
      <c r="Z6229" t="s">
        <v>321</v>
      </c>
      <c r="AA6229" t="s">
        <v>321</v>
      </c>
      <c r="AB6229" t="s">
        <v>321</v>
      </c>
      <c r="AC6229" t="s">
        <v>321</v>
      </c>
      <c r="AD6229" t="s">
        <v>321</v>
      </c>
      <c r="AE6229" t="s">
        <v>321</v>
      </c>
      <c r="AF6229" t="s">
        <v>321</v>
      </c>
      <c r="AG6229" t="s">
        <v>321</v>
      </c>
      <c r="AH6229" t="s">
        <v>321</v>
      </c>
      <c r="AI6229" t="s">
        <v>321</v>
      </c>
      <c r="AJ6229" t="s">
        <v>322</v>
      </c>
      <c r="BQ6229" t="s">
        <v>321</v>
      </c>
      <c r="BR6229" t="s">
        <v>321</v>
      </c>
      <c r="BS6229" t="s">
        <v>321</v>
      </c>
      <c r="BT6229" t="s">
        <v>321</v>
      </c>
      <c r="BU6229" t="s">
        <v>322</v>
      </c>
      <c r="BV6229" t="s">
        <v>322</v>
      </c>
      <c r="BX6229" t="s">
        <v>321</v>
      </c>
      <c r="CA6229" t="s">
        <v>321</v>
      </c>
      <c r="CB6229" t="s">
        <v>321</v>
      </c>
      <c r="CC6229" t="s">
        <v>321</v>
      </c>
      <c r="CD6229" t="s">
        <v>321</v>
      </c>
      <c r="CE6229" t="s">
        <v>321</v>
      </c>
      <c r="CF6229" t="s">
        <v>321</v>
      </c>
      <c r="CG6229" t="s">
        <v>321</v>
      </c>
      <c r="CH6229" t="s">
        <v>321</v>
      </c>
      <c r="CI6229" t="s">
        <v>322</v>
      </c>
      <c r="DZ6229" t="s">
        <v>321</v>
      </c>
      <c r="EC6229">
        <v>0</v>
      </c>
      <c r="EF6229">
        <v>0</v>
      </c>
      <c r="EI6229">
        <v>0</v>
      </c>
      <c r="EJ6229" t="s">
        <v>321</v>
      </c>
      <c r="EK6229" t="s">
        <v>327</v>
      </c>
      <c r="EO6229">
        <v>0</v>
      </c>
      <c r="ES6229">
        <v>0</v>
      </c>
      <c r="ET6229" t="s">
        <v>328</v>
      </c>
      <c r="EX6229">
        <v>0</v>
      </c>
      <c r="FB6229">
        <v>0</v>
      </c>
      <c r="FG6229" t="s">
        <v>329</v>
      </c>
      <c r="FK6229">
        <v>0</v>
      </c>
      <c r="FO6229">
        <v>0</v>
      </c>
      <c r="FR6229">
        <v>0</v>
      </c>
      <c r="FU6229">
        <v>0</v>
      </c>
      <c r="FV6229" t="s">
        <v>330</v>
      </c>
      <c r="FW6229" t="s">
        <v>321</v>
      </c>
      <c r="FX6229" t="s">
        <v>330</v>
      </c>
      <c r="FY6229" t="s">
        <v>321</v>
      </c>
      <c r="GA6229" t="s">
        <v>321</v>
      </c>
      <c r="GC6229" t="s">
        <v>321</v>
      </c>
      <c r="GD6229" t="s">
        <v>321</v>
      </c>
      <c r="GE6229" t="s">
        <v>321</v>
      </c>
      <c r="GF6229" t="s">
        <v>321</v>
      </c>
      <c r="GG6229" t="s">
        <v>321</v>
      </c>
      <c r="GH6229" t="s">
        <v>321</v>
      </c>
      <c r="GI6229" t="s">
        <v>322</v>
      </c>
      <c r="GJ6229" t="s">
        <v>321</v>
      </c>
      <c r="GK6229" t="s">
        <v>331</v>
      </c>
      <c r="GL6229" t="s">
        <v>322</v>
      </c>
      <c r="GM6229" t="s">
        <v>321</v>
      </c>
      <c r="GN6229" t="s">
        <v>321</v>
      </c>
      <c r="GO6229" t="s">
        <v>321</v>
      </c>
      <c r="GP6229" t="s">
        <v>321</v>
      </c>
      <c r="GQ6229" t="s">
        <v>321</v>
      </c>
      <c r="GR6229" t="s">
        <v>321</v>
      </c>
      <c r="GS6229" t="s">
        <v>321</v>
      </c>
      <c r="GT6229" t="s">
        <v>321</v>
      </c>
      <c r="HA6229">
        <v>0</v>
      </c>
      <c r="HJ6229">
        <v>0</v>
      </c>
      <c r="HS6229">
        <v>0</v>
      </c>
      <c r="IB6229">
        <v>0</v>
      </c>
      <c r="IK6229">
        <v>0</v>
      </c>
      <c r="IT6229">
        <v>0</v>
      </c>
      <c r="JC6229">
        <v>0</v>
      </c>
      <c r="JL6229">
        <v>0</v>
      </c>
      <c r="JU6229">
        <v>0</v>
      </c>
      <c r="KD6229">
        <v>0</v>
      </c>
      <c r="KM6229">
        <v>0</v>
      </c>
      <c r="KV6229">
        <v>0</v>
      </c>
      <c r="KY6229">
        <v>0</v>
      </c>
      <c r="KZ6229">
        <v>0</v>
      </c>
      <c r="LA6229">
        <v>0</v>
      </c>
      <c r="LB6229">
        <v>0</v>
      </c>
      <c r="LC6229">
        <v>0</v>
      </c>
      <c r="LD6229">
        <v>0</v>
      </c>
      <c r="LE6229">
        <v>0</v>
      </c>
      <c r="LF6229">
        <v>0</v>
      </c>
      <c r="LG6229">
        <v>0</v>
      </c>
      <c r="LH6229" t="s">
        <v>321</v>
      </c>
    </row>
    <row r="6230" spans="1:320" x14ac:dyDescent="0.25">
      <c r="A6230" t="s">
        <v>9676</v>
      </c>
      <c r="B6230" t="s">
        <v>20374</v>
      </c>
      <c r="C6230" t="s">
        <v>4767</v>
      </c>
      <c r="D6230" t="s">
        <v>8121</v>
      </c>
      <c r="E6230" t="s">
        <v>321</v>
      </c>
      <c r="F6230" t="s">
        <v>321</v>
      </c>
      <c r="G6230" t="s">
        <v>321</v>
      </c>
      <c r="H6230" t="s">
        <v>321</v>
      </c>
      <c r="I6230" t="s">
        <v>321</v>
      </c>
      <c r="J6230" t="s">
        <v>321</v>
      </c>
      <c r="K6230" t="s">
        <v>321</v>
      </c>
      <c r="L6230" t="s">
        <v>380</v>
      </c>
      <c r="M6230" t="s">
        <v>381</v>
      </c>
      <c r="N6230" t="s">
        <v>321</v>
      </c>
      <c r="O6230" t="s">
        <v>335</v>
      </c>
      <c r="P6230" t="s">
        <v>322</v>
      </c>
      <c r="Q6230" t="s">
        <v>322</v>
      </c>
      <c r="R6230" t="s">
        <v>321</v>
      </c>
      <c r="S6230" t="s">
        <v>321</v>
      </c>
      <c r="T6230" t="s">
        <v>321</v>
      </c>
      <c r="U6230" t="s">
        <v>321</v>
      </c>
      <c r="V6230" t="s">
        <v>321</v>
      </c>
      <c r="W6230" t="s">
        <v>321</v>
      </c>
      <c r="X6230" t="s">
        <v>321</v>
      </c>
      <c r="Y6230" t="s">
        <v>321</v>
      </c>
      <c r="Z6230" t="s">
        <v>321</v>
      </c>
      <c r="AA6230" t="s">
        <v>321</v>
      </c>
      <c r="AB6230" t="s">
        <v>321</v>
      </c>
      <c r="AC6230" t="s">
        <v>321</v>
      </c>
      <c r="AD6230" t="s">
        <v>321</v>
      </c>
      <c r="AE6230" t="s">
        <v>321</v>
      </c>
      <c r="AF6230" t="s">
        <v>321</v>
      </c>
      <c r="AG6230" t="s">
        <v>321</v>
      </c>
      <c r="AH6230" t="s">
        <v>321</v>
      </c>
      <c r="AI6230" t="s">
        <v>321</v>
      </c>
      <c r="AJ6230" t="s">
        <v>322</v>
      </c>
      <c r="BQ6230" t="s">
        <v>321</v>
      </c>
      <c r="BR6230" t="s">
        <v>321</v>
      </c>
      <c r="BS6230" t="s">
        <v>321</v>
      </c>
      <c r="BT6230" t="s">
        <v>321</v>
      </c>
      <c r="BU6230" t="s">
        <v>322</v>
      </c>
      <c r="BV6230" t="s">
        <v>322</v>
      </c>
      <c r="BX6230" t="s">
        <v>321</v>
      </c>
      <c r="CA6230" t="s">
        <v>321</v>
      </c>
      <c r="CB6230" t="s">
        <v>321</v>
      </c>
      <c r="CC6230" t="s">
        <v>321</v>
      </c>
      <c r="CD6230" t="s">
        <v>321</v>
      </c>
      <c r="CE6230" t="s">
        <v>321</v>
      </c>
      <c r="CF6230" t="s">
        <v>321</v>
      </c>
      <c r="CG6230" t="s">
        <v>321</v>
      </c>
      <c r="CH6230" t="s">
        <v>321</v>
      </c>
      <c r="CI6230" t="s">
        <v>322</v>
      </c>
      <c r="DZ6230" t="s">
        <v>321</v>
      </c>
      <c r="EC6230">
        <v>0</v>
      </c>
      <c r="EF6230">
        <v>0</v>
      </c>
      <c r="EI6230">
        <v>0</v>
      </c>
      <c r="EJ6230" t="s">
        <v>321</v>
      </c>
      <c r="EK6230" t="s">
        <v>321</v>
      </c>
      <c r="EO6230">
        <v>0</v>
      </c>
      <c r="ES6230">
        <v>0</v>
      </c>
      <c r="ET6230" t="s">
        <v>321</v>
      </c>
      <c r="EX6230">
        <v>0</v>
      </c>
      <c r="FB6230">
        <v>0</v>
      </c>
      <c r="FG6230" t="s">
        <v>321</v>
      </c>
      <c r="FK6230">
        <v>0</v>
      </c>
      <c r="FO6230">
        <v>0</v>
      </c>
      <c r="FR6230">
        <v>0</v>
      </c>
      <c r="FU6230">
        <v>0</v>
      </c>
      <c r="FV6230" t="s">
        <v>322</v>
      </c>
      <c r="FW6230" t="s">
        <v>321</v>
      </c>
      <c r="FX6230" t="s">
        <v>322</v>
      </c>
      <c r="FY6230" t="s">
        <v>321</v>
      </c>
      <c r="GA6230" t="s">
        <v>321</v>
      </c>
      <c r="GC6230" t="s">
        <v>321</v>
      </c>
      <c r="GD6230" t="s">
        <v>321</v>
      </c>
      <c r="GE6230" t="s">
        <v>321</v>
      </c>
      <c r="GF6230" t="s">
        <v>321</v>
      </c>
      <c r="GG6230" t="s">
        <v>321</v>
      </c>
      <c r="GH6230" t="s">
        <v>321</v>
      </c>
      <c r="GI6230" t="s">
        <v>322</v>
      </c>
      <c r="GJ6230" t="s">
        <v>321</v>
      </c>
      <c r="GK6230" t="s">
        <v>331</v>
      </c>
      <c r="GL6230" t="s">
        <v>322</v>
      </c>
      <c r="GM6230" t="s">
        <v>321</v>
      </c>
      <c r="GN6230" t="s">
        <v>321</v>
      </c>
      <c r="GO6230" t="s">
        <v>321</v>
      </c>
      <c r="GP6230" t="s">
        <v>321</v>
      </c>
      <c r="GQ6230" t="s">
        <v>321</v>
      </c>
      <c r="GR6230" t="s">
        <v>321</v>
      </c>
      <c r="GS6230" t="s">
        <v>321</v>
      </c>
      <c r="GT6230" t="s">
        <v>321</v>
      </c>
      <c r="HA6230">
        <v>0</v>
      </c>
      <c r="HJ6230">
        <v>0</v>
      </c>
      <c r="HS6230">
        <v>0</v>
      </c>
      <c r="IB6230">
        <v>0</v>
      </c>
      <c r="IK6230">
        <v>0</v>
      </c>
      <c r="IT6230">
        <v>0</v>
      </c>
      <c r="JC6230">
        <v>0</v>
      </c>
      <c r="JL6230">
        <v>0</v>
      </c>
      <c r="JU6230">
        <v>0</v>
      </c>
      <c r="KD6230">
        <v>0</v>
      </c>
      <c r="KM6230">
        <v>0</v>
      </c>
      <c r="KV6230">
        <v>0</v>
      </c>
      <c r="KY6230">
        <v>0</v>
      </c>
      <c r="KZ6230">
        <v>0</v>
      </c>
      <c r="LA6230">
        <v>0</v>
      </c>
      <c r="LB6230">
        <v>0</v>
      </c>
      <c r="LC6230">
        <v>0</v>
      </c>
      <c r="LD6230">
        <v>0</v>
      </c>
      <c r="LE6230">
        <v>0</v>
      </c>
      <c r="LF6230">
        <v>0</v>
      </c>
      <c r="LG6230">
        <v>0</v>
      </c>
      <c r="LH6230" t="s">
        <v>321</v>
      </c>
    </row>
    <row r="6231" spans="1:320" x14ac:dyDescent="0.25">
      <c r="A6231" t="s">
        <v>9518</v>
      </c>
      <c r="B6231" t="s">
        <v>20375</v>
      </c>
      <c r="C6231" t="s">
        <v>12646</v>
      </c>
      <c r="D6231" t="s">
        <v>12647</v>
      </c>
      <c r="E6231" t="s">
        <v>320</v>
      </c>
      <c r="F6231" t="s">
        <v>359</v>
      </c>
      <c r="G6231" t="s">
        <v>321</v>
      </c>
      <c r="H6231" t="s">
        <v>321</v>
      </c>
      <c r="I6231" t="s">
        <v>321</v>
      </c>
      <c r="J6231" t="s">
        <v>321</v>
      </c>
      <c r="K6231" t="s">
        <v>321</v>
      </c>
      <c r="L6231" t="s">
        <v>321</v>
      </c>
      <c r="M6231" t="s">
        <v>322</v>
      </c>
      <c r="N6231" t="s">
        <v>321</v>
      </c>
      <c r="O6231" t="s">
        <v>321</v>
      </c>
      <c r="P6231" t="s">
        <v>417</v>
      </c>
      <c r="Q6231" t="s">
        <v>618</v>
      </c>
      <c r="R6231" t="s">
        <v>321</v>
      </c>
      <c r="S6231" t="s">
        <v>321</v>
      </c>
      <c r="T6231" t="s">
        <v>321</v>
      </c>
      <c r="U6231" t="s">
        <v>321</v>
      </c>
      <c r="V6231" t="s">
        <v>321</v>
      </c>
      <c r="W6231" t="s">
        <v>321</v>
      </c>
      <c r="X6231" t="s">
        <v>321</v>
      </c>
      <c r="Y6231" t="s">
        <v>321</v>
      </c>
      <c r="Z6231" t="s">
        <v>321</v>
      </c>
      <c r="AA6231" t="s">
        <v>321</v>
      </c>
      <c r="AB6231" t="s">
        <v>321</v>
      </c>
      <c r="AC6231" t="s">
        <v>321</v>
      </c>
      <c r="AD6231" t="s">
        <v>321</v>
      </c>
      <c r="AE6231" t="s">
        <v>321</v>
      </c>
      <c r="AF6231" t="s">
        <v>321</v>
      </c>
      <c r="AG6231" t="s">
        <v>321</v>
      </c>
      <c r="AH6231" t="s">
        <v>321</v>
      </c>
      <c r="AI6231" t="s">
        <v>428</v>
      </c>
      <c r="AJ6231" t="s">
        <v>365</v>
      </c>
      <c r="AK6231">
        <v>0</v>
      </c>
      <c r="AL6231">
        <v>22.95</v>
      </c>
      <c r="AO6231">
        <v>1000</v>
      </c>
      <c r="AP6231">
        <v>6.26</v>
      </c>
      <c r="AS6231">
        <v>1000</v>
      </c>
      <c r="AT6231">
        <v>7.21</v>
      </c>
      <c r="AW6231">
        <v>1000</v>
      </c>
      <c r="AX6231">
        <v>7</v>
      </c>
      <c r="BQ6231" t="s">
        <v>20376</v>
      </c>
      <c r="BR6231" t="s">
        <v>1031</v>
      </c>
      <c r="BS6231" t="s">
        <v>321</v>
      </c>
      <c r="BT6231" t="s">
        <v>321</v>
      </c>
      <c r="BU6231" t="s">
        <v>488</v>
      </c>
      <c r="BV6231" t="s">
        <v>326</v>
      </c>
      <c r="BW6231">
        <v>889</v>
      </c>
      <c r="BX6231" t="s">
        <v>18253</v>
      </c>
      <c r="BY6231">
        <v>0</v>
      </c>
      <c r="BZ6231">
        <v>0</v>
      </c>
      <c r="CA6231" t="s">
        <v>476</v>
      </c>
      <c r="CB6231" t="s">
        <v>321</v>
      </c>
      <c r="CC6231" t="s">
        <v>321</v>
      </c>
      <c r="CD6231" t="s">
        <v>321</v>
      </c>
      <c r="CE6231" t="s">
        <v>441</v>
      </c>
      <c r="CF6231" t="s">
        <v>400</v>
      </c>
      <c r="CG6231" t="s">
        <v>9519</v>
      </c>
      <c r="CH6231" t="s">
        <v>321</v>
      </c>
      <c r="CI6231" t="s">
        <v>326</v>
      </c>
      <c r="CJ6231">
        <v>3.29</v>
      </c>
      <c r="CK6231">
        <v>1000</v>
      </c>
      <c r="DZ6231" t="s">
        <v>9520</v>
      </c>
      <c r="EA6231">
        <v>71.95</v>
      </c>
      <c r="EB6231">
        <v>94.49</v>
      </c>
      <c r="EC6231">
        <v>166.44</v>
      </c>
      <c r="ED6231">
        <v>110.62</v>
      </c>
      <c r="EE6231">
        <v>94.49</v>
      </c>
      <c r="EF6231">
        <v>205.11</v>
      </c>
      <c r="EG6231">
        <v>175.33</v>
      </c>
      <c r="EH6231">
        <v>94.49</v>
      </c>
      <c r="EI6231">
        <v>269.82</v>
      </c>
      <c r="EJ6231" t="s">
        <v>321</v>
      </c>
      <c r="EK6231" t="s">
        <v>321</v>
      </c>
      <c r="EL6231">
        <v>5</v>
      </c>
      <c r="EM6231">
        <v>0</v>
      </c>
      <c r="EN6231">
        <v>0</v>
      </c>
      <c r="EO6231">
        <v>5</v>
      </c>
      <c r="EP6231">
        <v>0</v>
      </c>
      <c r="EQ6231">
        <v>0</v>
      </c>
      <c r="ER6231">
        <v>0</v>
      </c>
      <c r="ES6231">
        <v>0</v>
      </c>
      <c r="ET6231" t="s">
        <v>328</v>
      </c>
      <c r="EX6231">
        <v>0</v>
      </c>
      <c r="FB6231">
        <v>0</v>
      </c>
      <c r="FC6231">
        <v>62</v>
      </c>
      <c r="FD6231">
        <v>0</v>
      </c>
      <c r="FE6231">
        <v>62</v>
      </c>
      <c r="FF6231">
        <v>0</v>
      </c>
      <c r="FG6231" t="s">
        <v>329</v>
      </c>
      <c r="FK6231">
        <v>0</v>
      </c>
      <c r="FO6231">
        <v>0</v>
      </c>
      <c r="FP6231">
        <v>2</v>
      </c>
      <c r="FQ6231">
        <v>0</v>
      </c>
      <c r="FR6231">
        <v>2</v>
      </c>
      <c r="FS6231">
        <v>1</v>
      </c>
      <c r="FT6231">
        <v>0</v>
      </c>
      <c r="FU6231">
        <v>1</v>
      </c>
      <c r="FV6231" t="s">
        <v>369</v>
      </c>
      <c r="FW6231" t="s">
        <v>321</v>
      </c>
      <c r="FX6231" t="s">
        <v>330</v>
      </c>
      <c r="FY6231" t="s">
        <v>321</v>
      </c>
      <c r="GA6231" t="s">
        <v>321</v>
      </c>
      <c r="GC6231" t="s">
        <v>321</v>
      </c>
      <c r="GD6231" t="s">
        <v>321</v>
      </c>
      <c r="GE6231" t="s">
        <v>321</v>
      </c>
      <c r="GF6231" t="s">
        <v>321</v>
      </c>
      <c r="GG6231" t="s">
        <v>321</v>
      </c>
      <c r="GH6231" t="s">
        <v>321</v>
      </c>
      <c r="GI6231" t="s">
        <v>322</v>
      </c>
      <c r="GJ6231" t="s">
        <v>321</v>
      </c>
      <c r="GK6231" t="s">
        <v>321</v>
      </c>
      <c r="GL6231" t="s">
        <v>478</v>
      </c>
      <c r="GM6231" t="s">
        <v>321</v>
      </c>
      <c r="GN6231" t="s">
        <v>321</v>
      </c>
      <c r="GO6231" t="s">
        <v>535</v>
      </c>
      <c r="GP6231" t="s">
        <v>321</v>
      </c>
      <c r="GQ6231" t="s">
        <v>321</v>
      </c>
      <c r="GR6231" t="s">
        <v>321</v>
      </c>
      <c r="GS6231" t="s">
        <v>321</v>
      </c>
      <c r="GT6231" t="s">
        <v>535</v>
      </c>
      <c r="GU6231">
        <v>2.4649999999999999</v>
      </c>
      <c r="GV6231">
        <v>0</v>
      </c>
      <c r="GW6231">
        <v>1</v>
      </c>
      <c r="GX6231">
        <v>0</v>
      </c>
      <c r="GY6231">
        <v>0</v>
      </c>
      <c r="GZ6231">
        <v>0</v>
      </c>
      <c r="HA6231">
        <v>3.3260000000000001</v>
      </c>
      <c r="HB6231">
        <v>0</v>
      </c>
      <c r="HC6231">
        <v>0</v>
      </c>
      <c r="HD6231">
        <v>2.7160000000000002</v>
      </c>
      <c r="HE6231">
        <v>0</v>
      </c>
      <c r="HF6231">
        <v>4</v>
      </c>
      <c r="HG6231">
        <v>0</v>
      </c>
      <c r="HH6231">
        <v>0</v>
      </c>
      <c r="HI6231">
        <v>0</v>
      </c>
      <c r="HJ6231">
        <v>6.3440000000000003</v>
      </c>
      <c r="HK6231">
        <v>0</v>
      </c>
      <c r="HL6231">
        <v>0</v>
      </c>
      <c r="HM6231">
        <v>2.6890000000000001</v>
      </c>
      <c r="HN6231">
        <v>0</v>
      </c>
      <c r="HO6231">
        <v>1</v>
      </c>
      <c r="HP6231">
        <v>0</v>
      </c>
      <c r="HQ6231">
        <v>0</v>
      </c>
      <c r="HR6231">
        <v>0</v>
      </c>
      <c r="HS6231">
        <v>3.6240000000000001</v>
      </c>
      <c r="HT6231">
        <v>0</v>
      </c>
      <c r="HU6231">
        <v>0</v>
      </c>
      <c r="HV6231">
        <v>4.1269999999999998</v>
      </c>
      <c r="HW6231">
        <v>0</v>
      </c>
      <c r="HX6231">
        <v>8</v>
      </c>
      <c r="HY6231">
        <v>0</v>
      </c>
      <c r="HZ6231">
        <v>0</v>
      </c>
      <c r="IA6231">
        <v>0</v>
      </c>
      <c r="IB6231">
        <v>12.42</v>
      </c>
      <c r="IC6231">
        <v>0</v>
      </c>
      <c r="ID6231">
        <v>0</v>
      </c>
      <c r="IE6231">
        <v>4.742</v>
      </c>
      <c r="IF6231">
        <v>0</v>
      </c>
      <c r="IG6231">
        <v>16</v>
      </c>
      <c r="IH6231">
        <v>0</v>
      </c>
      <c r="II6231">
        <v>0</v>
      </c>
      <c r="IJ6231">
        <v>0</v>
      </c>
      <c r="IK6231">
        <v>20.428999999999998</v>
      </c>
      <c r="IL6231">
        <v>0</v>
      </c>
      <c r="IM6231">
        <v>0</v>
      </c>
      <c r="IN6231">
        <v>5.8650000000000002</v>
      </c>
      <c r="IO6231">
        <v>0</v>
      </c>
      <c r="IP6231">
        <v>22</v>
      </c>
      <c r="IQ6231">
        <v>0</v>
      </c>
      <c r="IR6231">
        <v>0</v>
      </c>
      <c r="IS6231">
        <v>0</v>
      </c>
      <c r="IT6231">
        <v>28.189</v>
      </c>
      <c r="IU6231">
        <v>0</v>
      </c>
      <c r="IV6231">
        <v>1</v>
      </c>
      <c r="IW6231">
        <v>5.859</v>
      </c>
      <c r="IX6231">
        <v>0</v>
      </c>
      <c r="IY6231">
        <v>23</v>
      </c>
      <c r="IZ6231">
        <v>0</v>
      </c>
      <c r="JA6231">
        <v>0</v>
      </c>
      <c r="JB6231">
        <v>0</v>
      </c>
      <c r="JC6231">
        <v>28.536999999999999</v>
      </c>
      <c r="JD6231">
        <v>0</v>
      </c>
      <c r="JE6231">
        <v>1</v>
      </c>
      <c r="JF6231">
        <v>6.1020000000000003</v>
      </c>
      <c r="JG6231">
        <v>0</v>
      </c>
      <c r="JH6231">
        <v>19</v>
      </c>
      <c r="JI6231">
        <v>0</v>
      </c>
      <c r="JJ6231">
        <v>0</v>
      </c>
      <c r="JK6231">
        <v>0</v>
      </c>
      <c r="JL6231">
        <v>25.018999999999998</v>
      </c>
      <c r="JM6231">
        <v>0</v>
      </c>
      <c r="JN6231">
        <v>1</v>
      </c>
      <c r="JO6231">
        <v>5.6310000000000002</v>
      </c>
      <c r="JP6231">
        <v>0</v>
      </c>
      <c r="JQ6231">
        <v>16</v>
      </c>
      <c r="JR6231">
        <v>0</v>
      </c>
      <c r="JS6231">
        <v>0</v>
      </c>
      <c r="JT6231">
        <v>0</v>
      </c>
      <c r="JU6231">
        <v>21.722000000000001</v>
      </c>
      <c r="JV6231">
        <v>0</v>
      </c>
      <c r="JW6231">
        <v>2</v>
      </c>
      <c r="JX6231">
        <v>4.6589999999999998</v>
      </c>
      <c r="JY6231">
        <v>0</v>
      </c>
      <c r="JZ6231">
        <v>9</v>
      </c>
      <c r="KA6231">
        <v>0</v>
      </c>
      <c r="KB6231">
        <v>0</v>
      </c>
      <c r="KC6231">
        <v>0</v>
      </c>
      <c r="KD6231">
        <v>13.348000000000001</v>
      </c>
      <c r="KE6231">
        <v>0</v>
      </c>
      <c r="KF6231">
        <v>3</v>
      </c>
      <c r="KG6231">
        <v>3.4529999999999998</v>
      </c>
      <c r="KH6231">
        <v>0</v>
      </c>
      <c r="KI6231">
        <v>4</v>
      </c>
      <c r="KJ6231">
        <v>0</v>
      </c>
      <c r="KK6231">
        <v>0</v>
      </c>
      <c r="KL6231">
        <v>0</v>
      </c>
      <c r="KM6231">
        <v>7.7290000000000001</v>
      </c>
      <c r="KN6231">
        <v>0</v>
      </c>
      <c r="KO6231">
        <v>1</v>
      </c>
      <c r="KP6231">
        <v>2.2799999999999998</v>
      </c>
      <c r="KQ6231">
        <v>0</v>
      </c>
      <c r="KR6231">
        <v>0</v>
      </c>
      <c r="KS6231">
        <v>0</v>
      </c>
      <c r="KT6231">
        <v>0</v>
      </c>
      <c r="KU6231">
        <v>0</v>
      </c>
      <c r="KV6231">
        <v>2.2799999999999998</v>
      </c>
      <c r="KW6231">
        <v>0</v>
      </c>
      <c r="KX6231">
        <v>0</v>
      </c>
      <c r="KY6231">
        <v>50.588000000000001</v>
      </c>
      <c r="KZ6231">
        <v>0</v>
      </c>
      <c r="LA6231">
        <v>122</v>
      </c>
      <c r="LB6231">
        <v>0</v>
      </c>
      <c r="LC6231">
        <v>0</v>
      </c>
      <c r="LD6231">
        <v>0</v>
      </c>
      <c r="LE6231">
        <v>172.96700000000001</v>
      </c>
      <c r="LF6231">
        <v>0</v>
      </c>
      <c r="LG6231">
        <v>8</v>
      </c>
      <c r="LH6231" t="s">
        <v>9521</v>
      </c>
    </row>
    <row r="6232" spans="1:320" x14ac:dyDescent="0.25">
      <c r="A6232" t="s">
        <v>9526</v>
      </c>
      <c r="B6232" t="s">
        <v>20377</v>
      </c>
      <c r="C6232" t="s">
        <v>12646</v>
      </c>
      <c r="D6232" t="s">
        <v>12647</v>
      </c>
      <c r="E6232" t="s">
        <v>321</v>
      </c>
      <c r="F6232" t="s">
        <v>321</v>
      </c>
      <c r="G6232" t="s">
        <v>321</v>
      </c>
      <c r="H6232" t="s">
        <v>361</v>
      </c>
      <c r="I6232" t="s">
        <v>321</v>
      </c>
      <c r="J6232" t="s">
        <v>321</v>
      </c>
      <c r="K6232" t="s">
        <v>321</v>
      </c>
      <c r="L6232" t="s">
        <v>321</v>
      </c>
      <c r="M6232" t="s">
        <v>322</v>
      </c>
      <c r="N6232" t="s">
        <v>321</v>
      </c>
      <c r="O6232" t="s">
        <v>321</v>
      </c>
      <c r="P6232" t="s">
        <v>417</v>
      </c>
      <c r="Q6232" t="s">
        <v>790</v>
      </c>
      <c r="R6232" t="s">
        <v>321</v>
      </c>
      <c r="S6232" t="s">
        <v>321</v>
      </c>
      <c r="T6232" t="s">
        <v>321</v>
      </c>
      <c r="U6232" t="s">
        <v>321</v>
      </c>
      <c r="V6232" t="s">
        <v>321</v>
      </c>
      <c r="W6232" t="s">
        <v>321</v>
      </c>
      <c r="X6232" t="s">
        <v>321</v>
      </c>
      <c r="Y6232" t="s">
        <v>321</v>
      </c>
      <c r="Z6232" t="s">
        <v>321</v>
      </c>
      <c r="AA6232" t="s">
        <v>321</v>
      </c>
      <c r="AB6232" t="s">
        <v>321</v>
      </c>
      <c r="AC6232" t="s">
        <v>321</v>
      </c>
      <c r="AD6232" t="s">
        <v>321</v>
      </c>
      <c r="AE6232" t="s">
        <v>321</v>
      </c>
      <c r="AF6232" t="s">
        <v>321</v>
      </c>
      <c r="AG6232" t="s">
        <v>321</v>
      </c>
      <c r="AH6232" t="s">
        <v>321</v>
      </c>
      <c r="AI6232" t="s">
        <v>428</v>
      </c>
      <c r="AJ6232" t="s">
        <v>365</v>
      </c>
      <c r="AO6232">
        <v>78.59</v>
      </c>
      <c r="AP6232">
        <v>25000</v>
      </c>
      <c r="AQ6232">
        <v>0</v>
      </c>
      <c r="AR6232">
        <v>0</v>
      </c>
      <c r="AS6232">
        <v>0.57999999999999996</v>
      </c>
      <c r="AT6232">
        <v>1000</v>
      </c>
      <c r="AU6232">
        <v>0</v>
      </c>
      <c r="AV6232">
        <v>0</v>
      </c>
      <c r="AW6232">
        <v>1</v>
      </c>
      <c r="AX6232">
        <v>1000</v>
      </c>
      <c r="BA6232">
        <v>1</v>
      </c>
      <c r="BB6232">
        <v>1000</v>
      </c>
      <c r="BQ6232" t="s">
        <v>9922</v>
      </c>
      <c r="BR6232" t="s">
        <v>4297</v>
      </c>
      <c r="BS6232" t="s">
        <v>324</v>
      </c>
      <c r="BT6232" t="s">
        <v>324</v>
      </c>
      <c r="BU6232" t="s">
        <v>402</v>
      </c>
      <c r="BV6232" t="s">
        <v>326</v>
      </c>
      <c r="BW6232">
        <v>537</v>
      </c>
      <c r="BX6232" t="s">
        <v>18599</v>
      </c>
      <c r="BY6232">
        <v>537</v>
      </c>
      <c r="BZ6232">
        <v>537</v>
      </c>
      <c r="CA6232" t="s">
        <v>476</v>
      </c>
      <c r="CB6232" t="s">
        <v>321</v>
      </c>
      <c r="CC6232" t="s">
        <v>321</v>
      </c>
      <c r="CD6232" t="s">
        <v>321</v>
      </c>
      <c r="CE6232" t="s">
        <v>321</v>
      </c>
      <c r="CF6232" t="s">
        <v>321</v>
      </c>
      <c r="CG6232" t="s">
        <v>321</v>
      </c>
      <c r="CH6232" t="s">
        <v>321</v>
      </c>
      <c r="CI6232" t="s">
        <v>402</v>
      </c>
      <c r="DE6232">
        <v>769.21</v>
      </c>
      <c r="DF6232">
        <v>0</v>
      </c>
      <c r="DZ6232" t="s">
        <v>4303</v>
      </c>
      <c r="EC6232">
        <v>0</v>
      </c>
      <c r="ED6232">
        <v>78.59</v>
      </c>
      <c r="EF6232">
        <v>78.59</v>
      </c>
      <c r="EG6232">
        <v>78.59</v>
      </c>
      <c r="EI6232">
        <v>78.59</v>
      </c>
      <c r="EJ6232" t="s">
        <v>321</v>
      </c>
      <c r="EK6232" t="s">
        <v>327</v>
      </c>
      <c r="EO6232">
        <v>0</v>
      </c>
      <c r="ES6232">
        <v>0</v>
      </c>
      <c r="ET6232" t="s">
        <v>328</v>
      </c>
      <c r="EX6232">
        <v>0</v>
      </c>
      <c r="FB6232">
        <v>0</v>
      </c>
      <c r="FG6232" t="s">
        <v>329</v>
      </c>
      <c r="FK6232">
        <v>0</v>
      </c>
      <c r="FO6232">
        <v>0</v>
      </c>
      <c r="FR6232">
        <v>0</v>
      </c>
      <c r="FU6232">
        <v>0</v>
      </c>
      <c r="FV6232" t="s">
        <v>369</v>
      </c>
      <c r="FW6232" t="s">
        <v>321</v>
      </c>
      <c r="FX6232" t="s">
        <v>330</v>
      </c>
      <c r="FY6232" t="s">
        <v>321</v>
      </c>
      <c r="GA6232" t="s">
        <v>321</v>
      </c>
      <c r="GC6232" t="s">
        <v>321</v>
      </c>
      <c r="GD6232" t="s">
        <v>321</v>
      </c>
      <c r="GE6232" t="s">
        <v>321</v>
      </c>
      <c r="GF6232" t="s">
        <v>321</v>
      </c>
      <c r="GG6232" t="s">
        <v>321</v>
      </c>
      <c r="GH6232" t="s">
        <v>321</v>
      </c>
      <c r="GI6232" t="s">
        <v>322</v>
      </c>
      <c r="GJ6232" t="s">
        <v>321</v>
      </c>
      <c r="GK6232" t="s">
        <v>321</v>
      </c>
      <c r="GL6232" t="s">
        <v>332</v>
      </c>
      <c r="GM6232" t="s">
        <v>321</v>
      </c>
      <c r="GN6232" t="s">
        <v>321</v>
      </c>
      <c r="GO6232" t="s">
        <v>321</v>
      </c>
      <c r="GP6232" t="s">
        <v>321</v>
      </c>
      <c r="GQ6232" t="s">
        <v>321</v>
      </c>
      <c r="GR6232" t="s">
        <v>321</v>
      </c>
      <c r="GS6232" t="s">
        <v>321</v>
      </c>
      <c r="GT6232" t="s">
        <v>321</v>
      </c>
      <c r="GU6232">
        <v>0</v>
      </c>
      <c r="GV6232">
        <v>0</v>
      </c>
      <c r="GW6232">
        <v>0</v>
      </c>
      <c r="GX6232">
        <v>0</v>
      </c>
      <c r="GY6232">
        <v>0</v>
      </c>
      <c r="GZ6232">
        <v>0</v>
      </c>
      <c r="HA6232">
        <v>0</v>
      </c>
      <c r="HB6232">
        <v>0</v>
      </c>
      <c r="HC6232">
        <v>0</v>
      </c>
      <c r="HD6232">
        <v>4914451</v>
      </c>
      <c r="HE6232">
        <v>0</v>
      </c>
      <c r="HF6232">
        <v>0</v>
      </c>
      <c r="HG6232">
        <v>0</v>
      </c>
      <c r="HH6232">
        <v>0</v>
      </c>
      <c r="HI6232">
        <v>0</v>
      </c>
      <c r="HJ6232">
        <v>4914451</v>
      </c>
      <c r="HK6232">
        <v>0</v>
      </c>
      <c r="HL6232">
        <v>0</v>
      </c>
      <c r="HM6232">
        <v>0</v>
      </c>
      <c r="HN6232">
        <v>0</v>
      </c>
      <c r="HO6232">
        <v>0</v>
      </c>
      <c r="HP6232">
        <v>0</v>
      </c>
      <c r="HQ6232">
        <v>0</v>
      </c>
      <c r="HR6232">
        <v>0</v>
      </c>
      <c r="HS6232">
        <v>0</v>
      </c>
      <c r="HT6232">
        <v>0</v>
      </c>
      <c r="HU6232">
        <v>0</v>
      </c>
      <c r="HV6232">
        <v>5848317</v>
      </c>
      <c r="HW6232">
        <v>0</v>
      </c>
      <c r="HX6232">
        <v>0</v>
      </c>
      <c r="HY6232">
        <v>0</v>
      </c>
      <c r="HZ6232">
        <v>0</v>
      </c>
      <c r="IA6232">
        <v>0</v>
      </c>
      <c r="IB6232">
        <v>5848317</v>
      </c>
      <c r="IC6232">
        <v>0</v>
      </c>
      <c r="ID6232">
        <v>0</v>
      </c>
      <c r="IE6232">
        <v>0</v>
      </c>
      <c r="IF6232">
        <v>0</v>
      </c>
      <c r="IG6232">
        <v>0</v>
      </c>
      <c r="IH6232">
        <v>0</v>
      </c>
      <c r="II6232">
        <v>0</v>
      </c>
      <c r="IJ6232">
        <v>0</v>
      </c>
      <c r="IK6232">
        <v>0</v>
      </c>
      <c r="IL6232">
        <v>0</v>
      </c>
      <c r="IM6232">
        <v>0</v>
      </c>
      <c r="IN6232">
        <v>11816235</v>
      </c>
      <c r="IO6232">
        <v>0</v>
      </c>
      <c r="IP6232">
        <v>0</v>
      </c>
      <c r="IQ6232">
        <v>0</v>
      </c>
      <c r="IR6232">
        <v>0</v>
      </c>
      <c r="IS6232">
        <v>0</v>
      </c>
      <c r="IT6232">
        <v>11816235</v>
      </c>
      <c r="IU6232">
        <v>0</v>
      </c>
      <c r="IV6232">
        <v>0</v>
      </c>
      <c r="IW6232">
        <v>0</v>
      </c>
      <c r="IX6232">
        <v>0</v>
      </c>
      <c r="IY6232">
        <v>0</v>
      </c>
      <c r="IZ6232">
        <v>0</v>
      </c>
      <c r="JA6232">
        <v>0</v>
      </c>
      <c r="JB6232">
        <v>0</v>
      </c>
      <c r="JC6232">
        <v>0</v>
      </c>
      <c r="JD6232">
        <v>0</v>
      </c>
      <c r="JE6232">
        <v>0</v>
      </c>
      <c r="JF6232">
        <v>15061419</v>
      </c>
      <c r="JG6232">
        <v>0</v>
      </c>
      <c r="JH6232">
        <v>0</v>
      </c>
      <c r="JI6232">
        <v>0</v>
      </c>
      <c r="JJ6232">
        <v>0</v>
      </c>
      <c r="JK6232">
        <v>0</v>
      </c>
      <c r="JL6232">
        <v>15061419</v>
      </c>
      <c r="JM6232">
        <v>0</v>
      </c>
      <c r="JN6232">
        <v>0</v>
      </c>
      <c r="JO6232">
        <v>0</v>
      </c>
      <c r="JP6232">
        <v>0</v>
      </c>
      <c r="JQ6232">
        <v>0</v>
      </c>
      <c r="JR6232">
        <v>0</v>
      </c>
      <c r="JS6232">
        <v>0</v>
      </c>
      <c r="JT6232">
        <v>0</v>
      </c>
      <c r="JU6232">
        <v>0</v>
      </c>
      <c r="JV6232">
        <v>0</v>
      </c>
      <c r="JW6232">
        <v>0</v>
      </c>
      <c r="JX6232">
        <v>11290394</v>
      </c>
      <c r="JY6232">
        <v>0</v>
      </c>
      <c r="JZ6232">
        <v>0</v>
      </c>
      <c r="KA6232">
        <v>0</v>
      </c>
      <c r="KB6232">
        <v>0</v>
      </c>
      <c r="KC6232">
        <v>0</v>
      </c>
      <c r="KD6232">
        <v>11290394</v>
      </c>
      <c r="KE6232">
        <v>0</v>
      </c>
      <c r="KF6232">
        <v>0</v>
      </c>
      <c r="KG6232">
        <v>0</v>
      </c>
      <c r="KH6232">
        <v>0</v>
      </c>
      <c r="KI6232">
        <v>0</v>
      </c>
      <c r="KJ6232">
        <v>0</v>
      </c>
      <c r="KK6232">
        <v>0</v>
      </c>
      <c r="KL6232">
        <v>0</v>
      </c>
      <c r="KM6232">
        <v>0</v>
      </c>
      <c r="KN6232">
        <v>0</v>
      </c>
      <c r="KO6232">
        <v>0</v>
      </c>
      <c r="KP6232">
        <v>5952291</v>
      </c>
      <c r="KQ6232">
        <v>0</v>
      </c>
      <c r="KR6232">
        <v>0</v>
      </c>
      <c r="KS6232">
        <v>0</v>
      </c>
      <c r="KT6232">
        <v>0</v>
      </c>
      <c r="KU6232">
        <v>0</v>
      </c>
      <c r="KV6232">
        <v>5952291</v>
      </c>
      <c r="KW6232">
        <v>0</v>
      </c>
      <c r="KX6232">
        <v>0</v>
      </c>
      <c r="KY6232">
        <v>54883107</v>
      </c>
      <c r="KZ6232">
        <v>0</v>
      </c>
      <c r="LA6232">
        <v>0</v>
      </c>
      <c r="LB6232">
        <v>0</v>
      </c>
      <c r="LC6232">
        <v>0</v>
      </c>
      <c r="LD6232">
        <v>0</v>
      </c>
      <c r="LE6232">
        <v>54883107</v>
      </c>
      <c r="LF6232">
        <v>0</v>
      </c>
      <c r="LG6232">
        <v>0</v>
      </c>
      <c r="LH6232" t="s">
        <v>321</v>
      </c>
    </row>
    <row r="6233" spans="1:320" x14ac:dyDescent="0.25">
      <c r="A6233" t="s">
        <v>9527</v>
      </c>
      <c r="B6233" t="s">
        <v>20378</v>
      </c>
      <c r="C6233" t="s">
        <v>12646</v>
      </c>
      <c r="D6233" t="s">
        <v>12647</v>
      </c>
      <c r="E6233" t="s">
        <v>321</v>
      </c>
      <c r="F6233" t="s">
        <v>359</v>
      </c>
      <c r="G6233" t="s">
        <v>321</v>
      </c>
      <c r="H6233" t="s">
        <v>361</v>
      </c>
      <c r="I6233" t="s">
        <v>321</v>
      </c>
      <c r="J6233" t="s">
        <v>321</v>
      </c>
      <c r="K6233" t="s">
        <v>321</v>
      </c>
      <c r="L6233" t="s">
        <v>321</v>
      </c>
      <c r="M6233" t="s">
        <v>322</v>
      </c>
      <c r="N6233" t="s">
        <v>321</v>
      </c>
      <c r="O6233" t="s">
        <v>321</v>
      </c>
      <c r="P6233" t="s">
        <v>417</v>
      </c>
      <c r="Q6233" t="s">
        <v>618</v>
      </c>
      <c r="R6233" t="s">
        <v>321</v>
      </c>
      <c r="S6233" t="s">
        <v>321</v>
      </c>
      <c r="T6233" t="s">
        <v>321</v>
      </c>
      <c r="U6233" t="s">
        <v>321</v>
      </c>
      <c r="V6233" t="s">
        <v>321</v>
      </c>
      <c r="W6233" t="s">
        <v>321</v>
      </c>
      <c r="X6233" t="s">
        <v>321</v>
      </c>
      <c r="Y6233" t="s">
        <v>321</v>
      </c>
      <c r="Z6233" t="s">
        <v>321</v>
      </c>
      <c r="AA6233" t="s">
        <v>321</v>
      </c>
      <c r="AB6233" t="s">
        <v>321</v>
      </c>
      <c r="AC6233" t="s">
        <v>321</v>
      </c>
      <c r="AD6233" t="s">
        <v>321</v>
      </c>
      <c r="AE6233" t="s">
        <v>321</v>
      </c>
      <c r="AF6233" t="s">
        <v>321</v>
      </c>
      <c r="AG6233" t="s">
        <v>321</v>
      </c>
      <c r="AH6233" t="s">
        <v>321</v>
      </c>
      <c r="AI6233" t="s">
        <v>428</v>
      </c>
      <c r="AJ6233" t="s">
        <v>365</v>
      </c>
      <c r="AK6233">
        <v>13000</v>
      </c>
      <c r="AL6233">
        <v>51.68</v>
      </c>
      <c r="AO6233">
        <v>16000</v>
      </c>
      <c r="AP6233">
        <v>3.3999999999999998E-3</v>
      </c>
      <c r="AS6233">
        <v>20000</v>
      </c>
      <c r="AT6233">
        <v>5.2300000000000003E-3</v>
      </c>
      <c r="AX6233">
        <v>0</v>
      </c>
      <c r="BQ6233" t="s">
        <v>10626</v>
      </c>
      <c r="BR6233" t="s">
        <v>9528</v>
      </c>
      <c r="BS6233" t="s">
        <v>321</v>
      </c>
      <c r="BT6233" t="s">
        <v>321</v>
      </c>
      <c r="BU6233" t="s">
        <v>367</v>
      </c>
      <c r="BV6233" t="s">
        <v>367</v>
      </c>
      <c r="BW6233">
        <v>402</v>
      </c>
      <c r="BX6233" t="s">
        <v>18593</v>
      </c>
      <c r="BY6233">
        <v>62</v>
      </c>
      <c r="CA6233" t="s">
        <v>476</v>
      </c>
      <c r="CB6233" t="s">
        <v>321</v>
      </c>
      <c r="CC6233" t="s">
        <v>321</v>
      </c>
      <c r="CD6233" t="s">
        <v>321</v>
      </c>
      <c r="CE6233" t="s">
        <v>321</v>
      </c>
      <c r="CF6233" t="s">
        <v>321</v>
      </c>
      <c r="CG6233" t="s">
        <v>321</v>
      </c>
      <c r="CH6233" t="s">
        <v>321</v>
      </c>
      <c r="CI6233" t="s">
        <v>367</v>
      </c>
      <c r="CQ6233">
        <v>447.58</v>
      </c>
      <c r="CR6233">
        <v>156</v>
      </c>
      <c r="CV6233">
        <v>3</v>
      </c>
      <c r="CW6233">
        <v>4</v>
      </c>
      <c r="DZ6233" t="s">
        <v>321</v>
      </c>
      <c r="EA6233">
        <v>51.68</v>
      </c>
      <c r="EC6233">
        <v>51.68</v>
      </c>
      <c r="ED6233">
        <v>51.68</v>
      </c>
      <c r="EF6233">
        <v>51.68</v>
      </c>
      <c r="EG6233">
        <v>72.08</v>
      </c>
      <c r="EI6233">
        <v>72.08</v>
      </c>
      <c r="EJ6233" t="s">
        <v>321</v>
      </c>
      <c r="EK6233" t="s">
        <v>327</v>
      </c>
      <c r="EO6233">
        <v>0</v>
      </c>
      <c r="ES6233">
        <v>0</v>
      </c>
      <c r="ET6233" t="s">
        <v>328</v>
      </c>
      <c r="EX6233">
        <v>0</v>
      </c>
      <c r="FB6233">
        <v>0</v>
      </c>
      <c r="FC6233">
        <v>62</v>
      </c>
      <c r="FE6233">
        <v>62</v>
      </c>
      <c r="FG6233" t="s">
        <v>329</v>
      </c>
      <c r="FK6233">
        <v>0</v>
      </c>
      <c r="FO6233">
        <v>0</v>
      </c>
      <c r="FP6233">
        <v>3</v>
      </c>
      <c r="FR6233">
        <v>3</v>
      </c>
      <c r="FS6233">
        <v>0</v>
      </c>
      <c r="FU6233">
        <v>0</v>
      </c>
      <c r="FV6233" t="s">
        <v>369</v>
      </c>
      <c r="FW6233" t="s">
        <v>321</v>
      </c>
      <c r="FX6233" t="s">
        <v>330</v>
      </c>
      <c r="FY6233" t="s">
        <v>321</v>
      </c>
      <c r="GA6233" t="s">
        <v>321</v>
      </c>
      <c r="GC6233" t="s">
        <v>321</v>
      </c>
      <c r="GD6233" t="s">
        <v>321</v>
      </c>
      <c r="GE6233" t="s">
        <v>321</v>
      </c>
      <c r="GF6233" t="s">
        <v>321</v>
      </c>
      <c r="GG6233" t="s">
        <v>321</v>
      </c>
      <c r="GH6233" t="s">
        <v>321</v>
      </c>
      <c r="GI6233" t="s">
        <v>322</v>
      </c>
      <c r="GJ6233" t="s">
        <v>321</v>
      </c>
      <c r="GK6233" t="s">
        <v>321</v>
      </c>
      <c r="GL6233" t="s">
        <v>332</v>
      </c>
      <c r="GM6233" t="s">
        <v>321</v>
      </c>
      <c r="GN6233" t="s">
        <v>321</v>
      </c>
      <c r="GO6233" t="s">
        <v>321</v>
      </c>
      <c r="GP6233" t="s">
        <v>321</v>
      </c>
      <c r="GQ6233" t="s">
        <v>321</v>
      </c>
      <c r="GR6233" t="s">
        <v>321</v>
      </c>
      <c r="GS6233" t="s">
        <v>321</v>
      </c>
      <c r="GT6233" t="s">
        <v>321</v>
      </c>
      <c r="GU6233">
        <v>0</v>
      </c>
      <c r="GV6233">
        <v>0</v>
      </c>
      <c r="GW6233">
        <v>0</v>
      </c>
      <c r="GX6233">
        <v>0</v>
      </c>
      <c r="GY6233">
        <v>0</v>
      </c>
      <c r="GZ6233">
        <v>0</v>
      </c>
      <c r="HA6233">
        <v>0</v>
      </c>
      <c r="HB6233">
        <v>0</v>
      </c>
      <c r="HC6233">
        <v>0</v>
      </c>
      <c r="HD6233">
        <v>1107951</v>
      </c>
      <c r="HE6233">
        <v>0</v>
      </c>
      <c r="HF6233">
        <v>0</v>
      </c>
      <c r="HG6233">
        <v>0</v>
      </c>
      <c r="HH6233">
        <v>0</v>
      </c>
      <c r="HI6233">
        <v>0</v>
      </c>
      <c r="HJ6233">
        <v>1107951</v>
      </c>
      <c r="HK6233">
        <v>0</v>
      </c>
      <c r="HL6233">
        <v>0</v>
      </c>
      <c r="HM6233">
        <v>0</v>
      </c>
      <c r="HN6233">
        <v>0</v>
      </c>
      <c r="HO6233">
        <v>0</v>
      </c>
      <c r="HP6233">
        <v>0</v>
      </c>
      <c r="HQ6233">
        <v>0</v>
      </c>
      <c r="HR6233">
        <v>0</v>
      </c>
      <c r="HS6233">
        <v>0</v>
      </c>
      <c r="HT6233">
        <v>0</v>
      </c>
      <c r="HU6233">
        <v>0</v>
      </c>
      <c r="HV6233">
        <v>1303730</v>
      </c>
      <c r="HW6233">
        <v>0</v>
      </c>
      <c r="HX6233">
        <v>0</v>
      </c>
      <c r="HY6233">
        <v>0</v>
      </c>
      <c r="HZ6233">
        <v>0</v>
      </c>
      <c r="IA6233">
        <v>0</v>
      </c>
      <c r="IB6233">
        <v>1303730</v>
      </c>
      <c r="IC6233">
        <v>0</v>
      </c>
      <c r="ID6233">
        <v>0</v>
      </c>
      <c r="IE6233">
        <v>0</v>
      </c>
      <c r="IF6233">
        <v>0</v>
      </c>
      <c r="IG6233">
        <v>0</v>
      </c>
      <c r="IH6233">
        <v>0</v>
      </c>
      <c r="II6233">
        <v>0</v>
      </c>
      <c r="IJ6233">
        <v>0</v>
      </c>
      <c r="IK6233">
        <v>0</v>
      </c>
      <c r="IL6233">
        <v>0</v>
      </c>
      <c r="IM6233">
        <v>0</v>
      </c>
      <c r="IN6233">
        <v>2071821</v>
      </c>
      <c r="IO6233">
        <v>0</v>
      </c>
      <c r="IP6233">
        <v>0</v>
      </c>
      <c r="IQ6233">
        <v>0</v>
      </c>
      <c r="IR6233">
        <v>0</v>
      </c>
      <c r="IS6233">
        <v>0</v>
      </c>
      <c r="IT6233">
        <v>2071821</v>
      </c>
      <c r="IU6233">
        <v>0</v>
      </c>
      <c r="IV6233">
        <v>0</v>
      </c>
      <c r="IW6233">
        <v>0</v>
      </c>
      <c r="IX6233">
        <v>0</v>
      </c>
      <c r="IY6233">
        <v>0</v>
      </c>
      <c r="IZ6233">
        <v>0</v>
      </c>
      <c r="JA6233">
        <v>0</v>
      </c>
      <c r="JB6233">
        <v>0</v>
      </c>
      <c r="JC6233">
        <v>0</v>
      </c>
      <c r="JD6233">
        <v>0</v>
      </c>
      <c r="JE6233">
        <v>0</v>
      </c>
      <c r="JF6233">
        <v>2798935</v>
      </c>
      <c r="JG6233">
        <v>0</v>
      </c>
      <c r="JH6233">
        <v>0</v>
      </c>
      <c r="JI6233">
        <v>0</v>
      </c>
      <c r="JJ6233">
        <v>0</v>
      </c>
      <c r="JK6233">
        <v>0</v>
      </c>
      <c r="JL6233">
        <v>2798935</v>
      </c>
      <c r="JM6233">
        <v>0</v>
      </c>
      <c r="JN6233">
        <v>0</v>
      </c>
      <c r="JO6233">
        <v>0</v>
      </c>
      <c r="JP6233">
        <v>0</v>
      </c>
      <c r="JQ6233">
        <v>0</v>
      </c>
      <c r="JR6233">
        <v>0</v>
      </c>
      <c r="JS6233">
        <v>0</v>
      </c>
      <c r="JT6233">
        <v>0</v>
      </c>
      <c r="JU6233">
        <v>0</v>
      </c>
      <c r="JV6233">
        <v>0</v>
      </c>
      <c r="JW6233">
        <v>0</v>
      </c>
      <c r="JX6233">
        <v>2077773</v>
      </c>
      <c r="JY6233">
        <v>0</v>
      </c>
      <c r="JZ6233">
        <v>0</v>
      </c>
      <c r="KA6233">
        <v>0</v>
      </c>
      <c r="KB6233">
        <v>0</v>
      </c>
      <c r="KC6233">
        <v>0</v>
      </c>
      <c r="KD6233">
        <v>2077773</v>
      </c>
      <c r="KE6233">
        <v>0</v>
      </c>
      <c r="KF6233">
        <v>0</v>
      </c>
      <c r="KG6233">
        <v>0</v>
      </c>
      <c r="KH6233">
        <v>0</v>
      </c>
      <c r="KI6233">
        <v>0</v>
      </c>
      <c r="KJ6233">
        <v>0</v>
      </c>
      <c r="KK6233">
        <v>0</v>
      </c>
      <c r="KL6233">
        <v>0</v>
      </c>
      <c r="KM6233">
        <v>0</v>
      </c>
      <c r="KN6233">
        <v>0</v>
      </c>
      <c r="KO6233">
        <v>0</v>
      </c>
      <c r="KP6233">
        <v>1427609</v>
      </c>
      <c r="KQ6233">
        <v>0</v>
      </c>
      <c r="KR6233">
        <v>0</v>
      </c>
      <c r="KS6233">
        <v>0</v>
      </c>
      <c r="KT6233">
        <v>0</v>
      </c>
      <c r="KU6233">
        <v>0</v>
      </c>
      <c r="KV6233">
        <v>1427609</v>
      </c>
      <c r="KW6233">
        <v>0</v>
      </c>
      <c r="KX6233">
        <v>0</v>
      </c>
      <c r="KY6233">
        <v>10787819</v>
      </c>
      <c r="KZ6233">
        <v>0</v>
      </c>
      <c r="LA6233">
        <v>0</v>
      </c>
      <c r="LB6233">
        <v>0</v>
      </c>
      <c r="LC6233">
        <v>0</v>
      </c>
      <c r="LD6233">
        <v>0</v>
      </c>
      <c r="LE6233">
        <v>10787819</v>
      </c>
      <c r="LF6233">
        <v>0</v>
      </c>
      <c r="LG6233">
        <v>0</v>
      </c>
      <c r="LH6233" t="s">
        <v>321</v>
      </c>
    </row>
    <row r="6234" spans="1:320" x14ac:dyDescent="0.25">
      <c r="A6234" t="s">
        <v>9529</v>
      </c>
      <c r="B6234" t="s">
        <v>20379</v>
      </c>
      <c r="C6234" t="s">
        <v>12646</v>
      </c>
      <c r="D6234" t="s">
        <v>12647</v>
      </c>
      <c r="E6234" t="s">
        <v>321</v>
      </c>
      <c r="F6234" t="s">
        <v>321</v>
      </c>
      <c r="G6234" t="s">
        <v>321</v>
      </c>
      <c r="H6234" t="s">
        <v>361</v>
      </c>
      <c r="I6234" t="s">
        <v>321</v>
      </c>
      <c r="J6234" t="s">
        <v>321</v>
      </c>
      <c r="K6234" t="s">
        <v>321</v>
      </c>
      <c r="L6234" t="s">
        <v>321</v>
      </c>
      <c r="M6234" t="s">
        <v>322</v>
      </c>
      <c r="N6234" t="s">
        <v>321</v>
      </c>
      <c r="O6234" t="s">
        <v>321</v>
      </c>
      <c r="P6234" t="s">
        <v>417</v>
      </c>
      <c r="Q6234" t="s">
        <v>438</v>
      </c>
      <c r="R6234" t="s">
        <v>321</v>
      </c>
      <c r="S6234" t="s">
        <v>321</v>
      </c>
      <c r="T6234" t="s">
        <v>321</v>
      </c>
      <c r="U6234" t="s">
        <v>321</v>
      </c>
      <c r="V6234" t="s">
        <v>321</v>
      </c>
      <c r="W6234" t="s">
        <v>321</v>
      </c>
      <c r="X6234" t="s">
        <v>321</v>
      </c>
      <c r="Y6234" t="s">
        <v>321</v>
      </c>
      <c r="Z6234" t="s">
        <v>321</v>
      </c>
      <c r="AA6234" t="s">
        <v>321</v>
      </c>
      <c r="AB6234" t="s">
        <v>321</v>
      </c>
      <c r="AC6234" t="s">
        <v>321</v>
      </c>
      <c r="AD6234" t="s">
        <v>321</v>
      </c>
      <c r="AE6234" t="s">
        <v>321</v>
      </c>
      <c r="AF6234" t="s">
        <v>321</v>
      </c>
      <c r="AG6234" t="s">
        <v>321</v>
      </c>
      <c r="AH6234" t="s">
        <v>321</v>
      </c>
      <c r="AI6234" t="s">
        <v>428</v>
      </c>
      <c r="AJ6234" t="s">
        <v>365</v>
      </c>
      <c r="AO6234">
        <v>51.2</v>
      </c>
      <c r="AP6234">
        <v>16000</v>
      </c>
      <c r="AQ6234">
        <v>0</v>
      </c>
      <c r="AR6234">
        <v>0</v>
      </c>
      <c r="AS6234">
        <v>1</v>
      </c>
      <c r="AT6234">
        <v>1000</v>
      </c>
      <c r="AU6234">
        <v>0</v>
      </c>
      <c r="AV6234">
        <v>0</v>
      </c>
      <c r="BQ6234" t="s">
        <v>20380</v>
      </c>
      <c r="BR6234" t="s">
        <v>9530</v>
      </c>
      <c r="BS6234" t="s">
        <v>324</v>
      </c>
      <c r="BT6234" t="s">
        <v>324</v>
      </c>
      <c r="BU6234" t="s">
        <v>402</v>
      </c>
      <c r="BV6234" t="s">
        <v>326</v>
      </c>
      <c r="BW6234">
        <v>727</v>
      </c>
      <c r="BX6234" t="s">
        <v>18599</v>
      </c>
      <c r="BY6234">
        <v>727</v>
      </c>
      <c r="BZ6234">
        <v>727</v>
      </c>
      <c r="CA6234" t="s">
        <v>476</v>
      </c>
      <c r="CB6234" t="s">
        <v>321</v>
      </c>
      <c r="CC6234" t="s">
        <v>321</v>
      </c>
      <c r="CD6234" t="s">
        <v>321</v>
      </c>
      <c r="CE6234" t="s">
        <v>321</v>
      </c>
      <c r="CF6234" t="s">
        <v>321</v>
      </c>
      <c r="CG6234" t="s">
        <v>321</v>
      </c>
      <c r="CH6234" t="s">
        <v>321</v>
      </c>
      <c r="CI6234" t="s">
        <v>402</v>
      </c>
      <c r="DE6234">
        <v>0</v>
      </c>
      <c r="DF6234">
        <v>0</v>
      </c>
      <c r="DZ6234" t="s">
        <v>4360</v>
      </c>
      <c r="EC6234">
        <v>0</v>
      </c>
      <c r="ED6234">
        <v>51.2</v>
      </c>
      <c r="EF6234">
        <v>51.2</v>
      </c>
      <c r="EG6234">
        <v>53.15</v>
      </c>
      <c r="EI6234">
        <v>53.15</v>
      </c>
      <c r="EJ6234" t="s">
        <v>321</v>
      </c>
      <c r="EK6234" t="s">
        <v>327</v>
      </c>
      <c r="EO6234">
        <v>0</v>
      </c>
      <c r="ES6234">
        <v>0</v>
      </c>
      <c r="ET6234" t="s">
        <v>328</v>
      </c>
      <c r="EX6234">
        <v>0</v>
      </c>
      <c r="FB6234">
        <v>0</v>
      </c>
      <c r="FG6234" t="s">
        <v>329</v>
      </c>
      <c r="FK6234">
        <v>0</v>
      </c>
      <c r="FO6234">
        <v>0</v>
      </c>
      <c r="FR6234">
        <v>0</v>
      </c>
      <c r="FU6234">
        <v>0</v>
      </c>
      <c r="FV6234" t="s">
        <v>369</v>
      </c>
      <c r="FW6234" t="s">
        <v>321</v>
      </c>
      <c r="FX6234" t="s">
        <v>330</v>
      </c>
      <c r="FY6234" t="s">
        <v>321</v>
      </c>
      <c r="GA6234" t="s">
        <v>321</v>
      </c>
      <c r="GC6234" t="s">
        <v>321</v>
      </c>
      <c r="GD6234" t="s">
        <v>321</v>
      </c>
      <c r="GE6234" t="s">
        <v>321</v>
      </c>
      <c r="GF6234" t="s">
        <v>321</v>
      </c>
      <c r="GG6234" t="s">
        <v>321</v>
      </c>
      <c r="GH6234" t="s">
        <v>321</v>
      </c>
      <c r="GI6234" t="s">
        <v>322</v>
      </c>
      <c r="GJ6234" t="s">
        <v>321</v>
      </c>
      <c r="GK6234" t="s">
        <v>321</v>
      </c>
      <c r="GL6234" t="s">
        <v>332</v>
      </c>
      <c r="GM6234" t="s">
        <v>321</v>
      </c>
      <c r="GN6234" t="s">
        <v>321</v>
      </c>
      <c r="GO6234" t="s">
        <v>321</v>
      </c>
      <c r="GP6234" t="s">
        <v>321</v>
      </c>
      <c r="GQ6234" t="s">
        <v>321</v>
      </c>
      <c r="GR6234" t="s">
        <v>321</v>
      </c>
      <c r="GS6234" t="s">
        <v>321</v>
      </c>
      <c r="GT6234" t="s">
        <v>321</v>
      </c>
      <c r="GU6234">
        <v>0</v>
      </c>
      <c r="GV6234">
        <v>0</v>
      </c>
      <c r="GW6234">
        <v>0</v>
      </c>
      <c r="GX6234">
        <v>0</v>
      </c>
      <c r="GY6234">
        <v>0</v>
      </c>
      <c r="GZ6234">
        <v>0</v>
      </c>
      <c r="HA6234">
        <v>0</v>
      </c>
      <c r="HB6234">
        <v>0</v>
      </c>
      <c r="HC6234">
        <v>0</v>
      </c>
      <c r="HD6234">
        <v>436941</v>
      </c>
      <c r="HE6234">
        <v>0</v>
      </c>
      <c r="HF6234">
        <v>0</v>
      </c>
      <c r="HG6234">
        <v>0</v>
      </c>
      <c r="HH6234">
        <v>0</v>
      </c>
      <c r="HI6234">
        <v>0</v>
      </c>
      <c r="HJ6234">
        <v>436941</v>
      </c>
      <c r="HK6234">
        <v>0</v>
      </c>
      <c r="HL6234">
        <v>0</v>
      </c>
      <c r="HM6234">
        <v>0</v>
      </c>
      <c r="HN6234">
        <v>0</v>
      </c>
      <c r="HO6234">
        <v>0</v>
      </c>
      <c r="HP6234">
        <v>0</v>
      </c>
      <c r="HQ6234">
        <v>0</v>
      </c>
      <c r="HR6234">
        <v>0</v>
      </c>
      <c r="HS6234">
        <v>0</v>
      </c>
      <c r="HT6234">
        <v>0</v>
      </c>
      <c r="HU6234">
        <v>0</v>
      </c>
      <c r="HV6234">
        <v>435687</v>
      </c>
      <c r="HW6234">
        <v>0</v>
      </c>
      <c r="HX6234">
        <v>0</v>
      </c>
      <c r="HY6234">
        <v>0</v>
      </c>
      <c r="HZ6234">
        <v>0</v>
      </c>
      <c r="IA6234">
        <v>0</v>
      </c>
      <c r="IB6234">
        <v>435687</v>
      </c>
      <c r="IC6234">
        <v>0</v>
      </c>
      <c r="ID6234">
        <v>0</v>
      </c>
      <c r="IE6234">
        <v>0</v>
      </c>
      <c r="IF6234">
        <v>0</v>
      </c>
      <c r="IG6234">
        <v>0</v>
      </c>
      <c r="IH6234">
        <v>0</v>
      </c>
      <c r="II6234">
        <v>0</v>
      </c>
      <c r="IJ6234">
        <v>0</v>
      </c>
      <c r="IK6234">
        <v>0</v>
      </c>
      <c r="IL6234">
        <v>0</v>
      </c>
      <c r="IM6234">
        <v>0</v>
      </c>
      <c r="IN6234">
        <v>588485</v>
      </c>
      <c r="IO6234">
        <v>0</v>
      </c>
      <c r="IP6234">
        <v>0</v>
      </c>
      <c r="IQ6234">
        <v>0</v>
      </c>
      <c r="IR6234">
        <v>0</v>
      </c>
      <c r="IS6234">
        <v>0</v>
      </c>
      <c r="IT6234">
        <v>588485</v>
      </c>
      <c r="IU6234">
        <v>0</v>
      </c>
      <c r="IV6234">
        <v>0</v>
      </c>
      <c r="IW6234">
        <v>0</v>
      </c>
      <c r="IX6234">
        <v>0</v>
      </c>
      <c r="IY6234">
        <v>0</v>
      </c>
      <c r="IZ6234">
        <v>0</v>
      </c>
      <c r="JA6234">
        <v>0</v>
      </c>
      <c r="JB6234">
        <v>0</v>
      </c>
      <c r="JC6234">
        <v>0</v>
      </c>
      <c r="JD6234">
        <v>0</v>
      </c>
      <c r="JE6234">
        <v>0</v>
      </c>
      <c r="JF6234">
        <v>674392</v>
      </c>
      <c r="JG6234">
        <v>0</v>
      </c>
      <c r="JH6234">
        <v>0</v>
      </c>
      <c r="JI6234">
        <v>0</v>
      </c>
      <c r="JJ6234">
        <v>0</v>
      </c>
      <c r="JK6234">
        <v>0</v>
      </c>
      <c r="JL6234">
        <v>674392</v>
      </c>
      <c r="JM6234">
        <v>0</v>
      </c>
      <c r="JN6234">
        <v>0</v>
      </c>
      <c r="JO6234">
        <v>0</v>
      </c>
      <c r="JP6234">
        <v>0</v>
      </c>
      <c r="JQ6234">
        <v>0</v>
      </c>
      <c r="JR6234">
        <v>0</v>
      </c>
      <c r="JS6234">
        <v>0</v>
      </c>
      <c r="JT6234">
        <v>0</v>
      </c>
      <c r="JU6234">
        <v>0</v>
      </c>
      <c r="JV6234">
        <v>0</v>
      </c>
      <c r="JW6234">
        <v>0</v>
      </c>
      <c r="JX6234">
        <v>611828</v>
      </c>
      <c r="JY6234">
        <v>0</v>
      </c>
      <c r="JZ6234">
        <v>0</v>
      </c>
      <c r="KA6234">
        <v>0</v>
      </c>
      <c r="KB6234">
        <v>0</v>
      </c>
      <c r="KC6234">
        <v>0</v>
      </c>
      <c r="KD6234">
        <v>611828</v>
      </c>
      <c r="KE6234">
        <v>0</v>
      </c>
      <c r="KF6234">
        <v>0</v>
      </c>
      <c r="KG6234">
        <v>0</v>
      </c>
      <c r="KH6234">
        <v>0</v>
      </c>
      <c r="KI6234">
        <v>0</v>
      </c>
      <c r="KJ6234">
        <v>0</v>
      </c>
      <c r="KK6234">
        <v>0</v>
      </c>
      <c r="KL6234">
        <v>0</v>
      </c>
      <c r="KM6234">
        <v>0</v>
      </c>
      <c r="KN6234">
        <v>0</v>
      </c>
      <c r="KO6234">
        <v>0</v>
      </c>
      <c r="KP6234">
        <v>466985</v>
      </c>
      <c r="KQ6234">
        <v>0</v>
      </c>
      <c r="KR6234">
        <v>0</v>
      </c>
      <c r="KS6234">
        <v>0</v>
      </c>
      <c r="KT6234">
        <v>0</v>
      </c>
      <c r="KU6234">
        <v>0</v>
      </c>
      <c r="KV6234">
        <v>466985</v>
      </c>
      <c r="KW6234">
        <v>0</v>
      </c>
      <c r="KX6234">
        <v>0</v>
      </c>
      <c r="KY6234">
        <v>3214318</v>
      </c>
      <c r="KZ6234">
        <v>0</v>
      </c>
      <c r="LA6234">
        <v>0</v>
      </c>
      <c r="LB6234">
        <v>0</v>
      </c>
      <c r="LC6234">
        <v>0</v>
      </c>
      <c r="LD6234">
        <v>0</v>
      </c>
      <c r="LE6234">
        <v>3214318</v>
      </c>
      <c r="LF6234">
        <v>0</v>
      </c>
      <c r="LG6234">
        <v>0</v>
      </c>
      <c r="LH6234" t="s">
        <v>321</v>
      </c>
    </row>
    <row r="6235" spans="1:320" x14ac:dyDescent="0.25">
      <c r="A6235" t="s">
        <v>9531</v>
      </c>
      <c r="B6235" t="s">
        <v>20381</v>
      </c>
      <c r="C6235" t="s">
        <v>12646</v>
      </c>
      <c r="D6235" t="s">
        <v>12647</v>
      </c>
      <c r="E6235" t="s">
        <v>321</v>
      </c>
      <c r="F6235" t="s">
        <v>321</v>
      </c>
      <c r="G6235" t="s">
        <v>321</v>
      </c>
      <c r="H6235" t="s">
        <v>361</v>
      </c>
      <c r="I6235" t="s">
        <v>321</v>
      </c>
      <c r="J6235" t="s">
        <v>321</v>
      </c>
      <c r="K6235" t="s">
        <v>321</v>
      </c>
      <c r="L6235" t="s">
        <v>321</v>
      </c>
      <c r="M6235" t="s">
        <v>322</v>
      </c>
      <c r="N6235" t="s">
        <v>321</v>
      </c>
      <c r="O6235" t="s">
        <v>321</v>
      </c>
      <c r="P6235" t="s">
        <v>417</v>
      </c>
      <c r="Q6235" t="s">
        <v>438</v>
      </c>
      <c r="R6235" t="s">
        <v>321</v>
      </c>
      <c r="S6235" t="s">
        <v>321</v>
      </c>
      <c r="T6235" t="s">
        <v>321</v>
      </c>
      <c r="U6235" t="s">
        <v>321</v>
      </c>
      <c r="V6235" t="s">
        <v>321</v>
      </c>
      <c r="W6235" t="s">
        <v>321</v>
      </c>
      <c r="X6235" t="s">
        <v>321</v>
      </c>
      <c r="Y6235" t="s">
        <v>321</v>
      </c>
      <c r="Z6235" t="s">
        <v>321</v>
      </c>
      <c r="AA6235" t="s">
        <v>321</v>
      </c>
      <c r="AB6235" t="s">
        <v>321</v>
      </c>
      <c r="AC6235" t="s">
        <v>321</v>
      </c>
      <c r="AD6235" t="s">
        <v>321</v>
      </c>
      <c r="AE6235" t="s">
        <v>321</v>
      </c>
      <c r="AF6235" t="s">
        <v>321</v>
      </c>
      <c r="AG6235" t="s">
        <v>321</v>
      </c>
      <c r="AH6235" t="s">
        <v>321</v>
      </c>
      <c r="AI6235" t="s">
        <v>428</v>
      </c>
      <c r="AJ6235" t="s">
        <v>365</v>
      </c>
      <c r="AO6235">
        <v>34.200000000000003</v>
      </c>
      <c r="AP6235">
        <v>10000</v>
      </c>
      <c r="AQ6235">
        <v>0</v>
      </c>
      <c r="AR6235">
        <v>0</v>
      </c>
      <c r="AS6235">
        <v>13.33</v>
      </c>
      <c r="AT6235">
        <v>1000</v>
      </c>
      <c r="AU6235">
        <v>0</v>
      </c>
      <c r="AV6235">
        <v>0</v>
      </c>
      <c r="BQ6235" t="s">
        <v>20382</v>
      </c>
      <c r="BR6235" t="s">
        <v>9532</v>
      </c>
      <c r="BS6235" t="s">
        <v>321</v>
      </c>
      <c r="BT6235" t="s">
        <v>321</v>
      </c>
      <c r="BU6235" t="s">
        <v>402</v>
      </c>
      <c r="BV6235" t="s">
        <v>326</v>
      </c>
      <c r="BW6235">
        <v>727</v>
      </c>
      <c r="BX6235" t="s">
        <v>18599</v>
      </c>
      <c r="BY6235">
        <v>727</v>
      </c>
      <c r="BZ6235">
        <v>727</v>
      </c>
      <c r="CA6235" t="s">
        <v>476</v>
      </c>
      <c r="CB6235" t="s">
        <v>321</v>
      </c>
      <c r="CC6235" t="s">
        <v>321</v>
      </c>
      <c r="CD6235" t="s">
        <v>321</v>
      </c>
      <c r="CE6235" t="s">
        <v>321</v>
      </c>
      <c r="CF6235" t="s">
        <v>321</v>
      </c>
      <c r="CG6235" t="s">
        <v>321</v>
      </c>
      <c r="CH6235" t="s">
        <v>321</v>
      </c>
      <c r="CI6235" t="s">
        <v>402</v>
      </c>
      <c r="DE6235">
        <v>155.44</v>
      </c>
      <c r="DF6235">
        <v>0</v>
      </c>
      <c r="DZ6235" t="s">
        <v>4303</v>
      </c>
      <c r="EC6235">
        <v>0</v>
      </c>
      <c r="ED6235">
        <v>47.84</v>
      </c>
      <c r="EF6235">
        <v>47.84</v>
      </c>
      <c r="EG6235">
        <v>406.81</v>
      </c>
      <c r="EI6235">
        <v>406.81</v>
      </c>
      <c r="EJ6235" t="s">
        <v>321</v>
      </c>
      <c r="EK6235" t="s">
        <v>327</v>
      </c>
      <c r="EO6235">
        <v>0</v>
      </c>
      <c r="ES6235">
        <v>0</v>
      </c>
      <c r="ET6235" t="s">
        <v>328</v>
      </c>
      <c r="EX6235">
        <v>0</v>
      </c>
      <c r="FB6235">
        <v>0</v>
      </c>
      <c r="FG6235" t="s">
        <v>329</v>
      </c>
      <c r="FK6235">
        <v>0</v>
      </c>
      <c r="FO6235">
        <v>0</v>
      </c>
      <c r="FR6235">
        <v>0</v>
      </c>
      <c r="FU6235">
        <v>0</v>
      </c>
      <c r="FV6235" t="s">
        <v>369</v>
      </c>
      <c r="FW6235" t="s">
        <v>321</v>
      </c>
      <c r="FX6235" t="s">
        <v>330</v>
      </c>
      <c r="FY6235" t="s">
        <v>321</v>
      </c>
      <c r="GA6235" t="s">
        <v>321</v>
      </c>
      <c r="GC6235" t="s">
        <v>321</v>
      </c>
      <c r="GD6235" t="s">
        <v>321</v>
      </c>
      <c r="GE6235" t="s">
        <v>321</v>
      </c>
      <c r="GF6235" t="s">
        <v>321</v>
      </c>
      <c r="GG6235" t="s">
        <v>321</v>
      </c>
      <c r="GH6235" t="s">
        <v>321</v>
      </c>
      <c r="GI6235" t="s">
        <v>322</v>
      </c>
      <c r="GJ6235" t="s">
        <v>321</v>
      </c>
      <c r="GK6235" t="s">
        <v>321</v>
      </c>
      <c r="GL6235" t="s">
        <v>332</v>
      </c>
      <c r="GM6235" t="s">
        <v>321</v>
      </c>
      <c r="GN6235" t="s">
        <v>321</v>
      </c>
      <c r="GO6235" t="s">
        <v>321</v>
      </c>
      <c r="GP6235" t="s">
        <v>321</v>
      </c>
      <c r="GQ6235" t="s">
        <v>321</v>
      </c>
      <c r="GR6235" t="s">
        <v>321</v>
      </c>
      <c r="GS6235" t="s">
        <v>321</v>
      </c>
      <c r="GT6235" t="s">
        <v>321</v>
      </c>
      <c r="GU6235">
        <v>0</v>
      </c>
      <c r="GV6235">
        <v>0</v>
      </c>
      <c r="GW6235">
        <v>0</v>
      </c>
      <c r="GX6235">
        <v>0</v>
      </c>
      <c r="GY6235">
        <v>0</v>
      </c>
      <c r="GZ6235">
        <v>0</v>
      </c>
      <c r="HA6235">
        <v>0</v>
      </c>
      <c r="HB6235">
        <v>0</v>
      </c>
      <c r="HC6235">
        <v>0</v>
      </c>
      <c r="HD6235">
        <v>125515</v>
      </c>
      <c r="HE6235">
        <v>0</v>
      </c>
      <c r="HF6235">
        <v>0</v>
      </c>
      <c r="HG6235">
        <v>0</v>
      </c>
      <c r="HH6235">
        <v>0</v>
      </c>
      <c r="HI6235">
        <v>0</v>
      </c>
      <c r="HJ6235">
        <v>125515</v>
      </c>
      <c r="HK6235">
        <v>0</v>
      </c>
      <c r="HL6235">
        <v>0</v>
      </c>
      <c r="HM6235">
        <v>0</v>
      </c>
      <c r="HN6235">
        <v>0</v>
      </c>
      <c r="HO6235">
        <v>0</v>
      </c>
      <c r="HP6235">
        <v>0</v>
      </c>
      <c r="HQ6235">
        <v>0</v>
      </c>
      <c r="HR6235">
        <v>0</v>
      </c>
      <c r="HS6235">
        <v>0</v>
      </c>
      <c r="HT6235">
        <v>0</v>
      </c>
      <c r="HU6235">
        <v>0</v>
      </c>
      <c r="HV6235">
        <v>159338</v>
      </c>
      <c r="HW6235">
        <v>0</v>
      </c>
      <c r="HX6235">
        <v>0</v>
      </c>
      <c r="HY6235">
        <v>0</v>
      </c>
      <c r="HZ6235">
        <v>0</v>
      </c>
      <c r="IA6235">
        <v>0</v>
      </c>
      <c r="IB6235">
        <v>159338</v>
      </c>
      <c r="IC6235">
        <v>0</v>
      </c>
      <c r="ID6235">
        <v>0</v>
      </c>
      <c r="IE6235">
        <v>0</v>
      </c>
      <c r="IF6235">
        <v>0</v>
      </c>
      <c r="IG6235">
        <v>0</v>
      </c>
      <c r="IH6235">
        <v>0</v>
      </c>
      <c r="II6235">
        <v>0</v>
      </c>
      <c r="IJ6235">
        <v>0</v>
      </c>
      <c r="IK6235">
        <v>0</v>
      </c>
      <c r="IL6235">
        <v>0</v>
      </c>
      <c r="IM6235">
        <v>0</v>
      </c>
      <c r="IN6235">
        <v>144500</v>
      </c>
      <c r="IO6235">
        <v>0</v>
      </c>
      <c r="IP6235">
        <v>0</v>
      </c>
      <c r="IQ6235">
        <v>0</v>
      </c>
      <c r="IR6235">
        <v>0</v>
      </c>
      <c r="IS6235">
        <v>0</v>
      </c>
      <c r="IT6235">
        <v>144500</v>
      </c>
      <c r="IU6235">
        <v>0</v>
      </c>
      <c r="IV6235">
        <v>0</v>
      </c>
      <c r="IW6235">
        <v>0</v>
      </c>
      <c r="IX6235">
        <v>0</v>
      </c>
      <c r="IY6235">
        <v>0</v>
      </c>
      <c r="IZ6235">
        <v>0</v>
      </c>
      <c r="JA6235">
        <v>0</v>
      </c>
      <c r="JB6235">
        <v>0</v>
      </c>
      <c r="JC6235">
        <v>0</v>
      </c>
      <c r="JD6235">
        <v>0</v>
      </c>
      <c r="JE6235">
        <v>0</v>
      </c>
      <c r="JF6235">
        <v>162571</v>
      </c>
      <c r="JG6235">
        <v>0</v>
      </c>
      <c r="JH6235">
        <v>0</v>
      </c>
      <c r="JI6235">
        <v>0</v>
      </c>
      <c r="JJ6235">
        <v>0</v>
      </c>
      <c r="JK6235">
        <v>0</v>
      </c>
      <c r="JL6235">
        <v>162571</v>
      </c>
      <c r="JM6235">
        <v>0</v>
      </c>
      <c r="JN6235">
        <v>0</v>
      </c>
      <c r="JO6235">
        <v>0</v>
      </c>
      <c r="JP6235">
        <v>0</v>
      </c>
      <c r="JQ6235">
        <v>0</v>
      </c>
      <c r="JR6235">
        <v>0</v>
      </c>
      <c r="JS6235">
        <v>0</v>
      </c>
      <c r="JT6235">
        <v>0</v>
      </c>
      <c r="JU6235">
        <v>0</v>
      </c>
      <c r="JV6235">
        <v>0</v>
      </c>
      <c r="JW6235">
        <v>0</v>
      </c>
      <c r="JX6235">
        <v>150461</v>
      </c>
      <c r="JY6235">
        <v>0</v>
      </c>
      <c r="JZ6235">
        <v>0</v>
      </c>
      <c r="KA6235">
        <v>0</v>
      </c>
      <c r="KB6235">
        <v>0</v>
      </c>
      <c r="KC6235">
        <v>0</v>
      </c>
      <c r="KD6235">
        <v>150461</v>
      </c>
      <c r="KE6235">
        <v>0</v>
      </c>
      <c r="KF6235">
        <v>0</v>
      </c>
      <c r="KG6235">
        <v>0</v>
      </c>
      <c r="KH6235">
        <v>0</v>
      </c>
      <c r="KI6235">
        <v>0</v>
      </c>
      <c r="KJ6235">
        <v>0</v>
      </c>
      <c r="KK6235">
        <v>0</v>
      </c>
      <c r="KL6235">
        <v>0</v>
      </c>
      <c r="KM6235">
        <v>0</v>
      </c>
      <c r="KN6235">
        <v>0</v>
      </c>
      <c r="KO6235">
        <v>0</v>
      </c>
      <c r="KP6235">
        <v>127175</v>
      </c>
      <c r="KQ6235">
        <v>0</v>
      </c>
      <c r="KR6235">
        <v>0</v>
      </c>
      <c r="KS6235">
        <v>0</v>
      </c>
      <c r="KT6235">
        <v>0</v>
      </c>
      <c r="KU6235">
        <v>0</v>
      </c>
      <c r="KV6235">
        <v>127175</v>
      </c>
      <c r="KW6235">
        <v>0</v>
      </c>
      <c r="KX6235">
        <v>0</v>
      </c>
      <c r="KY6235">
        <v>869560</v>
      </c>
      <c r="KZ6235">
        <v>0</v>
      </c>
      <c r="LA6235">
        <v>0</v>
      </c>
      <c r="LB6235">
        <v>0</v>
      </c>
      <c r="LC6235">
        <v>0</v>
      </c>
      <c r="LD6235">
        <v>0</v>
      </c>
      <c r="LE6235">
        <v>869560</v>
      </c>
      <c r="LF6235">
        <v>0</v>
      </c>
      <c r="LG6235">
        <v>0</v>
      </c>
      <c r="LH6235" t="s">
        <v>321</v>
      </c>
    </row>
    <row r="6236" spans="1:320" x14ac:dyDescent="0.25">
      <c r="A6236" t="s">
        <v>881</v>
      </c>
      <c r="B6236" t="s">
        <v>20383</v>
      </c>
      <c r="C6236" t="s">
        <v>322</v>
      </c>
      <c r="D6236" t="s">
        <v>8121</v>
      </c>
      <c r="E6236" t="s">
        <v>321</v>
      </c>
      <c r="F6236" t="s">
        <v>321</v>
      </c>
      <c r="G6236" t="s">
        <v>321</v>
      </c>
      <c r="H6236" t="s">
        <v>321</v>
      </c>
      <c r="I6236" t="s">
        <v>321</v>
      </c>
      <c r="J6236" t="s">
        <v>321</v>
      </c>
      <c r="K6236" t="s">
        <v>321</v>
      </c>
      <c r="L6236" t="s">
        <v>321</v>
      </c>
      <c r="M6236" t="s">
        <v>322</v>
      </c>
      <c r="N6236" t="s">
        <v>321</v>
      </c>
      <c r="O6236" t="s">
        <v>321</v>
      </c>
      <c r="P6236" t="s">
        <v>322</v>
      </c>
      <c r="Q6236" t="s">
        <v>322</v>
      </c>
      <c r="R6236" t="s">
        <v>321</v>
      </c>
      <c r="S6236" t="s">
        <v>321</v>
      </c>
      <c r="T6236" t="s">
        <v>321</v>
      </c>
      <c r="U6236" t="s">
        <v>321</v>
      </c>
      <c r="V6236" t="s">
        <v>321</v>
      </c>
      <c r="W6236" t="s">
        <v>321</v>
      </c>
      <c r="X6236" t="s">
        <v>321</v>
      </c>
      <c r="Y6236" t="s">
        <v>321</v>
      </c>
      <c r="Z6236" t="s">
        <v>321</v>
      </c>
      <c r="AA6236" t="s">
        <v>321</v>
      </c>
      <c r="AB6236" t="s">
        <v>321</v>
      </c>
      <c r="AC6236" t="s">
        <v>321</v>
      </c>
      <c r="AD6236" t="s">
        <v>321</v>
      </c>
      <c r="AE6236" t="s">
        <v>321</v>
      </c>
      <c r="AF6236" t="s">
        <v>321</v>
      </c>
      <c r="AG6236" t="s">
        <v>321</v>
      </c>
      <c r="AH6236" t="s">
        <v>321</v>
      </c>
      <c r="AI6236" t="s">
        <v>321</v>
      </c>
      <c r="AJ6236" t="s">
        <v>322</v>
      </c>
      <c r="BQ6236" t="s">
        <v>321</v>
      </c>
      <c r="BR6236" t="s">
        <v>321</v>
      </c>
      <c r="BS6236" t="s">
        <v>321</v>
      </c>
      <c r="BT6236" t="s">
        <v>321</v>
      </c>
      <c r="BU6236" t="s">
        <v>322</v>
      </c>
      <c r="BV6236" t="s">
        <v>322</v>
      </c>
      <c r="BX6236" t="s">
        <v>321</v>
      </c>
      <c r="CA6236" t="s">
        <v>321</v>
      </c>
      <c r="CB6236" t="s">
        <v>321</v>
      </c>
      <c r="CC6236" t="s">
        <v>321</v>
      </c>
      <c r="CD6236" t="s">
        <v>321</v>
      </c>
      <c r="CE6236" t="s">
        <v>321</v>
      </c>
      <c r="CF6236" t="s">
        <v>321</v>
      </c>
      <c r="CG6236" t="s">
        <v>321</v>
      </c>
      <c r="CH6236" t="s">
        <v>321</v>
      </c>
      <c r="CI6236" t="s">
        <v>322</v>
      </c>
      <c r="DZ6236" t="s">
        <v>321</v>
      </c>
      <c r="EC6236">
        <v>0</v>
      </c>
      <c r="EF6236">
        <v>0</v>
      </c>
      <c r="EI6236">
        <v>0</v>
      </c>
      <c r="EJ6236" t="s">
        <v>321</v>
      </c>
      <c r="EK6236" t="s">
        <v>327</v>
      </c>
      <c r="EO6236">
        <v>0</v>
      </c>
      <c r="ES6236">
        <v>0</v>
      </c>
      <c r="ET6236" t="s">
        <v>328</v>
      </c>
      <c r="EX6236">
        <v>0</v>
      </c>
      <c r="FB6236">
        <v>0</v>
      </c>
      <c r="FG6236" t="s">
        <v>321</v>
      </c>
      <c r="FK6236">
        <v>0</v>
      </c>
      <c r="FO6236">
        <v>0</v>
      </c>
      <c r="FR6236">
        <v>0</v>
      </c>
      <c r="FU6236">
        <v>0</v>
      </c>
      <c r="FV6236" t="s">
        <v>330</v>
      </c>
      <c r="FW6236" t="s">
        <v>321</v>
      </c>
      <c r="FX6236" t="s">
        <v>330</v>
      </c>
      <c r="FY6236" t="s">
        <v>321</v>
      </c>
      <c r="GA6236" t="s">
        <v>321</v>
      </c>
      <c r="GC6236" t="s">
        <v>321</v>
      </c>
      <c r="GD6236" t="s">
        <v>321</v>
      </c>
      <c r="GE6236" t="s">
        <v>321</v>
      </c>
      <c r="GF6236" t="s">
        <v>321</v>
      </c>
      <c r="GG6236" t="s">
        <v>321</v>
      </c>
      <c r="GH6236" t="s">
        <v>321</v>
      </c>
      <c r="GI6236" t="s">
        <v>322</v>
      </c>
      <c r="GJ6236" t="s">
        <v>321</v>
      </c>
      <c r="GK6236" t="s">
        <v>331</v>
      </c>
      <c r="GL6236" t="s">
        <v>322</v>
      </c>
      <c r="GM6236" t="s">
        <v>321</v>
      </c>
      <c r="GN6236" t="s">
        <v>321</v>
      </c>
      <c r="GO6236" t="s">
        <v>321</v>
      </c>
      <c r="GP6236" t="s">
        <v>321</v>
      </c>
      <c r="GQ6236" t="s">
        <v>321</v>
      </c>
      <c r="GR6236" t="s">
        <v>321</v>
      </c>
      <c r="GS6236" t="s">
        <v>321</v>
      </c>
      <c r="GT6236" t="s">
        <v>321</v>
      </c>
      <c r="HA6236">
        <v>0</v>
      </c>
      <c r="HJ6236">
        <v>0</v>
      </c>
      <c r="HS6236">
        <v>0</v>
      </c>
      <c r="IB6236">
        <v>0</v>
      </c>
      <c r="IK6236">
        <v>0</v>
      </c>
      <c r="IT6236">
        <v>0</v>
      </c>
      <c r="JC6236">
        <v>0</v>
      </c>
      <c r="JL6236">
        <v>0</v>
      </c>
      <c r="JU6236">
        <v>0</v>
      </c>
      <c r="KD6236">
        <v>0</v>
      </c>
      <c r="KM6236">
        <v>0</v>
      </c>
      <c r="KV6236">
        <v>0</v>
      </c>
      <c r="KY6236">
        <v>0</v>
      </c>
      <c r="KZ6236">
        <v>0</v>
      </c>
      <c r="LA6236">
        <v>0</v>
      </c>
      <c r="LB6236">
        <v>0</v>
      </c>
      <c r="LC6236">
        <v>0</v>
      </c>
      <c r="LD6236">
        <v>0</v>
      </c>
      <c r="LE6236">
        <v>0</v>
      </c>
      <c r="LF6236">
        <v>0</v>
      </c>
      <c r="LG6236">
        <v>0</v>
      </c>
      <c r="LH6236" t="s">
        <v>321</v>
      </c>
    </row>
    <row r="6237" spans="1:320" x14ac:dyDescent="0.25">
      <c r="A6237" t="s">
        <v>9525</v>
      </c>
      <c r="B6237" t="s">
        <v>20384</v>
      </c>
      <c r="C6237" t="s">
        <v>12646</v>
      </c>
      <c r="D6237" t="s">
        <v>12647</v>
      </c>
      <c r="E6237" t="s">
        <v>320</v>
      </c>
      <c r="F6237" t="s">
        <v>321</v>
      </c>
      <c r="G6237" t="s">
        <v>321</v>
      </c>
      <c r="H6237" t="s">
        <v>361</v>
      </c>
      <c r="I6237" t="s">
        <v>321</v>
      </c>
      <c r="J6237" t="s">
        <v>321</v>
      </c>
      <c r="K6237" t="s">
        <v>321</v>
      </c>
      <c r="L6237" t="s">
        <v>321</v>
      </c>
      <c r="M6237" t="s">
        <v>322</v>
      </c>
      <c r="N6237" t="s">
        <v>321</v>
      </c>
      <c r="O6237" t="s">
        <v>321</v>
      </c>
      <c r="P6237" t="s">
        <v>417</v>
      </c>
      <c r="Q6237" t="s">
        <v>790</v>
      </c>
      <c r="R6237" t="s">
        <v>321</v>
      </c>
      <c r="S6237" t="s">
        <v>321</v>
      </c>
      <c r="T6237" t="s">
        <v>321</v>
      </c>
      <c r="U6237" t="s">
        <v>321</v>
      </c>
      <c r="V6237" t="s">
        <v>321</v>
      </c>
      <c r="W6237" t="s">
        <v>321</v>
      </c>
      <c r="X6237" t="s">
        <v>321</v>
      </c>
      <c r="Y6237" t="s">
        <v>321</v>
      </c>
      <c r="Z6237" t="s">
        <v>321</v>
      </c>
      <c r="AA6237" t="s">
        <v>321</v>
      </c>
      <c r="AB6237" t="s">
        <v>321</v>
      </c>
      <c r="AC6237" t="s">
        <v>321</v>
      </c>
      <c r="AD6237" t="s">
        <v>321</v>
      </c>
      <c r="AE6237" t="s">
        <v>321</v>
      </c>
      <c r="AF6237" t="s">
        <v>321</v>
      </c>
      <c r="AG6237" t="s">
        <v>321</v>
      </c>
      <c r="AH6237" t="s">
        <v>321</v>
      </c>
      <c r="AI6237" t="s">
        <v>428</v>
      </c>
      <c r="AJ6237" t="s">
        <v>473</v>
      </c>
      <c r="AK6237">
        <v>1000</v>
      </c>
      <c r="AL6237">
        <v>109</v>
      </c>
      <c r="AO6237">
        <v>1000</v>
      </c>
      <c r="AP6237">
        <v>5.5</v>
      </c>
      <c r="AS6237">
        <v>2000</v>
      </c>
      <c r="AT6237">
        <v>7.5</v>
      </c>
      <c r="AW6237">
        <v>2000</v>
      </c>
      <c r="AX6237">
        <v>10</v>
      </c>
      <c r="BA6237">
        <v>1000</v>
      </c>
      <c r="BB6237">
        <v>12</v>
      </c>
      <c r="BQ6237" t="s">
        <v>20385</v>
      </c>
      <c r="BR6237" t="s">
        <v>649</v>
      </c>
      <c r="BS6237" t="s">
        <v>321</v>
      </c>
      <c r="BT6237" t="s">
        <v>321</v>
      </c>
      <c r="BU6237" t="s">
        <v>402</v>
      </c>
      <c r="BV6237" t="s">
        <v>326</v>
      </c>
      <c r="BW6237">
        <v>483</v>
      </c>
      <c r="BX6237" t="s">
        <v>18253</v>
      </c>
      <c r="BY6237">
        <v>0</v>
      </c>
      <c r="BZ6237">
        <v>0</v>
      </c>
      <c r="CA6237" t="s">
        <v>321</v>
      </c>
      <c r="CB6237" t="s">
        <v>321</v>
      </c>
      <c r="CC6237" t="s">
        <v>321</v>
      </c>
      <c r="CD6237" t="s">
        <v>321</v>
      </c>
      <c r="CE6237" t="s">
        <v>321</v>
      </c>
      <c r="CF6237" t="s">
        <v>321</v>
      </c>
      <c r="CG6237" t="s">
        <v>321</v>
      </c>
      <c r="CH6237" t="s">
        <v>321</v>
      </c>
      <c r="CI6237" t="s">
        <v>402</v>
      </c>
      <c r="DE6237">
        <v>245.25</v>
      </c>
      <c r="DF6237">
        <v>1000</v>
      </c>
      <c r="DJ6237">
        <v>6</v>
      </c>
      <c r="DK6237">
        <v>12</v>
      </c>
      <c r="DZ6237" t="s">
        <v>321</v>
      </c>
      <c r="EA6237">
        <v>54.5</v>
      </c>
      <c r="EB6237">
        <v>47.75</v>
      </c>
      <c r="EC6237">
        <v>102.25</v>
      </c>
      <c r="ED6237">
        <v>54.5</v>
      </c>
      <c r="EE6237">
        <v>47.75</v>
      </c>
      <c r="EF6237">
        <v>102.25</v>
      </c>
      <c r="EG6237">
        <v>54.5</v>
      </c>
      <c r="EH6237">
        <v>47.75</v>
      </c>
      <c r="EI6237">
        <v>102.25</v>
      </c>
      <c r="EJ6237" t="s">
        <v>321</v>
      </c>
      <c r="EK6237" t="s">
        <v>321</v>
      </c>
      <c r="EL6237">
        <v>14</v>
      </c>
      <c r="EM6237">
        <v>0</v>
      </c>
      <c r="EN6237">
        <v>0</v>
      </c>
      <c r="EO6237">
        <v>14</v>
      </c>
      <c r="EP6237">
        <v>0</v>
      </c>
      <c r="EQ6237">
        <v>0</v>
      </c>
      <c r="ER6237">
        <v>0</v>
      </c>
      <c r="ES6237">
        <v>0</v>
      </c>
      <c r="ET6237" t="s">
        <v>321</v>
      </c>
      <c r="EU6237">
        <v>2</v>
      </c>
      <c r="EV6237">
        <v>0</v>
      </c>
      <c r="EW6237">
        <v>0</v>
      </c>
      <c r="EX6237">
        <v>2</v>
      </c>
      <c r="EY6237">
        <v>0</v>
      </c>
      <c r="EZ6237">
        <v>0</v>
      </c>
      <c r="FA6237">
        <v>0</v>
      </c>
      <c r="FB6237">
        <v>0</v>
      </c>
      <c r="FC6237">
        <v>62</v>
      </c>
      <c r="FD6237">
        <v>0</v>
      </c>
      <c r="FE6237">
        <v>62</v>
      </c>
      <c r="FF6237">
        <v>0</v>
      </c>
      <c r="FG6237" t="s">
        <v>329</v>
      </c>
      <c r="FK6237">
        <v>0</v>
      </c>
      <c r="FO6237">
        <v>0</v>
      </c>
      <c r="FP6237">
        <v>2</v>
      </c>
      <c r="FQ6237">
        <v>0</v>
      </c>
      <c r="FR6237">
        <v>2</v>
      </c>
      <c r="FS6237">
        <v>0</v>
      </c>
      <c r="FT6237">
        <v>0</v>
      </c>
      <c r="FU6237">
        <v>0</v>
      </c>
      <c r="FV6237" t="s">
        <v>369</v>
      </c>
      <c r="FW6237" t="s">
        <v>321</v>
      </c>
      <c r="FX6237" t="s">
        <v>330</v>
      </c>
      <c r="FY6237" t="s">
        <v>321</v>
      </c>
      <c r="GA6237" t="s">
        <v>321</v>
      </c>
      <c r="GC6237" t="s">
        <v>321</v>
      </c>
      <c r="GD6237" t="s">
        <v>321</v>
      </c>
      <c r="GE6237" t="s">
        <v>321</v>
      </c>
      <c r="GF6237" t="s">
        <v>321</v>
      </c>
      <c r="GG6237" t="s">
        <v>321</v>
      </c>
      <c r="GH6237" t="s">
        <v>321</v>
      </c>
      <c r="GI6237" t="s">
        <v>322</v>
      </c>
      <c r="GJ6237" t="s">
        <v>321</v>
      </c>
      <c r="GK6237" t="s">
        <v>321</v>
      </c>
      <c r="GL6237" t="s">
        <v>463</v>
      </c>
      <c r="GM6237" t="s">
        <v>321</v>
      </c>
      <c r="GN6237" t="s">
        <v>321</v>
      </c>
      <c r="GO6237" t="s">
        <v>535</v>
      </c>
      <c r="GP6237" t="s">
        <v>321</v>
      </c>
      <c r="GQ6237" t="s">
        <v>321</v>
      </c>
      <c r="GR6237" t="s">
        <v>321</v>
      </c>
      <c r="GS6237" t="s">
        <v>321</v>
      </c>
      <c r="GT6237" t="s">
        <v>321</v>
      </c>
      <c r="GU6237">
        <v>0</v>
      </c>
      <c r="GV6237">
        <v>0</v>
      </c>
      <c r="GW6237">
        <v>0</v>
      </c>
      <c r="GX6237">
        <v>0</v>
      </c>
      <c r="GY6237">
        <v>0</v>
      </c>
      <c r="GZ6237">
        <v>0</v>
      </c>
      <c r="HA6237">
        <v>0</v>
      </c>
      <c r="HB6237">
        <v>0</v>
      </c>
      <c r="HC6237">
        <v>0</v>
      </c>
      <c r="HD6237">
        <v>115877</v>
      </c>
      <c r="HE6237">
        <v>0</v>
      </c>
      <c r="HF6237">
        <v>0</v>
      </c>
      <c r="HG6237">
        <v>0</v>
      </c>
      <c r="HH6237">
        <v>0</v>
      </c>
      <c r="HI6237">
        <v>0</v>
      </c>
      <c r="HJ6237">
        <v>115877</v>
      </c>
      <c r="HK6237">
        <v>0</v>
      </c>
      <c r="HL6237">
        <v>0</v>
      </c>
      <c r="HM6237">
        <v>0</v>
      </c>
      <c r="HN6237">
        <v>0</v>
      </c>
      <c r="HO6237">
        <v>0</v>
      </c>
      <c r="HP6237">
        <v>0</v>
      </c>
      <c r="HQ6237">
        <v>0</v>
      </c>
      <c r="HR6237">
        <v>0</v>
      </c>
      <c r="HS6237">
        <v>0</v>
      </c>
      <c r="HT6237">
        <v>0</v>
      </c>
      <c r="HU6237">
        <v>0</v>
      </c>
      <c r="HV6237">
        <v>117378</v>
      </c>
      <c r="HW6237">
        <v>0</v>
      </c>
      <c r="HX6237">
        <v>0</v>
      </c>
      <c r="HY6237">
        <v>0</v>
      </c>
      <c r="HZ6237">
        <v>0</v>
      </c>
      <c r="IA6237">
        <v>0</v>
      </c>
      <c r="IB6237">
        <v>117378</v>
      </c>
      <c r="IC6237">
        <v>0</v>
      </c>
      <c r="ID6237">
        <v>0</v>
      </c>
      <c r="IE6237">
        <v>0</v>
      </c>
      <c r="IF6237">
        <v>0</v>
      </c>
      <c r="IG6237">
        <v>0</v>
      </c>
      <c r="IH6237">
        <v>0</v>
      </c>
      <c r="II6237">
        <v>0</v>
      </c>
      <c r="IJ6237">
        <v>0</v>
      </c>
      <c r="IK6237">
        <v>0</v>
      </c>
      <c r="IL6237">
        <v>0</v>
      </c>
      <c r="IM6237">
        <v>0</v>
      </c>
      <c r="IN6237">
        <v>184788</v>
      </c>
      <c r="IO6237">
        <v>0</v>
      </c>
      <c r="IP6237">
        <v>0</v>
      </c>
      <c r="IQ6237">
        <v>0</v>
      </c>
      <c r="IR6237">
        <v>0</v>
      </c>
      <c r="IS6237">
        <v>0</v>
      </c>
      <c r="IT6237">
        <v>184788</v>
      </c>
      <c r="IU6237">
        <v>0</v>
      </c>
      <c r="IV6237">
        <v>0</v>
      </c>
      <c r="IW6237">
        <v>0</v>
      </c>
      <c r="IX6237">
        <v>0</v>
      </c>
      <c r="IY6237">
        <v>0</v>
      </c>
      <c r="IZ6237">
        <v>0</v>
      </c>
      <c r="JA6237">
        <v>0</v>
      </c>
      <c r="JB6237">
        <v>0</v>
      </c>
      <c r="JC6237">
        <v>0</v>
      </c>
      <c r="JD6237">
        <v>0</v>
      </c>
      <c r="JE6237">
        <v>0</v>
      </c>
      <c r="JF6237">
        <v>355943</v>
      </c>
      <c r="JG6237">
        <v>0</v>
      </c>
      <c r="JH6237">
        <v>0</v>
      </c>
      <c r="JI6237">
        <v>0</v>
      </c>
      <c r="JJ6237">
        <v>0</v>
      </c>
      <c r="JK6237">
        <v>0</v>
      </c>
      <c r="JL6237">
        <v>355943</v>
      </c>
      <c r="JM6237">
        <v>0</v>
      </c>
      <c r="JN6237">
        <v>0</v>
      </c>
      <c r="JO6237">
        <v>0</v>
      </c>
      <c r="JP6237">
        <v>0</v>
      </c>
      <c r="JQ6237">
        <v>0</v>
      </c>
      <c r="JR6237">
        <v>0</v>
      </c>
      <c r="JS6237">
        <v>0</v>
      </c>
      <c r="JT6237">
        <v>0</v>
      </c>
      <c r="JU6237">
        <v>0</v>
      </c>
      <c r="JV6237">
        <v>0</v>
      </c>
      <c r="JW6237">
        <v>0</v>
      </c>
      <c r="JX6237">
        <v>184521</v>
      </c>
      <c r="JY6237">
        <v>0</v>
      </c>
      <c r="JZ6237">
        <v>0</v>
      </c>
      <c r="KA6237">
        <v>0</v>
      </c>
      <c r="KB6237">
        <v>0</v>
      </c>
      <c r="KC6237">
        <v>0</v>
      </c>
      <c r="KD6237">
        <v>184521</v>
      </c>
      <c r="KE6237">
        <v>0</v>
      </c>
      <c r="KF6237">
        <v>0</v>
      </c>
      <c r="KG6237">
        <v>0</v>
      </c>
      <c r="KH6237">
        <v>0</v>
      </c>
      <c r="KI6237">
        <v>0</v>
      </c>
      <c r="KJ6237">
        <v>0</v>
      </c>
      <c r="KK6237">
        <v>0</v>
      </c>
      <c r="KL6237">
        <v>0</v>
      </c>
      <c r="KM6237">
        <v>0</v>
      </c>
      <c r="KN6237">
        <v>0</v>
      </c>
      <c r="KO6237">
        <v>0</v>
      </c>
      <c r="KP6237">
        <v>250177</v>
      </c>
      <c r="KQ6237">
        <v>0</v>
      </c>
      <c r="KR6237">
        <v>0</v>
      </c>
      <c r="KS6237">
        <v>0</v>
      </c>
      <c r="KT6237">
        <v>0</v>
      </c>
      <c r="KU6237">
        <v>0</v>
      </c>
      <c r="KV6237">
        <v>250177</v>
      </c>
      <c r="KW6237">
        <v>0</v>
      </c>
      <c r="KX6237">
        <v>0</v>
      </c>
      <c r="KY6237">
        <v>1208684</v>
      </c>
      <c r="KZ6237">
        <v>0</v>
      </c>
      <c r="LA6237">
        <v>0</v>
      </c>
      <c r="LB6237">
        <v>0</v>
      </c>
      <c r="LC6237">
        <v>0</v>
      </c>
      <c r="LD6237">
        <v>0</v>
      </c>
      <c r="LE6237">
        <v>1208684</v>
      </c>
      <c r="LF6237">
        <v>0</v>
      </c>
      <c r="LG6237">
        <v>0</v>
      </c>
      <c r="LH6237" t="s">
        <v>321</v>
      </c>
    </row>
    <row r="6238" spans="1:320" x14ac:dyDescent="0.25">
      <c r="A6238" t="s">
        <v>9540</v>
      </c>
      <c r="B6238" t="s">
        <v>20386</v>
      </c>
      <c r="C6238" t="s">
        <v>12673</v>
      </c>
      <c r="D6238" t="s">
        <v>12647</v>
      </c>
      <c r="E6238" t="s">
        <v>321</v>
      </c>
      <c r="F6238" t="s">
        <v>321</v>
      </c>
      <c r="G6238" t="s">
        <v>321</v>
      </c>
      <c r="H6238" t="s">
        <v>321</v>
      </c>
      <c r="I6238" t="s">
        <v>362</v>
      </c>
      <c r="J6238" t="s">
        <v>321</v>
      </c>
      <c r="K6238" t="s">
        <v>321</v>
      </c>
      <c r="L6238" t="s">
        <v>321</v>
      </c>
      <c r="M6238" t="s">
        <v>322</v>
      </c>
      <c r="N6238" t="s">
        <v>321</v>
      </c>
      <c r="O6238" t="s">
        <v>321</v>
      </c>
      <c r="P6238" t="s">
        <v>323</v>
      </c>
      <c r="Q6238" t="s">
        <v>322</v>
      </c>
      <c r="R6238" t="s">
        <v>321</v>
      </c>
      <c r="S6238" t="s">
        <v>321</v>
      </c>
      <c r="T6238" t="s">
        <v>321</v>
      </c>
      <c r="U6238" t="s">
        <v>321</v>
      </c>
      <c r="V6238" t="s">
        <v>321</v>
      </c>
      <c r="W6238" t="s">
        <v>321</v>
      </c>
      <c r="X6238" t="s">
        <v>321</v>
      </c>
      <c r="Y6238" t="s">
        <v>321</v>
      </c>
      <c r="Z6238" t="s">
        <v>321</v>
      </c>
      <c r="AA6238" t="s">
        <v>321</v>
      </c>
      <c r="AB6238" t="s">
        <v>321</v>
      </c>
      <c r="AC6238" t="s">
        <v>321</v>
      </c>
      <c r="AD6238" t="s">
        <v>321</v>
      </c>
      <c r="AE6238" t="s">
        <v>321</v>
      </c>
      <c r="AF6238" t="s">
        <v>321</v>
      </c>
      <c r="AG6238" t="s">
        <v>321</v>
      </c>
      <c r="AH6238" t="s">
        <v>321</v>
      </c>
      <c r="AI6238" t="s">
        <v>428</v>
      </c>
      <c r="AJ6238" t="s">
        <v>322</v>
      </c>
      <c r="BQ6238" t="s">
        <v>20387</v>
      </c>
      <c r="BR6238" t="s">
        <v>9541</v>
      </c>
      <c r="BS6238" t="s">
        <v>9542</v>
      </c>
      <c r="BT6238" t="s">
        <v>321</v>
      </c>
      <c r="BU6238" t="s">
        <v>326</v>
      </c>
      <c r="BV6238" t="s">
        <v>326</v>
      </c>
      <c r="BW6238">
        <v>5800</v>
      </c>
      <c r="BX6238" t="s">
        <v>20387</v>
      </c>
      <c r="CA6238" t="s">
        <v>321</v>
      </c>
      <c r="CB6238" t="s">
        <v>321</v>
      </c>
      <c r="CC6238" t="s">
        <v>321</v>
      </c>
      <c r="CD6238" t="s">
        <v>321</v>
      </c>
      <c r="CE6238" t="s">
        <v>321</v>
      </c>
      <c r="CF6238" t="s">
        <v>321</v>
      </c>
      <c r="CG6238" t="s">
        <v>321</v>
      </c>
      <c r="CH6238" t="s">
        <v>321</v>
      </c>
      <c r="CI6238" t="s">
        <v>322</v>
      </c>
      <c r="DZ6238" t="s">
        <v>321</v>
      </c>
      <c r="EA6238">
        <v>39.25</v>
      </c>
      <c r="EC6238">
        <v>39.25</v>
      </c>
      <c r="EF6238">
        <v>0</v>
      </c>
      <c r="EI6238">
        <v>0</v>
      </c>
      <c r="EJ6238" t="s">
        <v>321</v>
      </c>
      <c r="EK6238" t="s">
        <v>327</v>
      </c>
      <c r="EO6238">
        <v>0</v>
      </c>
      <c r="ES6238">
        <v>0</v>
      </c>
      <c r="ET6238" t="s">
        <v>328</v>
      </c>
      <c r="EX6238">
        <v>0</v>
      </c>
      <c r="FB6238">
        <v>0</v>
      </c>
      <c r="FC6238">
        <v>200</v>
      </c>
      <c r="FE6238">
        <v>200</v>
      </c>
      <c r="FG6238" t="s">
        <v>329</v>
      </c>
      <c r="FK6238">
        <v>0</v>
      </c>
      <c r="FO6238">
        <v>0</v>
      </c>
      <c r="FR6238">
        <v>0</v>
      </c>
      <c r="FU6238">
        <v>0</v>
      </c>
      <c r="FV6238" t="s">
        <v>369</v>
      </c>
      <c r="FW6238" t="s">
        <v>321</v>
      </c>
      <c r="FX6238" t="s">
        <v>330</v>
      </c>
      <c r="FY6238" t="s">
        <v>321</v>
      </c>
      <c r="GA6238" t="s">
        <v>321</v>
      </c>
      <c r="GC6238" t="s">
        <v>321</v>
      </c>
      <c r="GD6238" t="s">
        <v>321</v>
      </c>
      <c r="GE6238" t="s">
        <v>321</v>
      </c>
      <c r="GF6238" t="s">
        <v>321</v>
      </c>
      <c r="GG6238" t="s">
        <v>321</v>
      </c>
      <c r="GH6238" t="s">
        <v>321</v>
      </c>
      <c r="GI6238" t="s">
        <v>330</v>
      </c>
      <c r="GJ6238" t="s">
        <v>321</v>
      </c>
      <c r="GK6238" t="s">
        <v>331</v>
      </c>
      <c r="GL6238" t="s">
        <v>322</v>
      </c>
      <c r="GM6238" t="s">
        <v>321</v>
      </c>
      <c r="GN6238" t="s">
        <v>321</v>
      </c>
      <c r="GO6238" t="s">
        <v>321</v>
      </c>
      <c r="GP6238" t="s">
        <v>321</v>
      </c>
      <c r="GQ6238" t="s">
        <v>321</v>
      </c>
      <c r="GR6238" t="s">
        <v>321</v>
      </c>
      <c r="GS6238" t="s">
        <v>321</v>
      </c>
      <c r="GT6238" t="s">
        <v>321</v>
      </c>
      <c r="HA6238">
        <v>0</v>
      </c>
      <c r="HJ6238">
        <v>0</v>
      </c>
      <c r="HS6238">
        <v>0</v>
      </c>
      <c r="IB6238">
        <v>0</v>
      </c>
      <c r="IK6238">
        <v>0</v>
      </c>
      <c r="IT6238">
        <v>0</v>
      </c>
      <c r="JC6238">
        <v>0</v>
      </c>
      <c r="JL6238">
        <v>0</v>
      </c>
      <c r="JU6238">
        <v>0</v>
      </c>
      <c r="KD6238">
        <v>0</v>
      </c>
      <c r="KM6238">
        <v>0</v>
      </c>
      <c r="KV6238">
        <v>0</v>
      </c>
      <c r="KY6238">
        <v>0</v>
      </c>
      <c r="KZ6238">
        <v>0</v>
      </c>
      <c r="LA6238">
        <v>0</v>
      </c>
      <c r="LB6238">
        <v>0</v>
      </c>
      <c r="LC6238">
        <v>0</v>
      </c>
      <c r="LD6238">
        <v>0</v>
      </c>
      <c r="LE6238">
        <v>0</v>
      </c>
      <c r="LF6238">
        <v>0</v>
      </c>
      <c r="LG6238">
        <v>0</v>
      </c>
      <c r="LH6238" t="s">
        <v>321</v>
      </c>
    </row>
    <row r="6239" spans="1:320" x14ac:dyDescent="0.25">
      <c r="A6239" t="s">
        <v>9543</v>
      </c>
      <c r="B6239" t="s">
        <v>20388</v>
      </c>
      <c r="C6239" t="s">
        <v>12673</v>
      </c>
      <c r="D6239" t="s">
        <v>8121</v>
      </c>
      <c r="E6239" t="s">
        <v>321</v>
      </c>
      <c r="F6239" t="s">
        <v>321</v>
      </c>
      <c r="G6239" t="s">
        <v>321</v>
      </c>
      <c r="H6239" t="s">
        <v>321</v>
      </c>
      <c r="I6239" t="s">
        <v>362</v>
      </c>
      <c r="J6239" t="s">
        <v>321</v>
      </c>
      <c r="K6239" t="s">
        <v>321</v>
      </c>
      <c r="L6239" t="s">
        <v>321</v>
      </c>
      <c r="M6239" t="s">
        <v>322</v>
      </c>
      <c r="N6239" t="s">
        <v>321</v>
      </c>
      <c r="O6239" t="s">
        <v>321</v>
      </c>
      <c r="P6239" t="s">
        <v>322</v>
      </c>
      <c r="Q6239" t="s">
        <v>322</v>
      </c>
      <c r="R6239" t="s">
        <v>321</v>
      </c>
      <c r="S6239" t="s">
        <v>321</v>
      </c>
      <c r="T6239" t="s">
        <v>321</v>
      </c>
      <c r="U6239" t="s">
        <v>321</v>
      </c>
      <c r="V6239" t="s">
        <v>321</v>
      </c>
      <c r="W6239" t="s">
        <v>321</v>
      </c>
      <c r="X6239" t="s">
        <v>321</v>
      </c>
      <c r="Y6239" t="s">
        <v>321</v>
      </c>
      <c r="Z6239" t="s">
        <v>321</v>
      </c>
      <c r="AA6239" t="s">
        <v>321</v>
      </c>
      <c r="AB6239" t="s">
        <v>321</v>
      </c>
      <c r="AC6239" t="s">
        <v>321</v>
      </c>
      <c r="AD6239" t="s">
        <v>321</v>
      </c>
      <c r="AE6239" t="s">
        <v>321</v>
      </c>
      <c r="AF6239" t="s">
        <v>321</v>
      </c>
      <c r="AG6239" t="s">
        <v>321</v>
      </c>
      <c r="AH6239" t="s">
        <v>321</v>
      </c>
      <c r="AI6239" t="s">
        <v>321</v>
      </c>
      <c r="AJ6239" t="s">
        <v>322</v>
      </c>
      <c r="BQ6239" t="s">
        <v>321</v>
      </c>
      <c r="BR6239" t="s">
        <v>321</v>
      </c>
      <c r="BS6239" t="s">
        <v>321</v>
      </c>
      <c r="BT6239" t="s">
        <v>321</v>
      </c>
      <c r="BU6239" t="s">
        <v>322</v>
      </c>
      <c r="BV6239" t="s">
        <v>322</v>
      </c>
      <c r="BX6239" t="s">
        <v>321</v>
      </c>
      <c r="CA6239" t="s">
        <v>321</v>
      </c>
      <c r="CB6239" t="s">
        <v>321</v>
      </c>
      <c r="CC6239" t="s">
        <v>321</v>
      </c>
      <c r="CD6239" t="s">
        <v>321</v>
      </c>
      <c r="CE6239" t="s">
        <v>321</v>
      </c>
      <c r="CF6239" t="s">
        <v>321</v>
      </c>
      <c r="CG6239" t="s">
        <v>321</v>
      </c>
      <c r="CH6239" t="s">
        <v>321</v>
      </c>
      <c r="CI6239" t="s">
        <v>322</v>
      </c>
      <c r="DZ6239" t="s">
        <v>321</v>
      </c>
      <c r="EC6239">
        <v>0</v>
      </c>
      <c r="EF6239">
        <v>0</v>
      </c>
      <c r="EI6239">
        <v>0</v>
      </c>
      <c r="EJ6239" t="s">
        <v>321</v>
      </c>
      <c r="EK6239" t="s">
        <v>327</v>
      </c>
      <c r="EO6239">
        <v>0</v>
      </c>
      <c r="ES6239">
        <v>0</v>
      </c>
      <c r="ET6239" t="s">
        <v>328</v>
      </c>
      <c r="EX6239">
        <v>0</v>
      </c>
      <c r="FB6239">
        <v>0</v>
      </c>
      <c r="FG6239" t="s">
        <v>329</v>
      </c>
      <c r="FK6239">
        <v>0</v>
      </c>
      <c r="FO6239">
        <v>0</v>
      </c>
      <c r="FR6239">
        <v>0</v>
      </c>
      <c r="FU6239">
        <v>0</v>
      </c>
      <c r="FV6239" t="s">
        <v>330</v>
      </c>
      <c r="FW6239" t="s">
        <v>321</v>
      </c>
      <c r="FX6239" t="s">
        <v>330</v>
      </c>
      <c r="FY6239" t="s">
        <v>321</v>
      </c>
      <c r="GA6239" t="s">
        <v>321</v>
      </c>
      <c r="GC6239" t="s">
        <v>321</v>
      </c>
      <c r="GD6239" t="s">
        <v>321</v>
      </c>
      <c r="GE6239" t="s">
        <v>321</v>
      </c>
      <c r="GF6239" t="s">
        <v>321</v>
      </c>
      <c r="GG6239" t="s">
        <v>321</v>
      </c>
      <c r="GH6239" t="s">
        <v>321</v>
      </c>
      <c r="GI6239" t="s">
        <v>322</v>
      </c>
      <c r="GJ6239" t="s">
        <v>321</v>
      </c>
      <c r="GK6239" t="s">
        <v>331</v>
      </c>
      <c r="GL6239" t="s">
        <v>322</v>
      </c>
      <c r="GM6239" t="s">
        <v>321</v>
      </c>
      <c r="GN6239" t="s">
        <v>321</v>
      </c>
      <c r="GO6239" t="s">
        <v>321</v>
      </c>
      <c r="GP6239" t="s">
        <v>321</v>
      </c>
      <c r="GQ6239" t="s">
        <v>321</v>
      </c>
      <c r="GR6239" t="s">
        <v>321</v>
      </c>
      <c r="GS6239" t="s">
        <v>321</v>
      </c>
      <c r="GT6239" t="s">
        <v>321</v>
      </c>
      <c r="HA6239">
        <v>0</v>
      </c>
      <c r="HJ6239">
        <v>0</v>
      </c>
      <c r="HS6239">
        <v>0</v>
      </c>
      <c r="IB6239">
        <v>0</v>
      </c>
      <c r="IK6239">
        <v>0</v>
      </c>
      <c r="IT6239">
        <v>0</v>
      </c>
      <c r="JC6239">
        <v>0</v>
      </c>
      <c r="JL6239">
        <v>0</v>
      </c>
      <c r="JU6239">
        <v>0</v>
      </c>
      <c r="KD6239">
        <v>0</v>
      </c>
      <c r="KM6239">
        <v>0</v>
      </c>
      <c r="KV6239">
        <v>0</v>
      </c>
      <c r="KY6239">
        <v>0</v>
      </c>
      <c r="KZ6239">
        <v>0</v>
      </c>
      <c r="LA6239">
        <v>0</v>
      </c>
      <c r="LB6239">
        <v>0</v>
      </c>
      <c r="LC6239">
        <v>0</v>
      </c>
      <c r="LD6239">
        <v>0</v>
      </c>
      <c r="LE6239">
        <v>0</v>
      </c>
      <c r="LF6239">
        <v>0</v>
      </c>
      <c r="LG6239">
        <v>0</v>
      </c>
      <c r="LH6239" t="s">
        <v>321</v>
      </c>
    </row>
    <row r="6240" spans="1:320" x14ac:dyDescent="0.25">
      <c r="A6240" t="s">
        <v>9522</v>
      </c>
      <c r="B6240" t="s">
        <v>20389</v>
      </c>
      <c r="C6240" t="s">
        <v>12646</v>
      </c>
      <c r="D6240" t="s">
        <v>12647</v>
      </c>
      <c r="E6240" t="s">
        <v>321</v>
      </c>
      <c r="F6240" t="s">
        <v>359</v>
      </c>
      <c r="G6240" t="s">
        <v>321</v>
      </c>
      <c r="H6240" t="s">
        <v>361</v>
      </c>
      <c r="I6240" t="s">
        <v>321</v>
      </c>
      <c r="J6240" t="s">
        <v>321</v>
      </c>
      <c r="K6240" t="s">
        <v>321</v>
      </c>
      <c r="L6240" t="s">
        <v>321</v>
      </c>
      <c r="M6240" t="s">
        <v>322</v>
      </c>
      <c r="N6240" t="s">
        <v>321</v>
      </c>
      <c r="O6240" t="s">
        <v>321</v>
      </c>
      <c r="P6240" t="s">
        <v>363</v>
      </c>
      <c r="Q6240" t="s">
        <v>438</v>
      </c>
      <c r="R6240" t="s">
        <v>321</v>
      </c>
      <c r="S6240" t="s">
        <v>321</v>
      </c>
      <c r="T6240" t="s">
        <v>321</v>
      </c>
      <c r="U6240" t="s">
        <v>321</v>
      </c>
      <c r="V6240" t="s">
        <v>321</v>
      </c>
      <c r="W6240" t="s">
        <v>321</v>
      </c>
      <c r="X6240" t="s">
        <v>321</v>
      </c>
      <c r="Y6240" t="s">
        <v>321</v>
      </c>
      <c r="Z6240" t="s">
        <v>321</v>
      </c>
      <c r="AA6240" t="s">
        <v>321</v>
      </c>
      <c r="AB6240" t="s">
        <v>321</v>
      </c>
      <c r="AC6240" t="s">
        <v>321</v>
      </c>
      <c r="AD6240" t="s">
        <v>321</v>
      </c>
      <c r="AE6240" t="s">
        <v>321</v>
      </c>
      <c r="AF6240" t="s">
        <v>321</v>
      </c>
      <c r="AG6240" t="s">
        <v>321</v>
      </c>
      <c r="AH6240" t="s">
        <v>321</v>
      </c>
      <c r="AI6240" t="s">
        <v>428</v>
      </c>
      <c r="AJ6240" t="s">
        <v>365</v>
      </c>
      <c r="AK6240">
        <v>0</v>
      </c>
      <c r="AL6240">
        <v>70.34</v>
      </c>
      <c r="AM6240">
        <v>0</v>
      </c>
      <c r="AN6240">
        <v>1248.5999999999999</v>
      </c>
      <c r="AO6240">
        <v>20500</v>
      </c>
      <c r="AP6240">
        <v>2E-3</v>
      </c>
      <c r="AQ6240">
        <v>343450</v>
      </c>
      <c r="AR6240">
        <v>0</v>
      </c>
      <c r="AT6240">
        <v>4.5999999999999999E-3</v>
      </c>
      <c r="AV6240">
        <v>0</v>
      </c>
      <c r="BQ6240" t="s">
        <v>10127</v>
      </c>
      <c r="BR6240" t="s">
        <v>9523</v>
      </c>
      <c r="BS6240" t="s">
        <v>321</v>
      </c>
      <c r="BT6240" t="s">
        <v>321</v>
      </c>
      <c r="BU6240" t="s">
        <v>367</v>
      </c>
      <c r="BV6240" t="s">
        <v>367</v>
      </c>
      <c r="BW6240">
        <v>402</v>
      </c>
      <c r="BX6240" t="s">
        <v>18599</v>
      </c>
      <c r="BY6240">
        <v>62</v>
      </c>
      <c r="CA6240" t="s">
        <v>476</v>
      </c>
      <c r="CB6240" t="s">
        <v>321</v>
      </c>
      <c r="CC6240" t="s">
        <v>321</v>
      </c>
      <c r="CD6240" t="s">
        <v>321</v>
      </c>
      <c r="CE6240" t="s">
        <v>321</v>
      </c>
      <c r="CF6240" t="s">
        <v>321</v>
      </c>
      <c r="CG6240" t="s">
        <v>321</v>
      </c>
      <c r="CH6240" t="s">
        <v>321</v>
      </c>
      <c r="CI6240" t="s">
        <v>367</v>
      </c>
      <c r="CQ6240">
        <v>356</v>
      </c>
      <c r="CV6240">
        <v>2</v>
      </c>
      <c r="CW6240">
        <v>3</v>
      </c>
      <c r="DZ6240" t="s">
        <v>321</v>
      </c>
      <c r="EA6240">
        <v>79.45</v>
      </c>
      <c r="EB6240">
        <v>68.209999999999994</v>
      </c>
      <c r="EC6240">
        <v>147.66</v>
      </c>
      <c r="ED6240">
        <v>88.56</v>
      </c>
      <c r="EE6240">
        <v>68.209999999999994</v>
      </c>
      <c r="EF6240">
        <v>156.77000000000001</v>
      </c>
      <c r="EG6240">
        <v>106.78</v>
      </c>
      <c r="EH6240">
        <v>68.209999999999994</v>
      </c>
      <c r="EI6240">
        <v>174.99</v>
      </c>
      <c r="EJ6240" t="s">
        <v>9524</v>
      </c>
      <c r="EK6240" t="s">
        <v>327</v>
      </c>
      <c r="EO6240">
        <v>0</v>
      </c>
      <c r="ES6240">
        <v>0</v>
      </c>
      <c r="ET6240" t="s">
        <v>328</v>
      </c>
      <c r="EX6240">
        <v>0</v>
      </c>
      <c r="FB6240">
        <v>0</v>
      </c>
      <c r="FC6240">
        <v>62</v>
      </c>
      <c r="FD6240">
        <v>62</v>
      </c>
      <c r="FE6240">
        <v>62</v>
      </c>
      <c r="FF6240">
        <v>62</v>
      </c>
      <c r="FG6240" t="s">
        <v>329</v>
      </c>
      <c r="FK6240">
        <v>0</v>
      </c>
      <c r="FO6240">
        <v>0</v>
      </c>
      <c r="FP6240">
        <v>10</v>
      </c>
      <c r="FR6240">
        <v>10</v>
      </c>
      <c r="FS6240">
        <v>3</v>
      </c>
      <c r="FU6240">
        <v>3</v>
      </c>
      <c r="FV6240" t="s">
        <v>369</v>
      </c>
      <c r="FW6240" t="s">
        <v>321</v>
      </c>
      <c r="FX6240" t="s">
        <v>330</v>
      </c>
      <c r="FY6240" t="s">
        <v>321</v>
      </c>
      <c r="GA6240" t="s">
        <v>321</v>
      </c>
      <c r="GC6240" t="s">
        <v>321</v>
      </c>
      <c r="GD6240" t="s">
        <v>321</v>
      </c>
      <c r="GE6240" t="s">
        <v>321</v>
      </c>
      <c r="GF6240" t="s">
        <v>321</v>
      </c>
      <c r="GG6240" t="s">
        <v>321</v>
      </c>
      <c r="GH6240" t="s">
        <v>321</v>
      </c>
      <c r="GI6240" t="s">
        <v>322</v>
      </c>
      <c r="GJ6240" t="s">
        <v>321</v>
      </c>
      <c r="GK6240" t="s">
        <v>321</v>
      </c>
      <c r="GL6240" t="s">
        <v>332</v>
      </c>
      <c r="GM6240" t="s">
        <v>321</v>
      </c>
      <c r="GN6240" t="s">
        <v>321</v>
      </c>
      <c r="GO6240" t="s">
        <v>321</v>
      </c>
      <c r="GP6240" t="s">
        <v>321</v>
      </c>
      <c r="GQ6240" t="s">
        <v>321</v>
      </c>
      <c r="GR6240" t="s">
        <v>321</v>
      </c>
      <c r="GS6240" t="s">
        <v>321</v>
      </c>
      <c r="GT6240" t="s">
        <v>321</v>
      </c>
      <c r="GU6240">
        <v>554600</v>
      </c>
      <c r="GV6240">
        <v>0</v>
      </c>
      <c r="GW6240">
        <v>0</v>
      </c>
      <c r="GX6240">
        <v>0</v>
      </c>
      <c r="GY6240">
        <v>192200</v>
      </c>
      <c r="GZ6240">
        <v>0</v>
      </c>
      <c r="HA6240">
        <v>746800</v>
      </c>
      <c r="HB6240">
        <v>0</v>
      </c>
      <c r="HC6240">
        <v>0</v>
      </c>
      <c r="HD6240">
        <v>786650</v>
      </c>
      <c r="HE6240">
        <v>0</v>
      </c>
      <c r="HF6240">
        <v>0</v>
      </c>
      <c r="HG6240">
        <v>0</v>
      </c>
      <c r="HH6240">
        <v>26200</v>
      </c>
      <c r="HI6240">
        <v>0</v>
      </c>
      <c r="HJ6240">
        <v>812850</v>
      </c>
      <c r="HK6240">
        <v>0</v>
      </c>
      <c r="HL6240">
        <v>0</v>
      </c>
      <c r="HM6240">
        <v>758620</v>
      </c>
      <c r="HN6240">
        <v>0</v>
      </c>
      <c r="HO6240">
        <v>0</v>
      </c>
      <c r="HP6240">
        <v>0</v>
      </c>
      <c r="HQ6240">
        <v>26600</v>
      </c>
      <c r="HR6240">
        <v>0</v>
      </c>
      <c r="HS6240">
        <v>785220</v>
      </c>
      <c r="HT6240">
        <v>0</v>
      </c>
      <c r="HU6240">
        <v>0</v>
      </c>
      <c r="HV6240">
        <v>1149750</v>
      </c>
      <c r="HW6240">
        <v>0</v>
      </c>
      <c r="HX6240">
        <v>0</v>
      </c>
      <c r="HY6240">
        <v>0</v>
      </c>
      <c r="HZ6240">
        <v>419000</v>
      </c>
      <c r="IA6240">
        <v>0</v>
      </c>
      <c r="IB6240">
        <v>1568750</v>
      </c>
      <c r="IC6240">
        <v>0</v>
      </c>
      <c r="ID6240">
        <v>0</v>
      </c>
      <c r="IE6240">
        <v>1291730</v>
      </c>
      <c r="IF6240">
        <v>0</v>
      </c>
      <c r="IG6240">
        <v>0</v>
      </c>
      <c r="IH6240">
        <v>0</v>
      </c>
      <c r="II6240">
        <v>972100</v>
      </c>
      <c r="IJ6240">
        <v>0</v>
      </c>
      <c r="IK6240">
        <v>2263830</v>
      </c>
      <c r="IL6240">
        <v>0</v>
      </c>
      <c r="IM6240">
        <v>0</v>
      </c>
      <c r="IN6240">
        <v>1493000</v>
      </c>
      <c r="IO6240">
        <v>0</v>
      </c>
      <c r="IP6240">
        <v>0</v>
      </c>
      <c r="IQ6240">
        <v>0</v>
      </c>
      <c r="IR6240">
        <v>986500</v>
      </c>
      <c r="IS6240">
        <v>0</v>
      </c>
      <c r="IT6240">
        <v>2479500</v>
      </c>
      <c r="IU6240">
        <v>0</v>
      </c>
      <c r="IV6240">
        <v>0</v>
      </c>
      <c r="IW6240">
        <v>2143215</v>
      </c>
      <c r="IX6240">
        <v>0</v>
      </c>
      <c r="IY6240">
        <v>0</v>
      </c>
      <c r="IZ6240">
        <v>0</v>
      </c>
      <c r="JA6240">
        <v>867300</v>
      </c>
      <c r="JB6240">
        <v>0</v>
      </c>
      <c r="JC6240">
        <v>3010515</v>
      </c>
      <c r="JD6240">
        <v>0</v>
      </c>
      <c r="JE6240">
        <v>0</v>
      </c>
      <c r="JF6240">
        <v>1976170</v>
      </c>
      <c r="JG6240">
        <v>0</v>
      </c>
      <c r="JH6240">
        <v>0</v>
      </c>
      <c r="JI6240">
        <v>0</v>
      </c>
      <c r="JJ6240">
        <v>1334000</v>
      </c>
      <c r="JK6240">
        <v>0</v>
      </c>
      <c r="JL6240">
        <v>3310170</v>
      </c>
      <c r="JM6240">
        <v>0</v>
      </c>
      <c r="JN6240">
        <v>0</v>
      </c>
      <c r="JO6240">
        <v>1057950</v>
      </c>
      <c r="JP6240">
        <v>0</v>
      </c>
      <c r="JQ6240">
        <v>0</v>
      </c>
      <c r="JR6240">
        <v>0</v>
      </c>
      <c r="JS6240">
        <v>569500</v>
      </c>
      <c r="JT6240">
        <v>0</v>
      </c>
      <c r="JU6240">
        <v>1627450</v>
      </c>
      <c r="JV6240">
        <v>0</v>
      </c>
      <c r="JW6240">
        <v>0</v>
      </c>
      <c r="JX6240">
        <v>1282085</v>
      </c>
      <c r="JY6240">
        <v>0</v>
      </c>
      <c r="JZ6240">
        <v>0</v>
      </c>
      <c r="KA6240">
        <v>0</v>
      </c>
      <c r="KB6240">
        <v>937000</v>
      </c>
      <c r="KC6240">
        <v>0</v>
      </c>
      <c r="KD6240">
        <v>2219085</v>
      </c>
      <c r="KE6240">
        <v>0</v>
      </c>
      <c r="KF6240">
        <v>0</v>
      </c>
      <c r="KG6240">
        <v>584125</v>
      </c>
      <c r="KH6240">
        <v>0</v>
      </c>
      <c r="KI6240">
        <v>0</v>
      </c>
      <c r="KJ6240">
        <v>0</v>
      </c>
      <c r="KK6240">
        <v>615700</v>
      </c>
      <c r="KL6240">
        <v>0</v>
      </c>
      <c r="KM6240">
        <v>1199825</v>
      </c>
      <c r="KN6240">
        <v>0</v>
      </c>
      <c r="KO6240">
        <v>0</v>
      </c>
      <c r="KP6240">
        <v>566867</v>
      </c>
      <c r="KQ6240">
        <v>0</v>
      </c>
      <c r="KR6240">
        <v>0</v>
      </c>
      <c r="KS6240">
        <v>0</v>
      </c>
      <c r="KT6240">
        <v>40500</v>
      </c>
      <c r="KU6240">
        <v>0</v>
      </c>
      <c r="KV6240">
        <v>607367</v>
      </c>
      <c r="KW6240">
        <v>0</v>
      </c>
      <c r="KX6240">
        <v>0</v>
      </c>
      <c r="KY6240">
        <v>13644762</v>
      </c>
      <c r="KZ6240">
        <v>0</v>
      </c>
      <c r="LA6240">
        <v>0</v>
      </c>
      <c r="LB6240">
        <v>0</v>
      </c>
      <c r="LC6240">
        <v>6986600</v>
      </c>
      <c r="LD6240">
        <v>0</v>
      </c>
      <c r="LE6240">
        <v>20631362</v>
      </c>
      <c r="LF6240">
        <v>0</v>
      </c>
      <c r="LG6240">
        <v>0</v>
      </c>
      <c r="LH6240" t="s">
        <v>321</v>
      </c>
    </row>
    <row r="6241" spans="1:320" x14ac:dyDescent="0.25">
      <c r="A6241" t="s">
        <v>9539</v>
      </c>
      <c r="B6241" t="s">
        <v>20390</v>
      </c>
      <c r="C6241" t="s">
        <v>4767</v>
      </c>
      <c r="D6241" t="s">
        <v>8121</v>
      </c>
      <c r="E6241" t="s">
        <v>321</v>
      </c>
      <c r="F6241" t="s">
        <v>321</v>
      </c>
      <c r="G6241" t="s">
        <v>321</v>
      </c>
      <c r="H6241" t="s">
        <v>321</v>
      </c>
      <c r="I6241" t="s">
        <v>321</v>
      </c>
      <c r="J6241" t="s">
        <v>321</v>
      </c>
      <c r="K6241" t="s">
        <v>321</v>
      </c>
      <c r="L6241" t="s">
        <v>321</v>
      </c>
      <c r="M6241" t="s">
        <v>322</v>
      </c>
      <c r="N6241" t="s">
        <v>321</v>
      </c>
      <c r="O6241" t="s">
        <v>321</v>
      </c>
      <c r="P6241" t="s">
        <v>322</v>
      </c>
      <c r="Q6241" t="s">
        <v>322</v>
      </c>
      <c r="R6241" t="s">
        <v>321</v>
      </c>
      <c r="S6241" t="s">
        <v>321</v>
      </c>
      <c r="T6241" t="s">
        <v>321</v>
      </c>
      <c r="U6241" t="s">
        <v>321</v>
      </c>
      <c r="V6241" t="s">
        <v>321</v>
      </c>
      <c r="W6241" t="s">
        <v>321</v>
      </c>
      <c r="X6241" t="s">
        <v>321</v>
      </c>
      <c r="Y6241" t="s">
        <v>321</v>
      </c>
      <c r="Z6241" t="s">
        <v>321</v>
      </c>
      <c r="AA6241" t="s">
        <v>321</v>
      </c>
      <c r="AB6241" t="s">
        <v>321</v>
      </c>
      <c r="AC6241" t="s">
        <v>321</v>
      </c>
      <c r="AD6241" t="s">
        <v>321</v>
      </c>
      <c r="AE6241" t="s">
        <v>321</v>
      </c>
      <c r="AF6241" t="s">
        <v>321</v>
      </c>
      <c r="AG6241" t="s">
        <v>321</v>
      </c>
      <c r="AH6241" t="s">
        <v>321</v>
      </c>
      <c r="AI6241" t="s">
        <v>321</v>
      </c>
      <c r="AJ6241" t="s">
        <v>322</v>
      </c>
      <c r="BQ6241" t="s">
        <v>321</v>
      </c>
      <c r="BR6241" t="s">
        <v>321</v>
      </c>
      <c r="BS6241" t="s">
        <v>321</v>
      </c>
      <c r="BT6241" t="s">
        <v>321</v>
      </c>
      <c r="BU6241" t="s">
        <v>322</v>
      </c>
      <c r="BV6241" t="s">
        <v>322</v>
      </c>
      <c r="BX6241" t="s">
        <v>321</v>
      </c>
      <c r="CA6241" t="s">
        <v>321</v>
      </c>
      <c r="CB6241" t="s">
        <v>321</v>
      </c>
      <c r="CC6241" t="s">
        <v>321</v>
      </c>
      <c r="CD6241" t="s">
        <v>321</v>
      </c>
      <c r="CE6241" t="s">
        <v>321</v>
      </c>
      <c r="CF6241" t="s">
        <v>321</v>
      </c>
      <c r="CG6241" t="s">
        <v>321</v>
      </c>
      <c r="CH6241" t="s">
        <v>321</v>
      </c>
      <c r="CI6241" t="s">
        <v>322</v>
      </c>
      <c r="DZ6241" t="s">
        <v>321</v>
      </c>
      <c r="EC6241">
        <v>0</v>
      </c>
      <c r="EF6241">
        <v>0</v>
      </c>
      <c r="EI6241">
        <v>0</v>
      </c>
      <c r="EJ6241" t="s">
        <v>321</v>
      </c>
      <c r="EK6241" t="s">
        <v>321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 t="s">
        <v>321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G6241" t="s">
        <v>321</v>
      </c>
      <c r="FK6241">
        <v>0</v>
      </c>
      <c r="FO6241">
        <v>0</v>
      </c>
      <c r="FR6241">
        <v>0</v>
      </c>
      <c r="FU6241">
        <v>0</v>
      </c>
      <c r="FV6241" t="s">
        <v>330</v>
      </c>
      <c r="FW6241" t="s">
        <v>321</v>
      </c>
      <c r="FX6241" t="s">
        <v>330</v>
      </c>
      <c r="FY6241" t="s">
        <v>321</v>
      </c>
      <c r="GA6241" t="s">
        <v>321</v>
      </c>
      <c r="GC6241" t="s">
        <v>321</v>
      </c>
      <c r="GD6241" t="s">
        <v>321</v>
      </c>
      <c r="GE6241" t="s">
        <v>321</v>
      </c>
      <c r="GF6241" t="s">
        <v>321</v>
      </c>
      <c r="GG6241" t="s">
        <v>321</v>
      </c>
      <c r="GH6241" t="s">
        <v>321</v>
      </c>
      <c r="GI6241" t="s">
        <v>322</v>
      </c>
      <c r="GJ6241" t="s">
        <v>321</v>
      </c>
      <c r="GK6241" t="s">
        <v>331</v>
      </c>
      <c r="GL6241" t="s">
        <v>322</v>
      </c>
      <c r="GM6241" t="s">
        <v>321</v>
      </c>
      <c r="GN6241" t="s">
        <v>321</v>
      </c>
      <c r="GO6241" t="s">
        <v>321</v>
      </c>
      <c r="GP6241" t="s">
        <v>321</v>
      </c>
      <c r="GQ6241" t="s">
        <v>321</v>
      </c>
      <c r="GR6241" t="s">
        <v>321</v>
      </c>
      <c r="GS6241" t="s">
        <v>321</v>
      </c>
      <c r="GT6241" t="s">
        <v>321</v>
      </c>
      <c r="HA6241">
        <v>0</v>
      </c>
      <c r="HJ6241">
        <v>0</v>
      </c>
      <c r="HS6241">
        <v>0</v>
      </c>
      <c r="IB6241">
        <v>0</v>
      </c>
      <c r="IK6241">
        <v>0</v>
      </c>
      <c r="IT6241">
        <v>0</v>
      </c>
      <c r="JC6241">
        <v>0</v>
      </c>
      <c r="JL6241">
        <v>0</v>
      </c>
      <c r="JU6241">
        <v>0</v>
      </c>
      <c r="KD6241">
        <v>0</v>
      </c>
      <c r="KM6241">
        <v>0</v>
      </c>
      <c r="KV6241">
        <v>0</v>
      </c>
      <c r="KY6241">
        <v>0</v>
      </c>
      <c r="KZ6241">
        <v>0</v>
      </c>
      <c r="LA6241">
        <v>0</v>
      </c>
      <c r="LB6241">
        <v>0</v>
      </c>
      <c r="LC6241">
        <v>0</v>
      </c>
      <c r="LD6241">
        <v>0</v>
      </c>
      <c r="LE6241">
        <v>0</v>
      </c>
      <c r="LF6241">
        <v>0</v>
      </c>
      <c r="LG6241">
        <v>0</v>
      </c>
      <c r="LH6241" t="s">
        <v>321</v>
      </c>
    </row>
    <row r="6242" spans="1:320" x14ac:dyDescent="0.25">
      <c r="A6242" t="s">
        <v>9459</v>
      </c>
      <c r="B6242" t="s">
        <v>20391</v>
      </c>
      <c r="C6242" t="s">
        <v>322</v>
      </c>
      <c r="D6242" t="s">
        <v>8121</v>
      </c>
      <c r="E6242" t="s">
        <v>321</v>
      </c>
      <c r="F6242" t="s">
        <v>321</v>
      </c>
      <c r="G6242" t="s">
        <v>321</v>
      </c>
      <c r="H6242" t="s">
        <v>321</v>
      </c>
      <c r="I6242" t="s">
        <v>321</v>
      </c>
      <c r="J6242" t="s">
        <v>321</v>
      </c>
      <c r="K6242" t="s">
        <v>321</v>
      </c>
      <c r="L6242" t="s">
        <v>321</v>
      </c>
      <c r="M6242" t="s">
        <v>412</v>
      </c>
      <c r="N6242" t="s">
        <v>9460</v>
      </c>
      <c r="O6242" t="s">
        <v>335</v>
      </c>
      <c r="P6242" t="s">
        <v>322</v>
      </c>
      <c r="Q6242" t="s">
        <v>322</v>
      </c>
      <c r="R6242" t="s">
        <v>321</v>
      </c>
      <c r="S6242" t="s">
        <v>321</v>
      </c>
      <c r="T6242" t="s">
        <v>321</v>
      </c>
      <c r="U6242" t="s">
        <v>321</v>
      </c>
      <c r="V6242" t="s">
        <v>321</v>
      </c>
      <c r="W6242" t="s">
        <v>321</v>
      </c>
      <c r="X6242" t="s">
        <v>321</v>
      </c>
      <c r="Y6242" t="s">
        <v>321</v>
      </c>
      <c r="Z6242" t="s">
        <v>321</v>
      </c>
      <c r="AA6242" t="s">
        <v>321</v>
      </c>
      <c r="AB6242" t="s">
        <v>321</v>
      </c>
      <c r="AC6242" t="s">
        <v>321</v>
      </c>
      <c r="AD6242" t="s">
        <v>321</v>
      </c>
      <c r="AE6242" t="s">
        <v>321</v>
      </c>
      <c r="AF6242" t="s">
        <v>321</v>
      </c>
      <c r="AG6242" t="s">
        <v>321</v>
      </c>
      <c r="AH6242" t="s">
        <v>321</v>
      </c>
      <c r="AI6242" t="s">
        <v>321</v>
      </c>
      <c r="AJ6242" t="s">
        <v>322</v>
      </c>
      <c r="BQ6242" t="s">
        <v>321</v>
      </c>
      <c r="BR6242" t="s">
        <v>321</v>
      </c>
      <c r="BS6242" t="s">
        <v>321</v>
      </c>
      <c r="BT6242" t="s">
        <v>321</v>
      </c>
      <c r="BU6242" t="s">
        <v>322</v>
      </c>
      <c r="BV6242" t="s">
        <v>322</v>
      </c>
      <c r="BX6242" t="s">
        <v>321</v>
      </c>
      <c r="CA6242" t="s">
        <v>321</v>
      </c>
      <c r="CB6242" t="s">
        <v>321</v>
      </c>
      <c r="CC6242" t="s">
        <v>321</v>
      </c>
      <c r="CD6242" t="s">
        <v>321</v>
      </c>
      <c r="CE6242" t="s">
        <v>321</v>
      </c>
      <c r="CF6242" t="s">
        <v>321</v>
      </c>
      <c r="CG6242" t="s">
        <v>321</v>
      </c>
      <c r="CH6242" t="s">
        <v>321</v>
      </c>
      <c r="CI6242" t="s">
        <v>322</v>
      </c>
      <c r="DZ6242" t="s">
        <v>321</v>
      </c>
      <c r="EC6242">
        <v>0</v>
      </c>
      <c r="EF6242">
        <v>0</v>
      </c>
      <c r="EI6242">
        <v>0</v>
      </c>
      <c r="EJ6242" t="s">
        <v>321</v>
      </c>
      <c r="EK6242" t="s">
        <v>327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 t="s">
        <v>328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G6242" t="s">
        <v>321</v>
      </c>
      <c r="FK6242">
        <v>0</v>
      </c>
      <c r="FO6242">
        <v>0</v>
      </c>
      <c r="FR6242">
        <v>0</v>
      </c>
      <c r="FU6242">
        <v>0</v>
      </c>
      <c r="FV6242" t="s">
        <v>330</v>
      </c>
      <c r="FW6242" t="s">
        <v>321</v>
      </c>
      <c r="FX6242" t="s">
        <v>330</v>
      </c>
      <c r="FY6242" t="s">
        <v>321</v>
      </c>
      <c r="GA6242" t="s">
        <v>321</v>
      </c>
      <c r="GC6242" t="s">
        <v>321</v>
      </c>
      <c r="GD6242" t="s">
        <v>321</v>
      </c>
      <c r="GE6242" t="s">
        <v>321</v>
      </c>
      <c r="GF6242" t="s">
        <v>321</v>
      </c>
      <c r="GG6242" t="s">
        <v>321</v>
      </c>
      <c r="GH6242" t="s">
        <v>321</v>
      </c>
      <c r="GI6242" t="s">
        <v>322</v>
      </c>
      <c r="GJ6242" t="s">
        <v>321</v>
      </c>
      <c r="GK6242" t="s">
        <v>331</v>
      </c>
      <c r="GL6242" t="s">
        <v>332</v>
      </c>
      <c r="GM6242" t="s">
        <v>321</v>
      </c>
      <c r="GN6242" t="s">
        <v>321</v>
      </c>
      <c r="GO6242" t="s">
        <v>321</v>
      </c>
      <c r="GP6242" t="s">
        <v>321</v>
      </c>
      <c r="GQ6242" t="s">
        <v>321</v>
      </c>
      <c r="GR6242" t="s">
        <v>321</v>
      </c>
      <c r="GS6242" t="s">
        <v>321</v>
      </c>
      <c r="GT6242" t="s">
        <v>321</v>
      </c>
      <c r="GU6242">
        <v>0</v>
      </c>
      <c r="GV6242">
        <v>0</v>
      </c>
      <c r="GW6242">
        <v>0</v>
      </c>
      <c r="GX6242">
        <v>0</v>
      </c>
      <c r="GY6242">
        <v>0</v>
      </c>
      <c r="GZ6242">
        <v>0</v>
      </c>
      <c r="HA6242">
        <v>0</v>
      </c>
      <c r="HB6242">
        <v>0</v>
      </c>
      <c r="HC6242">
        <v>0</v>
      </c>
      <c r="HD6242">
        <v>0</v>
      </c>
      <c r="HE6242">
        <v>0</v>
      </c>
      <c r="HF6242">
        <v>0</v>
      </c>
      <c r="HG6242">
        <v>0</v>
      </c>
      <c r="HH6242">
        <v>0</v>
      </c>
      <c r="HI6242">
        <v>0</v>
      </c>
      <c r="HJ6242">
        <v>0</v>
      </c>
      <c r="HK6242">
        <v>0</v>
      </c>
      <c r="HL6242">
        <v>0</v>
      </c>
      <c r="HM6242">
        <v>0</v>
      </c>
      <c r="HN6242">
        <v>0</v>
      </c>
      <c r="HO6242">
        <v>0</v>
      </c>
      <c r="HP6242">
        <v>0</v>
      </c>
      <c r="HQ6242">
        <v>0</v>
      </c>
      <c r="HR6242">
        <v>0</v>
      </c>
      <c r="HS6242">
        <v>0</v>
      </c>
      <c r="HT6242">
        <v>0</v>
      </c>
      <c r="HU6242">
        <v>0</v>
      </c>
      <c r="HV6242">
        <v>0</v>
      </c>
      <c r="HW6242">
        <v>0</v>
      </c>
      <c r="HX6242">
        <v>0</v>
      </c>
      <c r="HY6242">
        <v>0</v>
      </c>
      <c r="HZ6242">
        <v>0</v>
      </c>
      <c r="IA6242">
        <v>0</v>
      </c>
      <c r="IB6242">
        <v>0</v>
      </c>
      <c r="IC6242">
        <v>0</v>
      </c>
      <c r="ID6242">
        <v>0</v>
      </c>
      <c r="IE6242">
        <v>0</v>
      </c>
      <c r="IF6242">
        <v>0</v>
      </c>
      <c r="IG6242">
        <v>0</v>
      </c>
      <c r="IH6242">
        <v>0</v>
      </c>
      <c r="II6242">
        <v>0</v>
      </c>
      <c r="IJ6242">
        <v>0</v>
      </c>
      <c r="IK6242">
        <v>0</v>
      </c>
      <c r="IL6242">
        <v>0</v>
      </c>
      <c r="IM6242">
        <v>0</v>
      </c>
      <c r="IN6242">
        <v>0</v>
      </c>
      <c r="IO6242">
        <v>0</v>
      </c>
      <c r="IP6242">
        <v>0</v>
      </c>
      <c r="IQ6242">
        <v>0</v>
      </c>
      <c r="IR6242">
        <v>0</v>
      </c>
      <c r="IS6242">
        <v>0</v>
      </c>
      <c r="IT6242">
        <v>0</v>
      </c>
      <c r="IU6242">
        <v>0</v>
      </c>
      <c r="IV6242">
        <v>0</v>
      </c>
      <c r="IW6242">
        <v>0</v>
      </c>
      <c r="IX6242">
        <v>0</v>
      </c>
      <c r="IY6242">
        <v>0</v>
      </c>
      <c r="IZ6242">
        <v>0</v>
      </c>
      <c r="JA6242">
        <v>0</v>
      </c>
      <c r="JB6242">
        <v>0</v>
      </c>
      <c r="JC6242">
        <v>0</v>
      </c>
      <c r="JD6242">
        <v>0</v>
      </c>
      <c r="JE6242">
        <v>0</v>
      </c>
      <c r="JF6242">
        <v>0</v>
      </c>
      <c r="JG6242">
        <v>0</v>
      </c>
      <c r="JH6242">
        <v>0</v>
      </c>
      <c r="JI6242">
        <v>0</v>
      </c>
      <c r="JJ6242">
        <v>0</v>
      </c>
      <c r="JK6242">
        <v>0</v>
      </c>
      <c r="JL6242">
        <v>0</v>
      </c>
      <c r="JM6242">
        <v>0</v>
      </c>
      <c r="JN6242">
        <v>0</v>
      </c>
      <c r="JO6242">
        <v>0</v>
      </c>
      <c r="JP6242">
        <v>0</v>
      </c>
      <c r="JQ6242">
        <v>0</v>
      </c>
      <c r="JR6242">
        <v>0</v>
      </c>
      <c r="JS6242">
        <v>0</v>
      </c>
      <c r="JT6242">
        <v>0</v>
      </c>
      <c r="JU6242">
        <v>0</v>
      </c>
      <c r="JV6242">
        <v>0</v>
      </c>
      <c r="JW6242">
        <v>0</v>
      </c>
      <c r="JX6242">
        <v>0</v>
      </c>
      <c r="JY6242">
        <v>0</v>
      </c>
      <c r="JZ6242">
        <v>0</v>
      </c>
      <c r="KA6242">
        <v>0</v>
      </c>
      <c r="KB6242">
        <v>0</v>
      </c>
      <c r="KC6242">
        <v>0</v>
      </c>
      <c r="KD6242">
        <v>0</v>
      </c>
      <c r="KE6242">
        <v>0</v>
      </c>
      <c r="KF6242">
        <v>0</v>
      </c>
      <c r="KG6242">
        <v>0</v>
      </c>
      <c r="KH6242">
        <v>0</v>
      </c>
      <c r="KI6242">
        <v>0</v>
      </c>
      <c r="KJ6242">
        <v>0</v>
      </c>
      <c r="KK6242">
        <v>0</v>
      </c>
      <c r="KL6242">
        <v>0</v>
      </c>
      <c r="KM6242">
        <v>0</v>
      </c>
      <c r="KN6242">
        <v>0</v>
      </c>
      <c r="KO6242">
        <v>0</v>
      </c>
      <c r="KP6242">
        <v>0</v>
      </c>
      <c r="KQ6242">
        <v>0</v>
      </c>
      <c r="KR6242">
        <v>0</v>
      </c>
      <c r="KS6242">
        <v>0</v>
      </c>
      <c r="KT6242">
        <v>0</v>
      </c>
      <c r="KU6242">
        <v>0</v>
      </c>
      <c r="KV6242">
        <v>0</v>
      </c>
      <c r="KW6242">
        <v>0</v>
      </c>
      <c r="KX6242">
        <v>0</v>
      </c>
      <c r="KY6242">
        <v>0</v>
      </c>
      <c r="KZ6242">
        <v>0</v>
      </c>
      <c r="LA6242">
        <v>0</v>
      </c>
      <c r="LB6242">
        <v>0</v>
      </c>
      <c r="LC6242">
        <v>0</v>
      </c>
      <c r="LD6242">
        <v>0</v>
      </c>
      <c r="LE6242">
        <v>0</v>
      </c>
      <c r="LF6242">
        <v>0</v>
      </c>
      <c r="LG6242">
        <v>0</v>
      </c>
      <c r="LH6242" t="s">
        <v>321</v>
      </c>
    </row>
    <row r="6243" spans="1:320" x14ac:dyDescent="0.25">
      <c r="A6243" t="s">
        <v>749</v>
      </c>
      <c r="B6243" t="s">
        <v>20392</v>
      </c>
      <c r="C6243" t="s">
        <v>4767</v>
      </c>
      <c r="D6243" t="s">
        <v>8121</v>
      </c>
      <c r="E6243" t="s">
        <v>321</v>
      </c>
      <c r="F6243" t="s">
        <v>321</v>
      </c>
      <c r="G6243" t="s">
        <v>321</v>
      </c>
      <c r="H6243" t="s">
        <v>321</v>
      </c>
      <c r="I6243" t="s">
        <v>321</v>
      </c>
      <c r="J6243" t="s">
        <v>321</v>
      </c>
      <c r="K6243" t="s">
        <v>321</v>
      </c>
      <c r="L6243" t="s">
        <v>321</v>
      </c>
      <c r="M6243" t="s">
        <v>381</v>
      </c>
      <c r="N6243" t="s">
        <v>321</v>
      </c>
      <c r="O6243" t="s">
        <v>335</v>
      </c>
      <c r="P6243" t="s">
        <v>322</v>
      </c>
      <c r="Q6243" t="s">
        <v>322</v>
      </c>
      <c r="R6243" t="s">
        <v>321</v>
      </c>
      <c r="S6243" t="s">
        <v>321</v>
      </c>
      <c r="T6243" t="s">
        <v>321</v>
      </c>
      <c r="U6243" t="s">
        <v>321</v>
      </c>
      <c r="V6243" t="s">
        <v>321</v>
      </c>
      <c r="W6243" t="s">
        <v>321</v>
      </c>
      <c r="X6243" t="s">
        <v>321</v>
      </c>
      <c r="Y6243" t="s">
        <v>321</v>
      </c>
      <c r="Z6243" t="s">
        <v>321</v>
      </c>
      <c r="AA6243" t="s">
        <v>321</v>
      </c>
      <c r="AB6243" t="s">
        <v>321</v>
      </c>
      <c r="AC6243" t="s">
        <v>321</v>
      </c>
      <c r="AD6243" t="s">
        <v>321</v>
      </c>
      <c r="AE6243" t="s">
        <v>321</v>
      </c>
      <c r="AF6243" t="s">
        <v>321</v>
      </c>
      <c r="AG6243" t="s">
        <v>321</v>
      </c>
      <c r="AH6243" t="s">
        <v>321</v>
      </c>
      <c r="AI6243" t="s">
        <v>321</v>
      </c>
      <c r="AJ6243" t="s">
        <v>322</v>
      </c>
      <c r="BQ6243" t="s">
        <v>321</v>
      </c>
      <c r="BR6243" t="s">
        <v>321</v>
      </c>
      <c r="BS6243" t="s">
        <v>321</v>
      </c>
      <c r="BT6243" t="s">
        <v>321</v>
      </c>
      <c r="BU6243" t="s">
        <v>322</v>
      </c>
      <c r="BV6243" t="s">
        <v>322</v>
      </c>
      <c r="BX6243" t="s">
        <v>321</v>
      </c>
      <c r="CA6243" t="s">
        <v>321</v>
      </c>
      <c r="CB6243" t="s">
        <v>321</v>
      </c>
      <c r="CC6243" t="s">
        <v>321</v>
      </c>
      <c r="CD6243" t="s">
        <v>321</v>
      </c>
      <c r="CE6243" t="s">
        <v>321</v>
      </c>
      <c r="CF6243" t="s">
        <v>321</v>
      </c>
      <c r="CG6243" t="s">
        <v>321</v>
      </c>
      <c r="CH6243" t="s">
        <v>321</v>
      </c>
      <c r="CI6243" t="s">
        <v>322</v>
      </c>
      <c r="DZ6243" t="s">
        <v>321</v>
      </c>
      <c r="EC6243">
        <v>0</v>
      </c>
      <c r="EF6243">
        <v>0</v>
      </c>
      <c r="EI6243">
        <v>0</v>
      </c>
      <c r="EJ6243" t="s">
        <v>321</v>
      </c>
      <c r="EK6243" t="s">
        <v>321</v>
      </c>
      <c r="EO6243">
        <v>0</v>
      </c>
      <c r="ES6243">
        <v>0</v>
      </c>
      <c r="ET6243" t="s">
        <v>321</v>
      </c>
      <c r="EX6243">
        <v>0</v>
      </c>
      <c r="FB6243">
        <v>0</v>
      </c>
      <c r="FG6243" t="s">
        <v>321</v>
      </c>
      <c r="FK6243">
        <v>0</v>
      </c>
      <c r="FO6243">
        <v>0</v>
      </c>
      <c r="FR6243">
        <v>0</v>
      </c>
      <c r="FU6243">
        <v>0</v>
      </c>
      <c r="FV6243" t="s">
        <v>322</v>
      </c>
      <c r="FW6243" t="s">
        <v>321</v>
      </c>
      <c r="FX6243" t="s">
        <v>322</v>
      </c>
      <c r="FY6243" t="s">
        <v>321</v>
      </c>
      <c r="GA6243" t="s">
        <v>321</v>
      </c>
      <c r="GC6243" t="s">
        <v>321</v>
      </c>
      <c r="GD6243" t="s">
        <v>321</v>
      </c>
      <c r="GE6243" t="s">
        <v>321</v>
      </c>
      <c r="GF6243" t="s">
        <v>321</v>
      </c>
      <c r="GG6243" t="s">
        <v>321</v>
      </c>
      <c r="GH6243" t="s">
        <v>321</v>
      </c>
      <c r="GI6243" t="s">
        <v>322</v>
      </c>
      <c r="GJ6243" t="s">
        <v>321</v>
      </c>
      <c r="GK6243" t="s">
        <v>331</v>
      </c>
      <c r="GL6243" t="s">
        <v>322</v>
      </c>
      <c r="GM6243" t="s">
        <v>321</v>
      </c>
      <c r="GN6243" t="s">
        <v>321</v>
      </c>
      <c r="GO6243" t="s">
        <v>321</v>
      </c>
      <c r="GP6243" t="s">
        <v>321</v>
      </c>
      <c r="GQ6243" t="s">
        <v>321</v>
      </c>
      <c r="GR6243" t="s">
        <v>321</v>
      </c>
      <c r="GS6243" t="s">
        <v>321</v>
      </c>
      <c r="GT6243" t="s">
        <v>321</v>
      </c>
      <c r="HA6243">
        <v>0</v>
      </c>
      <c r="HJ6243">
        <v>0</v>
      </c>
      <c r="HS6243">
        <v>0</v>
      </c>
      <c r="IB6243">
        <v>0</v>
      </c>
      <c r="IK6243">
        <v>0</v>
      </c>
      <c r="IT6243">
        <v>0</v>
      </c>
      <c r="JC6243">
        <v>0</v>
      </c>
      <c r="JL6243">
        <v>0</v>
      </c>
      <c r="JU6243">
        <v>0</v>
      </c>
      <c r="KD6243">
        <v>0</v>
      </c>
      <c r="KM6243">
        <v>0</v>
      </c>
      <c r="KV6243">
        <v>0</v>
      </c>
      <c r="KY6243">
        <v>0</v>
      </c>
      <c r="KZ6243">
        <v>0</v>
      </c>
      <c r="LA6243">
        <v>0</v>
      </c>
      <c r="LB6243">
        <v>0</v>
      </c>
      <c r="LC6243">
        <v>0</v>
      </c>
      <c r="LD6243">
        <v>0</v>
      </c>
      <c r="LE6243">
        <v>0</v>
      </c>
      <c r="LF6243">
        <v>0</v>
      </c>
      <c r="LG6243">
        <v>0</v>
      </c>
      <c r="LH6243" t="s">
        <v>321</v>
      </c>
    </row>
    <row r="6244" spans="1:320" x14ac:dyDescent="0.25">
      <c r="A6244" t="s">
        <v>1094</v>
      </c>
      <c r="B6244" t="s">
        <v>20393</v>
      </c>
      <c r="C6244" t="s">
        <v>12655</v>
      </c>
      <c r="D6244" t="s">
        <v>8121</v>
      </c>
      <c r="E6244" t="s">
        <v>321</v>
      </c>
      <c r="F6244" t="s">
        <v>321</v>
      </c>
      <c r="G6244" t="s">
        <v>321</v>
      </c>
      <c r="H6244" t="s">
        <v>321</v>
      </c>
      <c r="I6244" t="s">
        <v>321</v>
      </c>
      <c r="J6244" t="s">
        <v>321</v>
      </c>
      <c r="K6244" t="s">
        <v>321</v>
      </c>
      <c r="L6244" t="s">
        <v>380</v>
      </c>
      <c r="M6244" t="s">
        <v>334</v>
      </c>
      <c r="N6244" t="s">
        <v>321</v>
      </c>
      <c r="O6244" t="s">
        <v>335</v>
      </c>
      <c r="P6244" t="s">
        <v>322</v>
      </c>
      <c r="Q6244" t="s">
        <v>322</v>
      </c>
      <c r="R6244" t="s">
        <v>321</v>
      </c>
      <c r="S6244" t="s">
        <v>321</v>
      </c>
      <c r="T6244" t="s">
        <v>321</v>
      </c>
      <c r="U6244" t="s">
        <v>321</v>
      </c>
      <c r="V6244" t="s">
        <v>321</v>
      </c>
      <c r="W6244" t="s">
        <v>321</v>
      </c>
      <c r="X6244" t="s">
        <v>321</v>
      </c>
      <c r="Y6244" t="s">
        <v>321</v>
      </c>
      <c r="Z6244" t="s">
        <v>321</v>
      </c>
      <c r="AA6244" t="s">
        <v>321</v>
      </c>
      <c r="AB6244" t="s">
        <v>321</v>
      </c>
      <c r="AC6244" t="s">
        <v>321</v>
      </c>
      <c r="AD6244" t="s">
        <v>321</v>
      </c>
      <c r="AE6244" t="s">
        <v>321</v>
      </c>
      <c r="AF6244" t="s">
        <v>321</v>
      </c>
      <c r="AG6244" t="s">
        <v>321</v>
      </c>
      <c r="AH6244" t="s">
        <v>321</v>
      </c>
      <c r="AI6244" t="s">
        <v>321</v>
      </c>
      <c r="AJ6244" t="s">
        <v>322</v>
      </c>
      <c r="BQ6244" t="s">
        <v>321</v>
      </c>
      <c r="BR6244" t="s">
        <v>321</v>
      </c>
      <c r="BS6244" t="s">
        <v>321</v>
      </c>
      <c r="BT6244" t="s">
        <v>321</v>
      </c>
      <c r="BU6244" t="s">
        <v>322</v>
      </c>
      <c r="BV6244" t="s">
        <v>322</v>
      </c>
      <c r="BX6244" t="s">
        <v>321</v>
      </c>
      <c r="CA6244" t="s">
        <v>321</v>
      </c>
      <c r="CB6244" t="s">
        <v>321</v>
      </c>
      <c r="CC6244" t="s">
        <v>321</v>
      </c>
      <c r="CD6244" t="s">
        <v>321</v>
      </c>
      <c r="CE6244" t="s">
        <v>321</v>
      </c>
      <c r="CF6244" t="s">
        <v>321</v>
      </c>
      <c r="CG6244" t="s">
        <v>321</v>
      </c>
      <c r="CH6244" t="s">
        <v>321</v>
      </c>
      <c r="CI6244" t="s">
        <v>326</v>
      </c>
      <c r="DZ6244" t="s">
        <v>321</v>
      </c>
      <c r="EC6244">
        <v>0</v>
      </c>
      <c r="EF6244">
        <v>0</v>
      </c>
      <c r="EI6244">
        <v>0</v>
      </c>
      <c r="EJ6244" t="s">
        <v>321</v>
      </c>
      <c r="EK6244" t="s">
        <v>327</v>
      </c>
      <c r="EO6244">
        <v>0</v>
      </c>
      <c r="ES6244">
        <v>0</v>
      </c>
      <c r="ET6244" t="s">
        <v>321</v>
      </c>
      <c r="EX6244">
        <v>0</v>
      </c>
      <c r="FB6244">
        <v>0</v>
      </c>
      <c r="FG6244" t="s">
        <v>321</v>
      </c>
      <c r="FK6244">
        <v>0</v>
      </c>
      <c r="FO6244">
        <v>0</v>
      </c>
      <c r="FR6244">
        <v>0</v>
      </c>
      <c r="FU6244">
        <v>0</v>
      </c>
      <c r="FV6244" t="s">
        <v>330</v>
      </c>
      <c r="FW6244" t="s">
        <v>321</v>
      </c>
      <c r="FX6244" t="s">
        <v>330</v>
      </c>
      <c r="FY6244" t="s">
        <v>321</v>
      </c>
      <c r="GA6244" t="s">
        <v>370</v>
      </c>
      <c r="GB6244">
        <v>0</v>
      </c>
      <c r="GC6244" t="s">
        <v>321</v>
      </c>
      <c r="GD6244" t="s">
        <v>321</v>
      </c>
      <c r="GE6244" t="s">
        <v>321</v>
      </c>
      <c r="GF6244" t="s">
        <v>321</v>
      </c>
      <c r="GG6244" t="s">
        <v>321</v>
      </c>
      <c r="GH6244" t="s">
        <v>321</v>
      </c>
      <c r="GI6244" t="s">
        <v>330</v>
      </c>
      <c r="GJ6244" t="s">
        <v>321</v>
      </c>
      <c r="GK6244" t="s">
        <v>331</v>
      </c>
      <c r="GL6244" t="s">
        <v>322</v>
      </c>
      <c r="GM6244" t="s">
        <v>321</v>
      </c>
      <c r="GN6244" t="s">
        <v>321</v>
      </c>
      <c r="GO6244" t="s">
        <v>321</v>
      </c>
      <c r="GP6244" t="s">
        <v>321</v>
      </c>
      <c r="GQ6244" t="s">
        <v>321</v>
      </c>
      <c r="GR6244" t="s">
        <v>321</v>
      </c>
      <c r="GS6244" t="s">
        <v>321</v>
      </c>
      <c r="GT6244" t="s">
        <v>321</v>
      </c>
      <c r="HA6244">
        <v>0</v>
      </c>
      <c r="HJ6244">
        <v>0</v>
      </c>
      <c r="HS6244">
        <v>0</v>
      </c>
      <c r="IB6244">
        <v>0</v>
      </c>
      <c r="IK6244">
        <v>0</v>
      </c>
      <c r="IT6244">
        <v>0</v>
      </c>
      <c r="JC6244">
        <v>0</v>
      </c>
      <c r="JL6244">
        <v>0</v>
      </c>
      <c r="JU6244">
        <v>0</v>
      </c>
      <c r="KD6244">
        <v>0</v>
      </c>
      <c r="KM6244">
        <v>0</v>
      </c>
      <c r="KV6244">
        <v>0</v>
      </c>
      <c r="KY6244">
        <v>0</v>
      </c>
      <c r="KZ6244">
        <v>0</v>
      </c>
      <c r="LA6244">
        <v>0</v>
      </c>
      <c r="LB6244">
        <v>0</v>
      </c>
      <c r="LC6244">
        <v>0</v>
      </c>
      <c r="LD6244">
        <v>0</v>
      </c>
      <c r="LE6244">
        <v>0</v>
      </c>
      <c r="LF6244">
        <v>0</v>
      </c>
      <c r="LG6244">
        <v>0</v>
      </c>
      <c r="LH6244" t="s">
        <v>321</v>
      </c>
    </row>
    <row r="6245" spans="1:320" x14ac:dyDescent="0.25">
      <c r="A6245" t="s">
        <v>1095</v>
      </c>
      <c r="B6245" t="s">
        <v>20394</v>
      </c>
      <c r="C6245" t="s">
        <v>12655</v>
      </c>
      <c r="D6245" t="s">
        <v>8121</v>
      </c>
      <c r="E6245" t="s">
        <v>321</v>
      </c>
      <c r="F6245" t="s">
        <v>321</v>
      </c>
      <c r="G6245" t="s">
        <v>321</v>
      </c>
      <c r="H6245" t="s">
        <v>321</v>
      </c>
      <c r="I6245" t="s">
        <v>321</v>
      </c>
      <c r="J6245" t="s">
        <v>321</v>
      </c>
      <c r="K6245" t="s">
        <v>321</v>
      </c>
      <c r="L6245" t="s">
        <v>380</v>
      </c>
      <c r="M6245" t="s">
        <v>334</v>
      </c>
      <c r="N6245" t="s">
        <v>321</v>
      </c>
      <c r="O6245" t="s">
        <v>335</v>
      </c>
      <c r="P6245" t="s">
        <v>322</v>
      </c>
      <c r="Q6245" t="s">
        <v>322</v>
      </c>
      <c r="R6245" t="s">
        <v>321</v>
      </c>
      <c r="S6245" t="s">
        <v>321</v>
      </c>
      <c r="T6245" t="s">
        <v>321</v>
      </c>
      <c r="U6245" t="s">
        <v>321</v>
      </c>
      <c r="V6245" t="s">
        <v>321</v>
      </c>
      <c r="W6245" t="s">
        <v>321</v>
      </c>
      <c r="X6245" t="s">
        <v>321</v>
      </c>
      <c r="Y6245" t="s">
        <v>321</v>
      </c>
      <c r="Z6245" t="s">
        <v>321</v>
      </c>
      <c r="AA6245" t="s">
        <v>321</v>
      </c>
      <c r="AB6245" t="s">
        <v>321</v>
      </c>
      <c r="AC6245" t="s">
        <v>321</v>
      </c>
      <c r="AD6245" t="s">
        <v>321</v>
      </c>
      <c r="AE6245" t="s">
        <v>321</v>
      </c>
      <c r="AF6245" t="s">
        <v>321</v>
      </c>
      <c r="AG6245" t="s">
        <v>321</v>
      </c>
      <c r="AH6245" t="s">
        <v>321</v>
      </c>
      <c r="AI6245" t="s">
        <v>321</v>
      </c>
      <c r="AJ6245" t="s">
        <v>322</v>
      </c>
      <c r="BQ6245" t="s">
        <v>321</v>
      </c>
      <c r="BR6245" t="s">
        <v>321</v>
      </c>
      <c r="BS6245" t="s">
        <v>321</v>
      </c>
      <c r="BT6245" t="s">
        <v>321</v>
      </c>
      <c r="BU6245" t="s">
        <v>322</v>
      </c>
      <c r="BV6245" t="s">
        <v>322</v>
      </c>
      <c r="BX6245" t="s">
        <v>321</v>
      </c>
      <c r="CA6245" t="s">
        <v>321</v>
      </c>
      <c r="CB6245" t="s">
        <v>321</v>
      </c>
      <c r="CC6245" t="s">
        <v>321</v>
      </c>
      <c r="CD6245" t="s">
        <v>321</v>
      </c>
      <c r="CE6245" t="s">
        <v>321</v>
      </c>
      <c r="CF6245" t="s">
        <v>321</v>
      </c>
      <c r="CG6245" t="s">
        <v>321</v>
      </c>
      <c r="CH6245" t="s">
        <v>321</v>
      </c>
      <c r="CI6245" t="s">
        <v>322</v>
      </c>
      <c r="DZ6245" t="s">
        <v>321</v>
      </c>
      <c r="EC6245">
        <v>0</v>
      </c>
      <c r="EF6245">
        <v>0</v>
      </c>
      <c r="EI6245">
        <v>0</v>
      </c>
      <c r="EJ6245" t="s">
        <v>321</v>
      </c>
      <c r="EK6245" t="s">
        <v>321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 t="s">
        <v>321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G6245" t="s">
        <v>321</v>
      </c>
      <c r="FK6245">
        <v>0</v>
      </c>
      <c r="FO6245">
        <v>0</v>
      </c>
      <c r="FR6245">
        <v>0</v>
      </c>
      <c r="FU6245">
        <v>0</v>
      </c>
      <c r="FV6245" t="s">
        <v>330</v>
      </c>
      <c r="FW6245" t="s">
        <v>321</v>
      </c>
      <c r="FX6245" t="s">
        <v>330</v>
      </c>
      <c r="FY6245" t="s">
        <v>321</v>
      </c>
      <c r="GA6245" t="s">
        <v>321</v>
      </c>
      <c r="GC6245" t="s">
        <v>321</v>
      </c>
      <c r="GD6245" t="s">
        <v>321</v>
      </c>
      <c r="GE6245" t="s">
        <v>321</v>
      </c>
      <c r="GF6245" t="s">
        <v>321</v>
      </c>
      <c r="GG6245" t="s">
        <v>321</v>
      </c>
      <c r="GH6245" t="s">
        <v>321</v>
      </c>
      <c r="GI6245" t="s">
        <v>330</v>
      </c>
      <c r="GJ6245" t="s">
        <v>321</v>
      </c>
      <c r="GK6245" t="s">
        <v>331</v>
      </c>
      <c r="GL6245" t="s">
        <v>332</v>
      </c>
      <c r="GM6245" t="s">
        <v>321</v>
      </c>
      <c r="GN6245" t="s">
        <v>321</v>
      </c>
      <c r="GO6245" t="s">
        <v>321</v>
      </c>
      <c r="GP6245" t="s">
        <v>321</v>
      </c>
      <c r="GQ6245" t="s">
        <v>321</v>
      </c>
      <c r="GR6245" t="s">
        <v>321</v>
      </c>
      <c r="GS6245" t="s">
        <v>321</v>
      </c>
      <c r="GT6245" t="s">
        <v>321</v>
      </c>
      <c r="HA6245">
        <v>0</v>
      </c>
      <c r="HJ6245">
        <v>0</v>
      </c>
      <c r="HS6245">
        <v>0</v>
      </c>
      <c r="IB6245">
        <v>0</v>
      </c>
      <c r="IK6245">
        <v>0</v>
      </c>
      <c r="IT6245">
        <v>0</v>
      </c>
      <c r="JC6245">
        <v>0</v>
      </c>
      <c r="JL6245">
        <v>0</v>
      </c>
      <c r="JU6245">
        <v>0</v>
      </c>
      <c r="KD6245">
        <v>0</v>
      </c>
      <c r="KM6245">
        <v>0</v>
      </c>
      <c r="KV6245">
        <v>0</v>
      </c>
      <c r="KY6245">
        <v>0</v>
      </c>
      <c r="KZ6245">
        <v>0</v>
      </c>
      <c r="LA6245">
        <v>0</v>
      </c>
      <c r="LB6245">
        <v>0</v>
      </c>
      <c r="LC6245">
        <v>0</v>
      </c>
      <c r="LD6245">
        <v>0</v>
      </c>
      <c r="LE6245">
        <v>0</v>
      </c>
      <c r="LF6245">
        <v>0</v>
      </c>
      <c r="LG6245">
        <v>0</v>
      </c>
      <c r="LH6245" t="s">
        <v>321</v>
      </c>
    </row>
    <row r="6246" spans="1:320" x14ac:dyDescent="0.25">
      <c r="A6246" t="s">
        <v>9691</v>
      </c>
      <c r="B6246" t="s">
        <v>20395</v>
      </c>
      <c r="C6246" t="s">
        <v>4767</v>
      </c>
      <c r="D6246" t="s">
        <v>8121</v>
      </c>
      <c r="E6246" t="s">
        <v>321</v>
      </c>
      <c r="F6246" t="s">
        <v>321</v>
      </c>
      <c r="G6246" t="s">
        <v>321</v>
      </c>
      <c r="H6246" t="s">
        <v>321</v>
      </c>
      <c r="I6246" t="s">
        <v>321</v>
      </c>
      <c r="J6246" t="s">
        <v>321</v>
      </c>
      <c r="K6246" t="s">
        <v>321</v>
      </c>
      <c r="L6246" t="s">
        <v>321</v>
      </c>
      <c r="M6246" t="s">
        <v>334</v>
      </c>
      <c r="N6246" t="s">
        <v>321</v>
      </c>
      <c r="O6246" t="s">
        <v>335</v>
      </c>
      <c r="P6246" t="s">
        <v>322</v>
      </c>
      <c r="Q6246" t="s">
        <v>322</v>
      </c>
      <c r="R6246" t="s">
        <v>321</v>
      </c>
      <c r="S6246" t="s">
        <v>321</v>
      </c>
      <c r="T6246" t="s">
        <v>321</v>
      </c>
      <c r="U6246" t="s">
        <v>321</v>
      </c>
      <c r="V6246" t="s">
        <v>321</v>
      </c>
      <c r="W6246" t="s">
        <v>321</v>
      </c>
      <c r="X6246" t="s">
        <v>321</v>
      </c>
      <c r="Y6246" t="s">
        <v>321</v>
      </c>
      <c r="Z6246" t="s">
        <v>321</v>
      </c>
      <c r="AA6246" t="s">
        <v>321</v>
      </c>
      <c r="AB6246" t="s">
        <v>321</v>
      </c>
      <c r="AC6246" t="s">
        <v>321</v>
      </c>
      <c r="AD6246" t="s">
        <v>321</v>
      </c>
      <c r="AE6246" t="s">
        <v>321</v>
      </c>
      <c r="AF6246" t="s">
        <v>321</v>
      </c>
      <c r="AG6246" t="s">
        <v>321</v>
      </c>
      <c r="AH6246" t="s">
        <v>321</v>
      </c>
      <c r="AI6246" t="s">
        <v>321</v>
      </c>
      <c r="AJ6246" t="s">
        <v>322</v>
      </c>
      <c r="BQ6246" t="s">
        <v>321</v>
      </c>
      <c r="BR6246" t="s">
        <v>321</v>
      </c>
      <c r="BS6246" t="s">
        <v>321</v>
      </c>
      <c r="BT6246" t="s">
        <v>321</v>
      </c>
      <c r="BU6246" t="s">
        <v>322</v>
      </c>
      <c r="BV6246" t="s">
        <v>322</v>
      </c>
      <c r="BX6246" t="s">
        <v>321</v>
      </c>
      <c r="CA6246" t="s">
        <v>321</v>
      </c>
      <c r="CB6246" t="s">
        <v>321</v>
      </c>
      <c r="CC6246" t="s">
        <v>321</v>
      </c>
      <c r="CD6246" t="s">
        <v>321</v>
      </c>
      <c r="CE6246" t="s">
        <v>321</v>
      </c>
      <c r="CF6246" t="s">
        <v>321</v>
      </c>
      <c r="CG6246" t="s">
        <v>321</v>
      </c>
      <c r="CH6246" t="s">
        <v>321</v>
      </c>
      <c r="CI6246" t="s">
        <v>322</v>
      </c>
      <c r="DZ6246" t="s">
        <v>321</v>
      </c>
      <c r="EC6246">
        <v>0</v>
      </c>
      <c r="EF6246">
        <v>0</v>
      </c>
      <c r="EI6246">
        <v>0</v>
      </c>
      <c r="EJ6246" t="s">
        <v>321</v>
      </c>
      <c r="EK6246" t="s">
        <v>321</v>
      </c>
      <c r="EO6246">
        <v>0</v>
      </c>
      <c r="ES6246">
        <v>0</v>
      </c>
      <c r="ET6246" t="s">
        <v>321</v>
      </c>
      <c r="EX6246">
        <v>0</v>
      </c>
      <c r="FB6246">
        <v>0</v>
      </c>
      <c r="FG6246" t="s">
        <v>321</v>
      </c>
      <c r="FK6246">
        <v>0</v>
      </c>
      <c r="FO6246">
        <v>0</v>
      </c>
      <c r="FR6246">
        <v>0</v>
      </c>
      <c r="FU6246">
        <v>0</v>
      </c>
      <c r="FV6246" t="s">
        <v>322</v>
      </c>
      <c r="FW6246" t="s">
        <v>321</v>
      </c>
      <c r="FX6246" t="s">
        <v>322</v>
      </c>
      <c r="FY6246" t="s">
        <v>321</v>
      </c>
      <c r="GA6246" t="s">
        <v>321</v>
      </c>
      <c r="GC6246" t="s">
        <v>321</v>
      </c>
      <c r="GD6246" t="s">
        <v>321</v>
      </c>
      <c r="GE6246" t="s">
        <v>321</v>
      </c>
      <c r="GF6246" t="s">
        <v>321</v>
      </c>
      <c r="GG6246" t="s">
        <v>321</v>
      </c>
      <c r="GH6246" t="s">
        <v>321</v>
      </c>
      <c r="GI6246" t="s">
        <v>322</v>
      </c>
      <c r="GJ6246" t="s">
        <v>321</v>
      </c>
      <c r="GK6246" t="s">
        <v>321</v>
      </c>
      <c r="GL6246" t="s">
        <v>332</v>
      </c>
      <c r="GM6246" t="s">
        <v>321</v>
      </c>
      <c r="GN6246" t="s">
        <v>321</v>
      </c>
      <c r="GO6246" t="s">
        <v>321</v>
      </c>
      <c r="GP6246" t="s">
        <v>321</v>
      </c>
      <c r="GQ6246" t="s">
        <v>321</v>
      </c>
      <c r="GR6246" t="s">
        <v>321</v>
      </c>
      <c r="GS6246" t="s">
        <v>321</v>
      </c>
      <c r="GT6246" t="s">
        <v>321</v>
      </c>
      <c r="GU6246">
        <v>0</v>
      </c>
      <c r="GV6246">
        <v>0</v>
      </c>
      <c r="GW6246">
        <v>0</v>
      </c>
      <c r="GX6246">
        <v>0</v>
      </c>
      <c r="GY6246">
        <v>0</v>
      </c>
      <c r="GZ6246">
        <v>0</v>
      </c>
      <c r="HA6246">
        <v>0</v>
      </c>
      <c r="HB6246">
        <v>0</v>
      </c>
      <c r="HC6246">
        <v>0</v>
      </c>
      <c r="HD6246">
        <v>0</v>
      </c>
      <c r="HE6246">
        <v>0</v>
      </c>
      <c r="HF6246">
        <v>0</v>
      </c>
      <c r="HG6246">
        <v>0</v>
      </c>
      <c r="HH6246">
        <v>0</v>
      </c>
      <c r="HI6246">
        <v>0</v>
      </c>
      <c r="HJ6246">
        <v>0</v>
      </c>
      <c r="HK6246">
        <v>0</v>
      </c>
      <c r="HL6246">
        <v>0</v>
      </c>
      <c r="HM6246">
        <v>0</v>
      </c>
      <c r="HN6246">
        <v>0</v>
      </c>
      <c r="HO6246">
        <v>0</v>
      </c>
      <c r="HP6246">
        <v>0</v>
      </c>
      <c r="HQ6246">
        <v>0</v>
      </c>
      <c r="HR6246">
        <v>0</v>
      </c>
      <c r="HS6246">
        <v>0</v>
      </c>
      <c r="HT6246">
        <v>0</v>
      </c>
      <c r="HU6246">
        <v>0</v>
      </c>
      <c r="HV6246">
        <v>0</v>
      </c>
      <c r="HW6246">
        <v>0</v>
      </c>
      <c r="HX6246">
        <v>0</v>
      </c>
      <c r="HY6246">
        <v>0</v>
      </c>
      <c r="HZ6246">
        <v>0</v>
      </c>
      <c r="IA6246">
        <v>0</v>
      </c>
      <c r="IB6246">
        <v>0</v>
      </c>
      <c r="IC6246">
        <v>0</v>
      </c>
      <c r="ID6246">
        <v>0</v>
      </c>
      <c r="IE6246">
        <v>0</v>
      </c>
      <c r="IF6246">
        <v>0</v>
      </c>
      <c r="IG6246">
        <v>0</v>
      </c>
      <c r="IH6246">
        <v>0</v>
      </c>
      <c r="II6246">
        <v>0</v>
      </c>
      <c r="IJ6246">
        <v>0</v>
      </c>
      <c r="IK6246">
        <v>0</v>
      </c>
      <c r="IL6246">
        <v>0</v>
      </c>
      <c r="IM6246">
        <v>0</v>
      </c>
      <c r="IN6246">
        <v>0</v>
      </c>
      <c r="IO6246">
        <v>0</v>
      </c>
      <c r="IP6246">
        <v>0</v>
      </c>
      <c r="IQ6246">
        <v>0</v>
      </c>
      <c r="IR6246">
        <v>0</v>
      </c>
      <c r="IS6246">
        <v>0</v>
      </c>
      <c r="IT6246">
        <v>0</v>
      </c>
      <c r="IU6246">
        <v>0</v>
      </c>
      <c r="IV6246">
        <v>0</v>
      </c>
      <c r="IW6246">
        <v>0</v>
      </c>
      <c r="IX6246">
        <v>0</v>
      </c>
      <c r="IY6246">
        <v>0</v>
      </c>
      <c r="IZ6246">
        <v>0</v>
      </c>
      <c r="JA6246">
        <v>0</v>
      </c>
      <c r="JB6246">
        <v>0</v>
      </c>
      <c r="JC6246">
        <v>0</v>
      </c>
      <c r="JD6246">
        <v>0</v>
      </c>
      <c r="JE6246">
        <v>0</v>
      </c>
      <c r="JF6246">
        <v>0</v>
      </c>
      <c r="JG6246">
        <v>0</v>
      </c>
      <c r="JH6246">
        <v>0</v>
      </c>
      <c r="JI6246">
        <v>0</v>
      </c>
      <c r="JJ6246">
        <v>0</v>
      </c>
      <c r="JK6246">
        <v>0</v>
      </c>
      <c r="JL6246">
        <v>0</v>
      </c>
      <c r="JM6246">
        <v>0</v>
      </c>
      <c r="JN6246">
        <v>0</v>
      </c>
      <c r="JO6246">
        <v>0</v>
      </c>
      <c r="JP6246">
        <v>0</v>
      </c>
      <c r="JQ6246">
        <v>0</v>
      </c>
      <c r="JR6246">
        <v>0</v>
      </c>
      <c r="JS6246">
        <v>0</v>
      </c>
      <c r="JT6246">
        <v>0</v>
      </c>
      <c r="JU6246">
        <v>0</v>
      </c>
      <c r="JV6246">
        <v>0</v>
      </c>
      <c r="JW6246">
        <v>0</v>
      </c>
      <c r="JX6246">
        <v>0</v>
      </c>
      <c r="JY6246">
        <v>0</v>
      </c>
      <c r="JZ6246">
        <v>0</v>
      </c>
      <c r="KA6246">
        <v>0</v>
      </c>
      <c r="KB6246">
        <v>0</v>
      </c>
      <c r="KC6246">
        <v>0</v>
      </c>
      <c r="KD6246">
        <v>0</v>
      </c>
      <c r="KE6246">
        <v>0</v>
      </c>
      <c r="KF6246">
        <v>0</v>
      </c>
      <c r="KG6246">
        <v>0</v>
      </c>
      <c r="KH6246">
        <v>0</v>
      </c>
      <c r="KI6246">
        <v>0</v>
      </c>
      <c r="KJ6246">
        <v>0</v>
      </c>
      <c r="KK6246">
        <v>0</v>
      </c>
      <c r="KL6246">
        <v>0</v>
      </c>
      <c r="KM6246">
        <v>0</v>
      </c>
      <c r="KN6246">
        <v>0</v>
      </c>
      <c r="KO6246">
        <v>0</v>
      </c>
      <c r="KP6246">
        <v>0</v>
      </c>
      <c r="KQ6246">
        <v>0</v>
      </c>
      <c r="KR6246">
        <v>0</v>
      </c>
      <c r="KS6246">
        <v>0</v>
      </c>
      <c r="KT6246">
        <v>0</v>
      </c>
      <c r="KU6246">
        <v>0</v>
      </c>
      <c r="KV6246">
        <v>0</v>
      </c>
      <c r="KW6246">
        <v>0</v>
      </c>
      <c r="KX6246">
        <v>0</v>
      </c>
      <c r="KY6246">
        <v>0</v>
      </c>
      <c r="KZ6246">
        <v>0</v>
      </c>
      <c r="LA6246">
        <v>0</v>
      </c>
      <c r="LB6246">
        <v>0</v>
      </c>
      <c r="LC6246">
        <v>0</v>
      </c>
      <c r="LD6246">
        <v>0</v>
      </c>
      <c r="LE6246">
        <v>0</v>
      </c>
      <c r="LF6246">
        <v>0</v>
      </c>
      <c r="LG6246">
        <v>0</v>
      </c>
      <c r="LH6246" t="s">
        <v>321</v>
      </c>
    </row>
    <row r="6247" spans="1:320" x14ac:dyDescent="0.25">
      <c r="A6247" t="s">
        <v>9619</v>
      </c>
      <c r="B6247" t="s">
        <v>20396</v>
      </c>
      <c r="C6247" t="s">
        <v>4767</v>
      </c>
      <c r="D6247" t="s">
        <v>8121</v>
      </c>
      <c r="E6247" t="s">
        <v>321</v>
      </c>
      <c r="F6247" t="s">
        <v>321</v>
      </c>
      <c r="G6247" t="s">
        <v>321</v>
      </c>
      <c r="H6247" t="s">
        <v>321</v>
      </c>
      <c r="I6247" t="s">
        <v>321</v>
      </c>
      <c r="J6247" t="s">
        <v>321</v>
      </c>
      <c r="K6247" t="s">
        <v>321</v>
      </c>
      <c r="L6247" t="s">
        <v>321</v>
      </c>
      <c r="M6247" t="s">
        <v>322</v>
      </c>
      <c r="N6247" t="s">
        <v>321</v>
      </c>
      <c r="O6247" t="s">
        <v>321</v>
      </c>
      <c r="P6247" t="s">
        <v>322</v>
      </c>
      <c r="Q6247" t="s">
        <v>322</v>
      </c>
      <c r="R6247" t="s">
        <v>321</v>
      </c>
      <c r="S6247" t="s">
        <v>321</v>
      </c>
      <c r="T6247" t="s">
        <v>321</v>
      </c>
      <c r="U6247" t="s">
        <v>321</v>
      </c>
      <c r="V6247" t="s">
        <v>321</v>
      </c>
      <c r="W6247" t="s">
        <v>321</v>
      </c>
      <c r="X6247" t="s">
        <v>321</v>
      </c>
      <c r="Y6247" t="s">
        <v>321</v>
      </c>
      <c r="Z6247" t="s">
        <v>321</v>
      </c>
      <c r="AA6247" t="s">
        <v>321</v>
      </c>
      <c r="AB6247" t="s">
        <v>321</v>
      </c>
      <c r="AC6247" t="s">
        <v>321</v>
      </c>
      <c r="AD6247" t="s">
        <v>321</v>
      </c>
      <c r="AE6247" t="s">
        <v>321</v>
      </c>
      <c r="AF6247" t="s">
        <v>321</v>
      </c>
      <c r="AG6247" t="s">
        <v>321</v>
      </c>
      <c r="AH6247" t="s">
        <v>321</v>
      </c>
      <c r="AI6247" t="s">
        <v>321</v>
      </c>
      <c r="AJ6247" t="s">
        <v>322</v>
      </c>
      <c r="BQ6247" t="s">
        <v>321</v>
      </c>
      <c r="BR6247" t="s">
        <v>321</v>
      </c>
      <c r="BS6247" t="s">
        <v>321</v>
      </c>
      <c r="BT6247" t="s">
        <v>321</v>
      </c>
      <c r="BU6247" t="s">
        <v>322</v>
      </c>
      <c r="BV6247" t="s">
        <v>322</v>
      </c>
      <c r="BX6247" t="s">
        <v>321</v>
      </c>
      <c r="CA6247" t="s">
        <v>321</v>
      </c>
      <c r="CB6247" t="s">
        <v>321</v>
      </c>
      <c r="CC6247" t="s">
        <v>321</v>
      </c>
      <c r="CD6247" t="s">
        <v>321</v>
      </c>
      <c r="CE6247" t="s">
        <v>321</v>
      </c>
      <c r="CF6247" t="s">
        <v>321</v>
      </c>
      <c r="CG6247" t="s">
        <v>321</v>
      </c>
      <c r="CH6247" t="s">
        <v>321</v>
      </c>
      <c r="CI6247" t="s">
        <v>322</v>
      </c>
      <c r="DZ6247" t="s">
        <v>321</v>
      </c>
      <c r="EC6247">
        <v>0</v>
      </c>
      <c r="EF6247">
        <v>0</v>
      </c>
      <c r="EI6247">
        <v>0</v>
      </c>
      <c r="EJ6247" t="s">
        <v>321</v>
      </c>
      <c r="EK6247" t="s">
        <v>321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 t="s">
        <v>321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G6247" t="s">
        <v>321</v>
      </c>
      <c r="FK6247">
        <v>0</v>
      </c>
      <c r="FO6247">
        <v>0</v>
      </c>
      <c r="FR6247">
        <v>0</v>
      </c>
      <c r="FU6247">
        <v>0</v>
      </c>
      <c r="FV6247" t="s">
        <v>330</v>
      </c>
      <c r="FW6247" t="s">
        <v>321</v>
      </c>
      <c r="FX6247" t="s">
        <v>330</v>
      </c>
      <c r="FY6247" t="s">
        <v>321</v>
      </c>
      <c r="GA6247" t="s">
        <v>321</v>
      </c>
      <c r="GC6247" t="s">
        <v>321</v>
      </c>
      <c r="GD6247" t="s">
        <v>321</v>
      </c>
      <c r="GE6247" t="s">
        <v>321</v>
      </c>
      <c r="GF6247" t="s">
        <v>321</v>
      </c>
      <c r="GG6247" t="s">
        <v>321</v>
      </c>
      <c r="GH6247" t="s">
        <v>321</v>
      </c>
      <c r="GI6247" t="s">
        <v>330</v>
      </c>
      <c r="GJ6247" t="s">
        <v>321</v>
      </c>
      <c r="GK6247" t="s">
        <v>331</v>
      </c>
      <c r="GL6247" t="s">
        <v>322</v>
      </c>
      <c r="GM6247" t="s">
        <v>321</v>
      </c>
      <c r="GN6247" t="s">
        <v>321</v>
      </c>
      <c r="GO6247" t="s">
        <v>321</v>
      </c>
      <c r="GP6247" t="s">
        <v>321</v>
      </c>
      <c r="GQ6247" t="s">
        <v>321</v>
      </c>
      <c r="GR6247" t="s">
        <v>321</v>
      </c>
      <c r="GS6247" t="s">
        <v>321</v>
      </c>
      <c r="GT6247" t="s">
        <v>321</v>
      </c>
      <c r="GU6247">
        <v>0</v>
      </c>
      <c r="GV6247">
        <v>0</v>
      </c>
      <c r="GW6247">
        <v>0</v>
      </c>
      <c r="GX6247">
        <v>0</v>
      </c>
      <c r="GY6247">
        <v>0</v>
      </c>
      <c r="GZ6247">
        <v>0</v>
      </c>
      <c r="HA6247">
        <v>0</v>
      </c>
      <c r="HB6247">
        <v>0</v>
      </c>
      <c r="HC6247">
        <v>0</v>
      </c>
      <c r="HD6247">
        <v>0</v>
      </c>
      <c r="HE6247">
        <v>0</v>
      </c>
      <c r="HF6247">
        <v>0</v>
      </c>
      <c r="HG6247">
        <v>0</v>
      </c>
      <c r="HH6247">
        <v>0</v>
      </c>
      <c r="HI6247">
        <v>0</v>
      </c>
      <c r="HJ6247">
        <v>0</v>
      </c>
      <c r="HK6247">
        <v>0</v>
      </c>
      <c r="HL6247">
        <v>0</v>
      </c>
      <c r="HM6247">
        <v>0</v>
      </c>
      <c r="HN6247">
        <v>0</v>
      </c>
      <c r="HO6247">
        <v>0</v>
      </c>
      <c r="HP6247">
        <v>0</v>
      </c>
      <c r="HQ6247">
        <v>0</v>
      </c>
      <c r="HR6247">
        <v>0</v>
      </c>
      <c r="HS6247">
        <v>0</v>
      </c>
      <c r="HT6247">
        <v>0</v>
      </c>
      <c r="HU6247">
        <v>0</v>
      </c>
      <c r="HV6247">
        <v>0</v>
      </c>
      <c r="HW6247">
        <v>0</v>
      </c>
      <c r="HX6247">
        <v>0</v>
      </c>
      <c r="HY6247">
        <v>0</v>
      </c>
      <c r="HZ6247">
        <v>0</v>
      </c>
      <c r="IA6247">
        <v>0</v>
      </c>
      <c r="IB6247">
        <v>0</v>
      </c>
      <c r="IC6247">
        <v>0</v>
      </c>
      <c r="ID6247">
        <v>0</v>
      </c>
      <c r="IE6247">
        <v>0</v>
      </c>
      <c r="IF6247">
        <v>0</v>
      </c>
      <c r="IG6247">
        <v>0</v>
      </c>
      <c r="IH6247">
        <v>0</v>
      </c>
      <c r="II6247">
        <v>0</v>
      </c>
      <c r="IJ6247">
        <v>0</v>
      </c>
      <c r="IK6247">
        <v>0</v>
      </c>
      <c r="IL6247">
        <v>0</v>
      </c>
      <c r="IM6247">
        <v>0</v>
      </c>
      <c r="IN6247">
        <v>0</v>
      </c>
      <c r="IO6247">
        <v>0</v>
      </c>
      <c r="IP6247">
        <v>0</v>
      </c>
      <c r="IQ6247">
        <v>0</v>
      </c>
      <c r="IR6247">
        <v>0</v>
      </c>
      <c r="IS6247">
        <v>0</v>
      </c>
      <c r="IT6247">
        <v>0</v>
      </c>
      <c r="IU6247">
        <v>0</v>
      </c>
      <c r="IV6247">
        <v>0</v>
      </c>
      <c r="IW6247">
        <v>0</v>
      </c>
      <c r="IX6247">
        <v>0</v>
      </c>
      <c r="IY6247">
        <v>0</v>
      </c>
      <c r="IZ6247">
        <v>0</v>
      </c>
      <c r="JA6247">
        <v>0</v>
      </c>
      <c r="JB6247">
        <v>0</v>
      </c>
      <c r="JC6247">
        <v>0</v>
      </c>
      <c r="JD6247">
        <v>0</v>
      </c>
      <c r="JE6247">
        <v>0</v>
      </c>
      <c r="JF6247">
        <v>0</v>
      </c>
      <c r="JG6247">
        <v>0</v>
      </c>
      <c r="JH6247">
        <v>0</v>
      </c>
      <c r="JI6247">
        <v>0</v>
      </c>
      <c r="JJ6247">
        <v>0</v>
      </c>
      <c r="JK6247">
        <v>0</v>
      </c>
      <c r="JL6247">
        <v>0</v>
      </c>
      <c r="JM6247">
        <v>0</v>
      </c>
      <c r="JN6247">
        <v>0</v>
      </c>
      <c r="JO6247">
        <v>0</v>
      </c>
      <c r="JP6247">
        <v>0</v>
      </c>
      <c r="JQ6247">
        <v>0</v>
      </c>
      <c r="JR6247">
        <v>0</v>
      </c>
      <c r="JS6247">
        <v>0</v>
      </c>
      <c r="JT6247">
        <v>0</v>
      </c>
      <c r="JU6247">
        <v>0</v>
      </c>
      <c r="JV6247">
        <v>0</v>
      </c>
      <c r="JW6247">
        <v>0</v>
      </c>
      <c r="JX6247">
        <v>0</v>
      </c>
      <c r="JY6247">
        <v>0</v>
      </c>
      <c r="JZ6247">
        <v>0</v>
      </c>
      <c r="KA6247">
        <v>0</v>
      </c>
      <c r="KB6247">
        <v>0</v>
      </c>
      <c r="KC6247">
        <v>0</v>
      </c>
      <c r="KD6247">
        <v>0</v>
      </c>
      <c r="KE6247">
        <v>0</v>
      </c>
      <c r="KF6247">
        <v>0</v>
      </c>
      <c r="KG6247">
        <v>0</v>
      </c>
      <c r="KH6247">
        <v>0</v>
      </c>
      <c r="KI6247">
        <v>0</v>
      </c>
      <c r="KJ6247">
        <v>0</v>
      </c>
      <c r="KK6247">
        <v>0</v>
      </c>
      <c r="KL6247">
        <v>0</v>
      </c>
      <c r="KM6247">
        <v>0</v>
      </c>
      <c r="KN6247">
        <v>0</v>
      </c>
      <c r="KO6247">
        <v>0</v>
      </c>
      <c r="KP6247">
        <v>0</v>
      </c>
      <c r="KQ6247">
        <v>0</v>
      </c>
      <c r="KR6247">
        <v>0</v>
      </c>
      <c r="KS6247">
        <v>0</v>
      </c>
      <c r="KT6247">
        <v>0</v>
      </c>
      <c r="KU6247">
        <v>0</v>
      </c>
      <c r="KV6247">
        <v>0</v>
      </c>
      <c r="KW6247">
        <v>0</v>
      </c>
      <c r="KX6247">
        <v>0</v>
      </c>
      <c r="KY6247">
        <v>0</v>
      </c>
      <c r="KZ6247">
        <v>0</v>
      </c>
      <c r="LA6247">
        <v>0</v>
      </c>
      <c r="LB6247">
        <v>0</v>
      </c>
      <c r="LC6247">
        <v>0</v>
      </c>
      <c r="LD6247">
        <v>0</v>
      </c>
      <c r="LE6247">
        <v>0</v>
      </c>
      <c r="LF6247">
        <v>0</v>
      </c>
      <c r="LG6247">
        <v>0</v>
      </c>
      <c r="LH6247" t="s">
        <v>321</v>
      </c>
    </row>
    <row r="6248" spans="1:320" x14ac:dyDescent="0.25">
      <c r="A6248" t="s">
        <v>9517</v>
      </c>
      <c r="B6248" t="s">
        <v>20397</v>
      </c>
      <c r="C6248" t="s">
        <v>4767</v>
      </c>
      <c r="D6248" t="s">
        <v>8121</v>
      </c>
      <c r="E6248" t="s">
        <v>321</v>
      </c>
      <c r="F6248" t="s">
        <v>321</v>
      </c>
      <c r="G6248" t="s">
        <v>321</v>
      </c>
      <c r="H6248" t="s">
        <v>321</v>
      </c>
      <c r="I6248" t="s">
        <v>321</v>
      </c>
      <c r="J6248" t="s">
        <v>321</v>
      </c>
      <c r="K6248" t="s">
        <v>321</v>
      </c>
      <c r="L6248" t="s">
        <v>321</v>
      </c>
      <c r="M6248" t="s">
        <v>322</v>
      </c>
      <c r="N6248" t="s">
        <v>321</v>
      </c>
      <c r="O6248" t="s">
        <v>321</v>
      </c>
      <c r="P6248" t="s">
        <v>322</v>
      </c>
      <c r="Q6248" t="s">
        <v>322</v>
      </c>
      <c r="R6248" t="s">
        <v>321</v>
      </c>
      <c r="S6248" t="s">
        <v>321</v>
      </c>
      <c r="T6248" t="s">
        <v>321</v>
      </c>
      <c r="U6248" t="s">
        <v>321</v>
      </c>
      <c r="V6248" t="s">
        <v>321</v>
      </c>
      <c r="W6248" t="s">
        <v>321</v>
      </c>
      <c r="X6248" t="s">
        <v>321</v>
      </c>
      <c r="Y6248" t="s">
        <v>321</v>
      </c>
      <c r="Z6248" t="s">
        <v>321</v>
      </c>
      <c r="AA6248" t="s">
        <v>321</v>
      </c>
      <c r="AB6248" t="s">
        <v>321</v>
      </c>
      <c r="AC6248" t="s">
        <v>321</v>
      </c>
      <c r="AD6248" t="s">
        <v>321</v>
      </c>
      <c r="AE6248" t="s">
        <v>321</v>
      </c>
      <c r="AF6248" t="s">
        <v>321</v>
      </c>
      <c r="AG6248" t="s">
        <v>321</v>
      </c>
      <c r="AH6248" t="s">
        <v>321</v>
      </c>
      <c r="AI6248" t="s">
        <v>321</v>
      </c>
      <c r="AJ6248" t="s">
        <v>322</v>
      </c>
      <c r="BQ6248" t="s">
        <v>321</v>
      </c>
      <c r="BR6248" t="s">
        <v>321</v>
      </c>
      <c r="BS6248" t="s">
        <v>321</v>
      </c>
      <c r="BT6248" t="s">
        <v>321</v>
      </c>
      <c r="BU6248" t="s">
        <v>322</v>
      </c>
      <c r="BV6248" t="s">
        <v>322</v>
      </c>
      <c r="BX6248" t="s">
        <v>321</v>
      </c>
      <c r="CA6248" t="s">
        <v>321</v>
      </c>
      <c r="CB6248" t="s">
        <v>321</v>
      </c>
      <c r="CC6248" t="s">
        <v>321</v>
      </c>
      <c r="CD6248" t="s">
        <v>321</v>
      </c>
      <c r="CE6248" t="s">
        <v>321</v>
      </c>
      <c r="CF6248" t="s">
        <v>321</v>
      </c>
      <c r="CG6248" t="s">
        <v>321</v>
      </c>
      <c r="CH6248" t="s">
        <v>321</v>
      </c>
      <c r="CI6248" t="s">
        <v>322</v>
      </c>
      <c r="DZ6248" t="s">
        <v>321</v>
      </c>
      <c r="EC6248">
        <v>0</v>
      </c>
      <c r="EF6248">
        <v>0</v>
      </c>
      <c r="EI6248">
        <v>0</v>
      </c>
      <c r="EJ6248" t="s">
        <v>321</v>
      </c>
      <c r="EK6248" t="s">
        <v>327</v>
      </c>
      <c r="EO6248">
        <v>0</v>
      </c>
      <c r="ES6248">
        <v>0</v>
      </c>
      <c r="ET6248" t="s">
        <v>328</v>
      </c>
      <c r="EX6248">
        <v>0</v>
      </c>
      <c r="FB6248">
        <v>0</v>
      </c>
      <c r="FG6248" t="s">
        <v>329</v>
      </c>
      <c r="FK6248">
        <v>0</v>
      </c>
      <c r="FO6248">
        <v>0</v>
      </c>
      <c r="FR6248">
        <v>0</v>
      </c>
      <c r="FU6248">
        <v>0</v>
      </c>
      <c r="FV6248" t="s">
        <v>330</v>
      </c>
      <c r="FW6248" t="s">
        <v>321</v>
      </c>
      <c r="FX6248" t="s">
        <v>330</v>
      </c>
      <c r="FY6248" t="s">
        <v>321</v>
      </c>
      <c r="GA6248" t="s">
        <v>321</v>
      </c>
      <c r="GC6248" t="s">
        <v>321</v>
      </c>
      <c r="GD6248" t="s">
        <v>321</v>
      </c>
      <c r="GE6248" t="s">
        <v>321</v>
      </c>
      <c r="GF6248" t="s">
        <v>321</v>
      </c>
      <c r="GG6248" t="s">
        <v>321</v>
      </c>
      <c r="GH6248" t="s">
        <v>321</v>
      </c>
      <c r="GI6248" t="s">
        <v>322</v>
      </c>
      <c r="GJ6248" t="s">
        <v>321</v>
      </c>
      <c r="GK6248" t="s">
        <v>331</v>
      </c>
      <c r="GL6248" t="s">
        <v>322</v>
      </c>
      <c r="GM6248" t="s">
        <v>321</v>
      </c>
      <c r="GN6248" t="s">
        <v>321</v>
      </c>
      <c r="GO6248" t="s">
        <v>321</v>
      </c>
      <c r="GP6248" t="s">
        <v>321</v>
      </c>
      <c r="GQ6248" t="s">
        <v>321</v>
      </c>
      <c r="GR6248" t="s">
        <v>321</v>
      </c>
      <c r="GS6248" t="s">
        <v>321</v>
      </c>
      <c r="GT6248" t="s">
        <v>321</v>
      </c>
      <c r="HA6248">
        <v>0</v>
      </c>
      <c r="HJ6248">
        <v>0</v>
      </c>
      <c r="HS6248">
        <v>0</v>
      </c>
      <c r="IB6248">
        <v>0</v>
      </c>
      <c r="IK6248">
        <v>0</v>
      </c>
      <c r="IT6248">
        <v>0</v>
      </c>
      <c r="JC6248">
        <v>0</v>
      </c>
      <c r="JL6248">
        <v>0</v>
      </c>
      <c r="JU6248">
        <v>0</v>
      </c>
      <c r="KD6248">
        <v>0</v>
      </c>
      <c r="KM6248">
        <v>0</v>
      </c>
      <c r="KV6248">
        <v>0</v>
      </c>
      <c r="KY6248">
        <v>0</v>
      </c>
      <c r="KZ6248">
        <v>0</v>
      </c>
      <c r="LA6248">
        <v>0</v>
      </c>
      <c r="LB6248">
        <v>0</v>
      </c>
      <c r="LC6248">
        <v>0</v>
      </c>
      <c r="LD6248">
        <v>0</v>
      </c>
      <c r="LE6248">
        <v>0</v>
      </c>
      <c r="LF6248">
        <v>0</v>
      </c>
      <c r="LG6248">
        <v>0</v>
      </c>
      <c r="LH6248" t="s">
        <v>321</v>
      </c>
    </row>
    <row r="6249" spans="1:320" x14ac:dyDescent="0.25">
      <c r="A6249" t="s">
        <v>9458</v>
      </c>
      <c r="B6249" t="s">
        <v>20398</v>
      </c>
      <c r="C6249" t="s">
        <v>4767</v>
      </c>
      <c r="D6249" t="s">
        <v>12651</v>
      </c>
      <c r="E6249" t="s">
        <v>321</v>
      </c>
      <c r="F6249" t="s">
        <v>321</v>
      </c>
      <c r="G6249" t="s">
        <v>321</v>
      </c>
      <c r="H6249" t="s">
        <v>321</v>
      </c>
      <c r="I6249" t="s">
        <v>321</v>
      </c>
      <c r="J6249" t="s">
        <v>321</v>
      </c>
      <c r="K6249" t="s">
        <v>321</v>
      </c>
      <c r="L6249" t="s">
        <v>321</v>
      </c>
      <c r="M6249" t="s">
        <v>381</v>
      </c>
      <c r="N6249" t="s">
        <v>321</v>
      </c>
      <c r="O6249" t="s">
        <v>335</v>
      </c>
      <c r="P6249" t="s">
        <v>322</v>
      </c>
      <c r="Q6249" t="s">
        <v>322</v>
      </c>
      <c r="R6249" t="s">
        <v>321</v>
      </c>
      <c r="S6249" t="s">
        <v>321</v>
      </c>
      <c r="T6249" t="s">
        <v>321</v>
      </c>
      <c r="U6249" t="s">
        <v>321</v>
      </c>
      <c r="V6249" t="s">
        <v>321</v>
      </c>
      <c r="W6249" t="s">
        <v>321</v>
      </c>
      <c r="X6249" t="s">
        <v>321</v>
      </c>
      <c r="Y6249" t="s">
        <v>321</v>
      </c>
      <c r="Z6249" t="s">
        <v>321</v>
      </c>
      <c r="AA6249" t="s">
        <v>321</v>
      </c>
      <c r="AB6249" t="s">
        <v>321</v>
      </c>
      <c r="AC6249" t="s">
        <v>321</v>
      </c>
      <c r="AD6249" t="s">
        <v>321</v>
      </c>
      <c r="AE6249" t="s">
        <v>321</v>
      </c>
      <c r="AF6249" t="s">
        <v>321</v>
      </c>
      <c r="AG6249" t="s">
        <v>321</v>
      </c>
      <c r="AH6249" t="s">
        <v>321</v>
      </c>
      <c r="AI6249" t="s">
        <v>321</v>
      </c>
      <c r="AJ6249" t="s">
        <v>322</v>
      </c>
      <c r="BQ6249" t="s">
        <v>321</v>
      </c>
      <c r="BR6249" t="s">
        <v>321</v>
      </c>
      <c r="BS6249" t="s">
        <v>321</v>
      </c>
      <c r="BT6249" t="s">
        <v>321</v>
      </c>
      <c r="BU6249" t="s">
        <v>322</v>
      </c>
      <c r="BV6249" t="s">
        <v>322</v>
      </c>
      <c r="BX6249" t="s">
        <v>321</v>
      </c>
      <c r="CA6249" t="s">
        <v>321</v>
      </c>
      <c r="CB6249" t="s">
        <v>321</v>
      </c>
      <c r="CC6249" t="s">
        <v>321</v>
      </c>
      <c r="CD6249" t="s">
        <v>321</v>
      </c>
      <c r="CE6249" t="s">
        <v>321</v>
      </c>
      <c r="CF6249" t="s">
        <v>321</v>
      </c>
      <c r="CG6249" t="s">
        <v>321</v>
      </c>
      <c r="CH6249" t="s">
        <v>321</v>
      </c>
      <c r="CI6249" t="s">
        <v>322</v>
      </c>
      <c r="DZ6249" t="s">
        <v>321</v>
      </c>
      <c r="EC6249">
        <v>0</v>
      </c>
      <c r="EF6249">
        <v>0</v>
      </c>
      <c r="EI6249">
        <v>0</v>
      </c>
      <c r="EJ6249" t="s">
        <v>321</v>
      </c>
      <c r="EK6249" t="s">
        <v>321</v>
      </c>
      <c r="EO6249">
        <v>0</v>
      </c>
      <c r="ES6249">
        <v>0</v>
      </c>
      <c r="ET6249" t="s">
        <v>321</v>
      </c>
      <c r="EX6249">
        <v>0</v>
      </c>
      <c r="FB6249">
        <v>0</v>
      </c>
      <c r="FG6249" t="s">
        <v>321</v>
      </c>
      <c r="FK6249">
        <v>0</v>
      </c>
      <c r="FO6249">
        <v>0</v>
      </c>
      <c r="FR6249">
        <v>0</v>
      </c>
      <c r="FU6249">
        <v>0</v>
      </c>
      <c r="FV6249" t="s">
        <v>322</v>
      </c>
      <c r="FW6249" t="s">
        <v>321</v>
      </c>
      <c r="FX6249" t="s">
        <v>322</v>
      </c>
      <c r="FY6249" t="s">
        <v>321</v>
      </c>
      <c r="GA6249" t="s">
        <v>321</v>
      </c>
      <c r="GC6249" t="s">
        <v>321</v>
      </c>
      <c r="GD6249" t="s">
        <v>321</v>
      </c>
      <c r="GE6249" t="s">
        <v>321</v>
      </c>
      <c r="GF6249" t="s">
        <v>321</v>
      </c>
      <c r="GG6249" t="s">
        <v>321</v>
      </c>
      <c r="GH6249" t="s">
        <v>321</v>
      </c>
      <c r="GI6249" t="s">
        <v>322</v>
      </c>
      <c r="GJ6249" t="s">
        <v>321</v>
      </c>
      <c r="GK6249" t="s">
        <v>331</v>
      </c>
      <c r="GL6249" t="s">
        <v>322</v>
      </c>
      <c r="GM6249" t="s">
        <v>321</v>
      </c>
      <c r="GN6249" t="s">
        <v>321</v>
      </c>
      <c r="GO6249" t="s">
        <v>321</v>
      </c>
      <c r="GP6249" t="s">
        <v>321</v>
      </c>
      <c r="GQ6249" t="s">
        <v>321</v>
      </c>
      <c r="GR6249" t="s">
        <v>321</v>
      </c>
      <c r="GS6249" t="s">
        <v>321</v>
      </c>
      <c r="GT6249" t="s">
        <v>321</v>
      </c>
      <c r="HA6249">
        <v>0</v>
      </c>
      <c r="HJ6249">
        <v>0</v>
      </c>
      <c r="HS6249">
        <v>0</v>
      </c>
      <c r="IB6249">
        <v>0</v>
      </c>
      <c r="IK6249">
        <v>0</v>
      </c>
      <c r="IT6249">
        <v>0</v>
      </c>
      <c r="JC6249">
        <v>0</v>
      </c>
      <c r="JL6249">
        <v>0</v>
      </c>
      <c r="JU6249">
        <v>0</v>
      </c>
      <c r="KD6249">
        <v>0</v>
      </c>
      <c r="KM6249">
        <v>0</v>
      </c>
      <c r="KV6249">
        <v>0</v>
      </c>
      <c r="KY6249">
        <v>0</v>
      </c>
      <c r="KZ6249">
        <v>0</v>
      </c>
      <c r="LA6249">
        <v>0</v>
      </c>
      <c r="LB6249">
        <v>0</v>
      </c>
      <c r="LC6249">
        <v>0</v>
      </c>
      <c r="LD6249">
        <v>0</v>
      </c>
      <c r="LE6249">
        <v>0</v>
      </c>
      <c r="LF6249">
        <v>0</v>
      </c>
      <c r="LG6249">
        <v>0</v>
      </c>
      <c r="LH6249" t="s">
        <v>321</v>
      </c>
    </row>
    <row r="6250" spans="1:320" x14ac:dyDescent="0.25">
      <c r="A6250" t="s">
        <v>9618</v>
      </c>
      <c r="B6250" t="s">
        <v>20399</v>
      </c>
      <c r="C6250" t="s">
        <v>12673</v>
      </c>
      <c r="D6250" t="s">
        <v>12647</v>
      </c>
      <c r="E6250" t="s">
        <v>320</v>
      </c>
      <c r="F6250" t="s">
        <v>321</v>
      </c>
      <c r="G6250" t="s">
        <v>321</v>
      </c>
      <c r="H6250" t="s">
        <v>361</v>
      </c>
      <c r="I6250" t="s">
        <v>321</v>
      </c>
      <c r="J6250" t="s">
        <v>321</v>
      </c>
      <c r="K6250" t="s">
        <v>321</v>
      </c>
      <c r="L6250" t="s">
        <v>321</v>
      </c>
      <c r="M6250" t="s">
        <v>322</v>
      </c>
      <c r="N6250" t="s">
        <v>321</v>
      </c>
      <c r="O6250" t="s">
        <v>321</v>
      </c>
      <c r="P6250" t="s">
        <v>363</v>
      </c>
      <c r="Q6250" t="s">
        <v>618</v>
      </c>
      <c r="R6250" t="s">
        <v>321</v>
      </c>
      <c r="S6250" t="s">
        <v>321</v>
      </c>
      <c r="T6250" t="s">
        <v>321</v>
      </c>
      <c r="U6250" t="s">
        <v>321</v>
      </c>
      <c r="V6250" t="s">
        <v>321</v>
      </c>
      <c r="W6250" t="s">
        <v>321</v>
      </c>
      <c r="X6250" t="s">
        <v>321</v>
      </c>
      <c r="Y6250" t="s">
        <v>321</v>
      </c>
      <c r="Z6250" t="s">
        <v>321</v>
      </c>
      <c r="AA6250" t="s">
        <v>321</v>
      </c>
      <c r="AB6250" t="s">
        <v>321</v>
      </c>
      <c r="AC6250" t="s">
        <v>321</v>
      </c>
      <c r="AD6250" t="s">
        <v>321</v>
      </c>
      <c r="AE6250" t="s">
        <v>321</v>
      </c>
      <c r="AF6250" t="s">
        <v>321</v>
      </c>
      <c r="AG6250" t="s">
        <v>321</v>
      </c>
      <c r="AH6250" t="s">
        <v>321</v>
      </c>
      <c r="AI6250" t="s">
        <v>428</v>
      </c>
      <c r="AJ6250" t="s">
        <v>365</v>
      </c>
      <c r="AK6250">
        <v>5000</v>
      </c>
      <c r="AL6250">
        <v>4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 t="s">
        <v>11128</v>
      </c>
      <c r="BR6250" t="s">
        <v>684</v>
      </c>
      <c r="BS6250" t="s">
        <v>321</v>
      </c>
      <c r="BT6250" t="s">
        <v>321</v>
      </c>
      <c r="BU6250" t="s">
        <v>488</v>
      </c>
      <c r="BV6250" t="s">
        <v>326</v>
      </c>
      <c r="BW6250">
        <v>0</v>
      </c>
      <c r="BX6250" t="s">
        <v>11128</v>
      </c>
      <c r="BY6250">
        <v>0</v>
      </c>
      <c r="BZ6250">
        <v>0</v>
      </c>
      <c r="CA6250" t="s">
        <v>321</v>
      </c>
      <c r="CB6250" t="s">
        <v>321</v>
      </c>
      <c r="CC6250" t="s">
        <v>321</v>
      </c>
      <c r="CD6250" t="s">
        <v>321</v>
      </c>
      <c r="CE6250" t="s">
        <v>321</v>
      </c>
      <c r="CF6250" t="s">
        <v>400</v>
      </c>
      <c r="CG6250" t="s">
        <v>716</v>
      </c>
      <c r="CH6250" t="s">
        <v>321</v>
      </c>
      <c r="CI6250" t="s">
        <v>326</v>
      </c>
      <c r="DZ6250" t="s">
        <v>321</v>
      </c>
      <c r="EC6250">
        <v>0</v>
      </c>
      <c r="EF6250">
        <v>0</v>
      </c>
      <c r="EI6250">
        <v>0</v>
      </c>
      <c r="EJ6250" t="s">
        <v>321</v>
      </c>
      <c r="EK6250" t="s">
        <v>327</v>
      </c>
      <c r="EO6250">
        <v>0</v>
      </c>
      <c r="ES6250">
        <v>0</v>
      </c>
      <c r="ET6250" t="s">
        <v>328</v>
      </c>
      <c r="EX6250">
        <v>0</v>
      </c>
      <c r="FB6250">
        <v>0</v>
      </c>
      <c r="FG6250" t="s">
        <v>321</v>
      </c>
      <c r="FK6250">
        <v>0</v>
      </c>
      <c r="FO6250">
        <v>0</v>
      </c>
      <c r="FR6250">
        <v>0</v>
      </c>
      <c r="FU6250">
        <v>0</v>
      </c>
      <c r="FV6250" t="s">
        <v>369</v>
      </c>
      <c r="FW6250" t="s">
        <v>321</v>
      </c>
      <c r="FX6250" t="s">
        <v>330</v>
      </c>
      <c r="FY6250" t="s">
        <v>321</v>
      </c>
      <c r="GA6250" t="s">
        <v>321</v>
      </c>
      <c r="GC6250" t="s">
        <v>321</v>
      </c>
      <c r="GD6250" t="s">
        <v>321</v>
      </c>
      <c r="GE6250" t="s">
        <v>321</v>
      </c>
      <c r="GF6250" t="s">
        <v>321</v>
      </c>
      <c r="GG6250" t="s">
        <v>321</v>
      </c>
      <c r="GH6250" t="s">
        <v>321</v>
      </c>
      <c r="GI6250" t="s">
        <v>322</v>
      </c>
      <c r="GJ6250" t="s">
        <v>321</v>
      </c>
      <c r="GK6250" t="s">
        <v>321</v>
      </c>
      <c r="GL6250" t="s">
        <v>332</v>
      </c>
      <c r="GM6250" t="s">
        <v>321</v>
      </c>
      <c r="GN6250" t="s">
        <v>321</v>
      </c>
      <c r="GO6250" t="s">
        <v>321</v>
      </c>
      <c r="GP6250" t="s">
        <v>321</v>
      </c>
      <c r="GQ6250" t="s">
        <v>321</v>
      </c>
      <c r="GR6250" t="s">
        <v>321</v>
      </c>
      <c r="GS6250" t="s">
        <v>321</v>
      </c>
      <c r="GT6250" t="s">
        <v>321</v>
      </c>
      <c r="GU6250">
        <v>77000</v>
      </c>
      <c r="GV6250">
        <v>0</v>
      </c>
      <c r="GW6250">
        <v>0</v>
      </c>
      <c r="GX6250">
        <v>0</v>
      </c>
      <c r="GY6250">
        <v>0</v>
      </c>
      <c r="GZ6250">
        <v>0</v>
      </c>
      <c r="HA6250">
        <v>77000</v>
      </c>
      <c r="HB6250">
        <v>0</v>
      </c>
      <c r="HC6250">
        <v>0</v>
      </c>
      <c r="HD6250">
        <v>70000</v>
      </c>
      <c r="HE6250">
        <v>0</v>
      </c>
      <c r="HF6250">
        <v>0</v>
      </c>
      <c r="HG6250">
        <v>0</v>
      </c>
      <c r="HH6250">
        <v>0</v>
      </c>
      <c r="HI6250">
        <v>0</v>
      </c>
      <c r="HJ6250">
        <v>70000</v>
      </c>
      <c r="HK6250">
        <v>0</v>
      </c>
      <c r="HL6250">
        <v>0</v>
      </c>
      <c r="HM6250">
        <v>81000</v>
      </c>
      <c r="HN6250">
        <v>0</v>
      </c>
      <c r="HO6250">
        <v>0</v>
      </c>
      <c r="HP6250">
        <v>0</v>
      </c>
      <c r="HQ6250">
        <v>0</v>
      </c>
      <c r="HR6250">
        <v>0</v>
      </c>
      <c r="HS6250">
        <v>81000</v>
      </c>
      <c r="HT6250">
        <v>0</v>
      </c>
      <c r="HU6250">
        <v>0</v>
      </c>
      <c r="HV6250">
        <v>82000</v>
      </c>
      <c r="HW6250">
        <v>0</v>
      </c>
      <c r="HX6250">
        <v>0</v>
      </c>
      <c r="HY6250">
        <v>0</v>
      </c>
      <c r="HZ6250">
        <v>0</v>
      </c>
      <c r="IA6250">
        <v>0</v>
      </c>
      <c r="IB6250">
        <v>82000</v>
      </c>
      <c r="IC6250">
        <v>0</v>
      </c>
      <c r="ID6250">
        <v>0</v>
      </c>
      <c r="IE6250">
        <v>79000</v>
      </c>
      <c r="IF6250">
        <v>0</v>
      </c>
      <c r="IG6250">
        <v>0</v>
      </c>
      <c r="IH6250">
        <v>0</v>
      </c>
      <c r="II6250">
        <v>0</v>
      </c>
      <c r="IJ6250">
        <v>0</v>
      </c>
      <c r="IK6250">
        <v>79000</v>
      </c>
      <c r="IL6250">
        <v>0</v>
      </c>
      <c r="IM6250">
        <v>0</v>
      </c>
      <c r="IN6250">
        <v>84000</v>
      </c>
      <c r="IO6250">
        <v>0</v>
      </c>
      <c r="IP6250">
        <v>0</v>
      </c>
      <c r="IQ6250">
        <v>0</v>
      </c>
      <c r="IR6250">
        <v>0</v>
      </c>
      <c r="IS6250">
        <v>0</v>
      </c>
      <c r="IT6250">
        <v>84000</v>
      </c>
      <c r="IU6250">
        <v>0</v>
      </c>
      <c r="IV6250">
        <v>0</v>
      </c>
      <c r="IW6250">
        <v>91000</v>
      </c>
      <c r="IX6250">
        <v>0</v>
      </c>
      <c r="IY6250">
        <v>0</v>
      </c>
      <c r="IZ6250">
        <v>0</v>
      </c>
      <c r="JA6250">
        <v>0</v>
      </c>
      <c r="JB6250">
        <v>0</v>
      </c>
      <c r="JC6250">
        <v>91000</v>
      </c>
      <c r="JD6250">
        <v>0</v>
      </c>
      <c r="JE6250">
        <v>0</v>
      </c>
      <c r="JF6250">
        <v>83000</v>
      </c>
      <c r="JG6250">
        <v>0</v>
      </c>
      <c r="JH6250">
        <v>0</v>
      </c>
      <c r="JI6250">
        <v>0</v>
      </c>
      <c r="JJ6250">
        <v>0</v>
      </c>
      <c r="JK6250">
        <v>0</v>
      </c>
      <c r="JL6250">
        <v>83000</v>
      </c>
      <c r="JM6250">
        <v>0</v>
      </c>
      <c r="JN6250">
        <v>0</v>
      </c>
      <c r="JO6250">
        <v>82000</v>
      </c>
      <c r="JP6250">
        <v>0</v>
      </c>
      <c r="JQ6250">
        <v>0</v>
      </c>
      <c r="JR6250">
        <v>0</v>
      </c>
      <c r="JS6250">
        <v>0</v>
      </c>
      <c r="JT6250">
        <v>0</v>
      </c>
      <c r="JU6250">
        <v>82000</v>
      </c>
      <c r="JV6250">
        <v>0</v>
      </c>
      <c r="JW6250">
        <v>0</v>
      </c>
      <c r="JX6250">
        <v>84000</v>
      </c>
      <c r="JY6250">
        <v>0</v>
      </c>
      <c r="JZ6250">
        <v>0</v>
      </c>
      <c r="KA6250">
        <v>0</v>
      </c>
      <c r="KB6250">
        <v>0</v>
      </c>
      <c r="KC6250">
        <v>0</v>
      </c>
      <c r="KD6250">
        <v>84000</v>
      </c>
      <c r="KE6250">
        <v>0</v>
      </c>
      <c r="KF6250">
        <v>0</v>
      </c>
      <c r="KG6250">
        <v>82000</v>
      </c>
      <c r="KH6250">
        <v>0</v>
      </c>
      <c r="KI6250">
        <v>0</v>
      </c>
      <c r="KJ6250">
        <v>0</v>
      </c>
      <c r="KK6250">
        <v>0</v>
      </c>
      <c r="KL6250">
        <v>0</v>
      </c>
      <c r="KM6250">
        <v>82000</v>
      </c>
      <c r="KN6250">
        <v>0</v>
      </c>
      <c r="KO6250">
        <v>0</v>
      </c>
      <c r="KP6250">
        <v>78000</v>
      </c>
      <c r="KQ6250">
        <v>0</v>
      </c>
      <c r="KR6250">
        <v>0</v>
      </c>
      <c r="KS6250">
        <v>0</v>
      </c>
      <c r="KT6250">
        <v>0</v>
      </c>
      <c r="KU6250">
        <v>0</v>
      </c>
      <c r="KV6250">
        <v>78000</v>
      </c>
      <c r="KW6250">
        <v>0</v>
      </c>
      <c r="KX6250">
        <v>0</v>
      </c>
      <c r="KY6250">
        <v>973000</v>
      </c>
      <c r="KZ6250">
        <v>0</v>
      </c>
      <c r="LA6250">
        <v>0</v>
      </c>
      <c r="LB6250">
        <v>0</v>
      </c>
      <c r="LC6250">
        <v>0</v>
      </c>
      <c r="LD6250">
        <v>0</v>
      </c>
      <c r="LE6250">
        <v>973000</v>
      </c>
      <c r="LF6250">
        <v>0</v>
      </c>
      <c r="LG6250">
        <v>0</v>
      </c>
      <c r="LH6250" t="s">
        <v>321</v>
      </c>
    </row>
    <row r="6251" spans="1:320" x14ac:dyDescent="0.25">
      <c r="A6251" t="s">
        <v>9687</v>
      </c>
      <c r="B6251" t="s">
        <v>20400</v>
      </c>
      <c r="C6251" t="s">
        <v>12798</v>
      </c>
      <c r="D6251" t="s">
        <v>12647</v>
      </c>
      <c r="E6251" t="s">
        <v>321</v>
      </c>
      <c r="F6251" t="s">
        <v>321</v>
      </c>
      <c r="G6251" t="s">
        <v>321</v>
      </c>
      <c r="H6251" t="s">
        <v>321</v>
      </c>
      <c r="I6251" t="s">
        <v>321</v>
      </c>
      <c r="J6251" t="s">
        <v>321</v>
      </c>
      <c r="K6251" t="s">
        <v>321</v>
      </c>
      <c r="L6251" t="s">
        <v>380</v>
      </c>
      <c r="M6251" t="s">
        <v>334</v>
      </c>
      <c r="N6251" t="s">
        <v>321</v>
      </c>
      <c r="O6251" t="s">
        <v>335</v>
      </c>
      <c r="P6251" t="s">
        <v>322</v>
      </c>
      <c r="Q6251" t="s">
        <v>322</v>
      </c>
      <c r="R6251" t="s">
        <v>321</v>
      </c>
      <c r="S6251" t="s">
        <v>321</v>
      </c>
      <c r="T6251" t="s">
        <v>321</v>
      </c>
      <c r="U6251" t="s">
        <v>321</v>
      </c>
      <c r="V6251" t="s">
        <v>321</v>
      </c>
      <c r="W6251" t="s">
        <v>321</v>
      </c>
      <c r="X6251" t="s">
        <v>321</v>
      </c>
      <c r="Y6251" t="s">
        <v>321</v>
      </c>
      <c r="Z6251" t="s">
        <v>321</v>
      </c>
      <c r="AA6251" t="s">
        <v>321</v>
      </c>
      <c r="AB6251" t="s">
        <v>321</v>
      </c>
      <c r="AC6251" t="s">
        <v>321</v>
      </c>
      <c r="AD6251" t="s">
        <v>321</v>
      </c>
      <c r="AE6251" t="s">
        <v>321</v>
      </c>
      <c r="AF6251" t="s">
        <v>321</v>
      </c>
      <c r="AG6251" t="s">
        <v>321</v>
      </c>
      <c r="AH6251" t="s">
        <v>321</v>
      </c>
      <c r="AI6251" t="s">
        <v>321</v>
      </c>
      <c r="AJ6251" t="s">
        <v>322</v>
      </c>
      <c r="BQ6251" t="s">
        <v>321</v>
      </c>
      <c r="BR6251" t="s">
        <v>321</v>
      </c>
      <c r="BS6251" t="s">
        <v>321</v>
      </c>
      <c r="BT6251" t="s">
        <v>321</v>
      </c>
      <c r="BU6251" t="s">
        <v>322</v>
      </c>
      <c r="BV6251" t="s">
        <v>322</v>
      </c>
      <c r="BX6251" t="s">
        <v>321</v>
      </c>
      <c r="CA6251" t="s">
        <v>321</v>
      </c>
      <c r="CB6251" t="s">
        <v>321</v>
      </c>
      <c r="CC6251" t="s">
        <v>321</v>
      </c>
      <c r="CD6251" t="s">
        <v>321</v>
      </c>
      <c r="CE6251" t="s">
        <v>321</v>
      </c>
      <c r="CF6251" t="s">
        <v>321</v>
      </c>
      <c r="CG6251" t="s">
        <v>321</v>
      </c>
      <c r="CH6251" t="s">
        <v>321</v>
      </c>
      <c r="CI6251" t="s">
        <v>322</v>
      </c>
      <c r="DZ6251" t="s">
        <v>321</v>
      </c>
      <c r="EC6251">
        <v>0</v>
      </c>
      <c r="EF6251">
        <v>0</v>
      </c>
      <c r="EI6251">
        <v>0</v>
      </c>
      <c r="EJ6251" t="s">
        <v>321</v>
      </c>
      <c r="EK6251" t="s">
        <v>327</v>
      </c>
      <c r="EO6251">
        <v>0</v>
      </c>
      <c r="ES6251">
        <v>0</v>
      </c>
      <c r="ET6251" t="s">
        <v>328</v>
      </c>
      <c r="EX6251">
        <v>0</v>
      </c>
      <c r="FB6251">
        <v>0</v>
      </c>
      <c r="FG6251" t="s">
        <v>321</v>
      </c>
      <c r="FK6251">
        <v>0</v>
      </c>
      <c r="FO6251">
        <v>0</v>
      </c>
      <c r="FR6251">
        <v>0</v>
      </c>
      <c r="FU6251">
        <v>0</v>
      </c>
      <c r="FV6251" t="s">
        <v>330</v>
      </c>
      <c r="FW6251" t="s">
        <v>321</v>
      </c>
      <c r="FX6251" t="s">
        <v>330</v>
      </c>
      <c r="FY6251" t="s">
        <v>321</v>
      </c>
      <c r="GA6251" t="s">
        <v>321</v>
      </c>
      <c r="GC6251" t="s">
        <v>321</v>
      </c>
      <c r="GD6251" t="s">
        <v>321</v>
      </c>
      <c r="GE6251" t="s">
        <v>321</v>
      </c>
      <c r="GF6251" t="s">
        <v>321</v>
      </c>
      <c r="GG6251" t="s">
        <v>321</v>
      </c>
      <c r="GH6251" t="s">
        <v>321</v>
      </c>
      <c r="GI6251" t="s">
        <v>322</v>
      </c>
      <c r="GJ6251" t="s">
        <v>321</v>
      </c>
      <c r="GK6251" t="s">
        <v>331</v>
      </c>
      <c r="GL6251" t="s">
        <v>322</v>
      </c>
      <c r="GM6251" t="s">
        <v>321</v>
      </c>
      <c r="GN6251" t="s">
        <v>321</v>
      </c>
      <c r="GO6251" t="s">
        <v>321</v>
      </c>
      <c r="GP6251" t="s">
        <v>321</v>
      </c>
      <c r="GQ6251" t="s">
        <v>321</v>
      </c>
      <c r="GR6251" t="s">
        <v>321</v>
      </c>
      <c r="GS6251" t="s">
        <v>321</v>
      </c>
      <c r="GT6251" t="s">
        <v>321</v>
      </c>
      <c r="HA6251">
        <v>0</v>
      </c>
      <c r="HJ6251">
        <v>0</v>
      </c>
      <c r="HS6251">
        <v>0</v>
      </c>
      <c r="IB6251">
        <v>0</v>
      </c>
      <c r="IK6251">
        <v>0</v>
      </c>
      <c r="IT6251">
        <v>0</v>
      </c>
      <c r="JC6251">
        <v>0</v>
      </c>
      <c r="JL6251">
        <v>0</v>
      </c>
      <c r="JU6251">
        <v>0</v>
      </c>
      <c r="KD6251">
        <v>0</v>
      </c>
      <c r="KM6251">
        <v>0</v>
      </c>
      <c r="KV6251">
        <v>0</v>
      </c>
      <c r="KY6251">
        <v>0</v>
      </c>
      <c r="KZ6251">
        <v>0</v>
      </c>
      <c r="LA6251">
        <v>0</v>
      </c>
      <c r="LB6251">
        <v>0</v>
      </c>
      <c r="LC6251">
        <v>0</v>
      </c>
      <c r="LD6251">
        <v>0</v>
      </c>
      <c r="LE6251">
        <v>0</v>
      </c>
      <c r="LF6251">
        <v>0</v>
      </c>
      <c r="LG6251">
        <v>0</v>
      </c>
      <c r="LH6251" t="s">
        <v>321</v>
      </c>
    </row>
    <row r="6252" spans="1:320" x14ac:dyDescent="0.25">
      <c r="A6252" t="s">
        <v>9684</v>
      </c>
      <c r="B6252" t="s">
        <v>20401</v>
      </c>
      <c r="C6252" t="s">
        <v>4767</v>
      </c>
      <c r="D6252" t="s">
        <v>12651</v>
      </c>
      <c r="E6252" t="s">
        <v>321</v>
      </c>
      <c r="F6252" t="s">
        <v>321</v>
      </c>
      <c r="G6252" t="s">
        <v>321</v>
      </c>
      <c r="H6252" t="s">
        <v>321</v>
      </c>
      <c r="I6252" t="s">
        <v>321</v>
      </c>
      <c r="J6252" t="s">
        <v>321</v>
      </c>
      <c r="K6252" t="s">
        <v>321</v>
      </c>
      <c r="L6252" t="s">
        <v>380</v>
      </c>
      <c r="M6252" t="s">
        <v>381</v>
      </c>
      <c r="N6252" t="s">
        <v>321</v>
      </c>
      <c r="O6252" t="s">
        <v>335</v>
      </c>
      <c r="P6252" t="s">
        <v>322</v>
      </c>
      <c r="Q6252" t="s">
        <v>322</v>
      </c>
      <c r="R6252" t="s">
        <v>321</v>
      </c>
      <c r="S6252" t="s">
        <v>321</v>
      </c>
      <c r="T6252" t="s">
        <v>321</v>
      </c>
      <c r="U6252" t="s">
        <v>321</v>
      </c>
      <c r="V6252" t="s">
        <v>321</v>
      </c>
      <c r="W6252" t="s">
        <v>321</v>
      </c>
      <c r="X6252" t="s">
        <v>321</v>
      </c>
      <c r="Y6252" t="s">
        <v>321</v>
      </c>
      <c r="Z6252" t="s">
        <v>321</v>
      </c>
      <c r="AA6252" t="s">
        <v>321</v>
      </c>
      <c r="AB6252" t="s">
        <v>321</v>
      </c>
      <c r="AC6252" t="s">
        <v>321</v>
      </c>
      <c r="AD6252" t="s">
        <v>321</v>
      </c>
      <c r="AE6252" t="s">
        <v>321</v>
      </c>
      <c r="AF6252" t="s">
        <v>321</v>
      </c>
      <c r="AG6252" t="s">
        <v>321</v>
      </c>
      <c r="AH6252" t="s">
        <v>321</v>
      </c>
      <c r="AI6252" t="s">
        <v>321</v>
      </c>
      <c r="AJ6252" t="s">
        <v>322</v>
      </c>
      <c r="BQ6252" t="s">
        <v>321</v>
      </c>
      <c r="BR6252" t="s">
        <v>321</v>
      </c>
      <c r="BS6252" t="s">
        <v>321</v>
      </c>
      <c r="BT6252" t="s">
        <v>321</v>
      </c>
      <c r="BU6252" t="s">
        <v>322</v>
      </c>
      <c r="BV6252" t="s">
        <v>322</v>
      </c>
      <c r="BX6252" t="s">
        <v>321</v>
      </c>
      <c r="CA6252" t="s">
        <v>321</v>
      </c>
      <c r="CB6252" t="s">
        <v>321</v>
      </c>
      <c r="CC6252" t="s">
        <v>321</v>
      </c>
      <c r="CD6252" t="s">
        <v>321</v>
      </c>
      <c r="CE6252" t="s">
        <v>321</v>
      </c>
      <c r="CF6252" t="s">
        <v>321</v>
      </c>
      <c r="CG6252" t="s">
        <v>321</v>
      </c>
      <c r="CH6252" t="s">
        <v>321</v>
      </c>
      <c r="CI6252" t="s">
        <v>322</v>
      </c>
      <c r="DZ6252" t="s">
        <v>321</v>
      </c>
      <c r="EC6252">
        <v>0</v>
      </c>
      <c r="EF6252">
        <v>0</v>
      </c>
      <c r="EI6252">
        <v>0</v>
      </c>
      <c r="EJ6252" t="s">
        <v>321</v>
      </c>
      <c r="EK6252" t="s">
        <v>321</v>
      </c>
      <c r="EO6252">
        <v>0</v>
      </c>
      <c r="ES6252">
        <v>0</v>
      </c>
      <c r="ET6252" t="s">
        <v>321</v>
      </c>
      <c r="EX6252">
        <v>0</v>
      </c>
      <c r="FB6252">
        <v>0</v>
      </c>
      <c r="FG6252" t="s">
        <v>321</v>
      </c>
      <c r="FK6252">
        <v>0</v>
      </c>
      <c r="FO6252">
        <v>0</v>
      </c>
      <c r="FR6252">
        <v>0</v>
      </c>
      <c r="FU6252">
        <v>0</v>
      </c>
      <c r="FV6252" t="s">
        <v>322</v>
      </c>
      <c r="FW6252" t="s">
        <v>321</v>
      </c>
      <c r="FX6252" t="s">
        <v>322</v>
      </c>
      <c r="FY6252" t="s">
        <v>321</v>
      </c>
      <c r="GA6252" t="s">
        <v>321</v>
      </c>
      <c r="GC6252" t="s">
        <v>321</v>
      </c>
      <c r="GD6252" t="s">
        <v>321</v>
      </c>
      <c r="GE6252" t="s">
        <v>321</v>
      </c>
      <c r="GF6252" t="s">
        <v>321</v>
      </c>
      <c r="GG6252" t="s">
        <v>321</v>
      </c>
      <c r="GH6252" t="s">
        <v>321</v>
      </c>
      <c r="GI6252" t="s">
        <v>322</v>
      </c>
      <c r="GJ6252" t="s">
        <v>321</v>
      </c>
      <c r="GK6252" t="s">
        <v>331</v>
      </c>
      <c r="GL6252" t="s">
        <v>322</v>
      </c>
      <c r="GM6252" t="s">
        <v>321</v>
      </c>
      <c r="GN6252" t="s">
        <v>321</v>
      </c>
      <c r="GO6252" t="s">
        <v>321</v>
      </c>
      <c r="GP6252" t="s">
        <v>321</v>
      </c>
      <c r="GQ6252" t="s">
        <v>321</v>
      </c>
      <c r="GR6252" t="s">
        <v>321</v>
      </c>
      <c r="GS6252" t="s">
        <v>321</v>
      </c>
      <c r="GT6252" t="s">
        <v>321</v>
      </c>
      <c r="HA6252">
        <v>0</v>
      </c>
      <c r="HJ6252">
        <v>0</v>
      </c>
      <c r="HS6252">
        <v>0</v>
      </c>
      <c r="IB6252">
        <v>0</v>
      </c>
      <c r="IK6252">
        <v>0</v>
      </c>
      <c r="IT6252">
        <v>0</v>
      </c>
      <c r="JC6252">
        <v>0</v>
      </c>
      <c r="JL6252">
        <v>0</v>
      </c>
      <c r="JU6252">
        <v>0</v>
      </c>
      <c r="KD6252">
        <v>0</v>
      </c>
      <c r="KM6252">
        <v>0</v>
      </c>
      <c r="KV6252">
        <v>0</v>
      </c>
      <c r="KY6252">
        <v>0</v>
      </c>
      <c r="KZ6252">
        <v>0</v>
      </c>
      <c r="LA6252">
        <v>0</v>
      </c>
      <c r="LB6252">
        <v>0</v>
      </c>
      <c r="LC6252">
        <v>0</v>
      </c>
      <c r="LD6252">
        <v>0</v>
      </c>
      <c r="LE6252">
        <v>0</v>
      </c>
      <c r="LF6252">
        <v>0</v>
      </c>
      <c r="LG6252">
        <v>0</v>
      </c>
      <c r="LH6252" t="s">
        <v>321</v>
      </c>
    </row>
    <row r="6253" spans="1:320" x14ac:dyDescent="0.25">
      <c r="A6253" t="s">
        <v>9685</v>
      </c>
      <c r="B6253" t="s">
        <v>20402</v>
      </c>
      <c r="C6253" t="s">
        <v>12798</v>
      </c>
      <c r="D6253" t="s">
        <v>12647</v>
      </c>
      <c r="E6253" t="s">
        <v>321</v>
      </c>
      <c r="F6253" t="s">
        <v>321</v>
      </c>
      <c r="G6253" t="s">
        <v>321</v>
      </c>
      <c r="H6253" t="s">
        <v>321</v>
      </c>
      <c r="I6253" t="s">
        <v>362</v>
      </c>
      <c r="J6253" t="s">
        <v>321</v>
      </c>
      <c r="K6253" t="s">
        <v>321</v>
      </c>
      <c r="L6253" t="s">
        <v>321</v>
      </c>
      <c r="M6253" t="s">
        <v>322</v>
      </c>
      <c r="N6253" t="s">
        <v>321</v>
      </c>
      <c r="O6253" t="s">
        <v>321</v>
      </c>
      <c r="P6253" t="s">
        <v>322</v>
      </c>
      <c r="Q6253" t="s">
        <v>322</v>
      </c>
      <c r="R6253" t="s">
        <v>321</v>
      </c>
      <c r="S6253" t="s">
        <v>321</v>
      </c>
      <c r="T6253" t="s">
        <v>321</v>
      </c>
      <c r="U6253" t="s">
        <v>321</v>
      </c>
      <c r="V6253" t="s">
        <v>321</v>
      </c>
      <c r="W6253" t="s">
        <v>321</v>
      </c>
      <c r="X6253" t="s">
        <v>321</v>
      </c>
      <c r="Y6253" t="s">
        <v>321</v>
      </c>
      <c r="Z6253" t="s">
        <v>321</v>
      </c>
      <c r="AA6253" t="s">
        <v>321</v>
      </c>
      <c r="AB6253" t="s">
        <v>321</v>
      </c>
      <c r="AC6253" t="s">
        <v>321</v>
      </c>
      <c r="AD6253" t="s">
        <v>321</v>
      </c>
      <c r="AE6253" t="s">
        <v>321</v>
      </c>
      <c r="AF6253" t="s">
        <v>321</v>
      </c>
      <c r="AG6253" t="s">
        <v>321</v>
      </c>
      <c r="AH6253" t="s">
        <v>321</v>
      </c>
      <c r="AI6253" t="s">
        <v>321</v>
      </c>
      <c r="AJ6253" t="s">
        <v>322</v>
      </c>
      <c r="BQ6253" t="s">
        <v>321</v>
      </c>
      <c r="BR6253" t="s">
        <v>321</v>
      </c>
      <c r="BS6253" t="s">
        <v>321</v>
      </c>
      <c r="BT6253" t="s">
        <v>321</v>
      </c>
      <c r="BU6253" t="s">
        <v>322</v>
      </c>
      <c r="BV6253" t="s">
        <v>322</v>
      </c>
      <c r="BX6253" t="s">
        <v>321</v>
      </c>
      <c r="CA6253" t="s">
        <v>321</v>
      </c>
      <c r="CB6253" t="s">
        <v>321</v>
      </c>
      <c r="CC6253" t="s">
        <v>321</v>
      </c>
      <c r="CD6253" t="s">
        <v>321</v>
      </c>
      <c r="CE6253" t="s">
        <v>321</v>
      </c>
      <c r="CF6253" t="s">
        <v>321</v>
      </c>
      <c r="CG6253" t="s">
        <v>321</v>
      </c>
      <c r="CH6253" t="s">
        <v>321</v>
      </c>
      <c r="CI6253" t="s">
        <v>322</v>
      </c>
      <c r="DZ6253" t="s">
        <v>321</v>
      </c>
      <c r="EA6253">
        <v>50</v>
      </c>
      <c r="EC6253">
        <v>50</v>
      </c>
      <c r="EF6253">
        <v>0</v>
      </c>
      <c r="EI6253">
        <v>0</v>
      </c>
      <c r="EJ6253" t="s">
        <v>321</v>
      </c>
      <c r="EK6253" t="s">
        <v>327</v>
      </c>
      <c r="EO6253">
        <v>0</v>
      </c>
      <c r="ES6253">
        <v>0</v>
      </c>
      <c r="ET6253" t="s">
        <v>328</v>
      </c>
      <c r="EX6253">
        <v>0</v>
      </c>
      <c r="FB6253">
        <v>0</v>
      </c>
      <c r="FG6253" t="s">
        <v>321</v>
      </c>
      <c r="FK6253">
        <v>0</v>
      </c>
      <c r="FO6253">
        <v>0</v>
      </c>
      <c r="FR6253">
        <v>0</v>
      </c>
      <c r="FU6253">
        <v>0</v>
      </c>
      <c r="FV6253" t="s">
        <v>369</v>
      </c>
      <c r="FW6253" t="s">
        <v>321</v>
      </c>
      <c r="FX6253" t="s">
        <v>330</v>
      </c>
      <c r="FY6253" t="s">
        <v>321</v>
      </c>
      <c r="GA6253" t="s">
        <v>321</v>
      </c>
      <c r="GC6253" t="s">
        <v>321</v>
      </c>
      <c r="GD6253" t="s">
        <v>321</v>
      </c>
      <c r="GE6253" t="s">
        <v>321</v>
      </c>
      <c r="GF6253" t="s">
        <v>321</v>
      </c>
      <c r="GG6253" t="s">
        <v>321</v>
      </c>
      <c r="GH6253" t="s">
        <v>321</v>
      </c>
      <c r="GI6253" t="s">
        <v>322</v>
      </c>
      <c r="GJ6253" t="s">
        <v>321</v>
      </c>
      <c r="GK6253" t="s">
        <v>331</v>
      </c>
      <c r="GL6253" t="s">
        <v>322</v>
      </c>
      <c r="GM6253" t="s">
        <v>321</v>
      </c>
      <c r="GN6253" t="s">
        <v>321</v>
      </c>
      <c r="GO6253" t="s">
        <v>321</v>
      </c>
      <c r="GP6253" t="s">
        <v>321</v>
      </c>
      <c r="GQ6253" t="s">
        <v>321</v>
      </c>
      <c r="GR6253" t="s">
        <v>321</v>
      </c>
      <c r="GS6253" t="s">
        <v>321</v>
      </c>
      <c r="GT6253" t="s">
        <v>321</v>
      </c>
      <c r="HA6253">
        <v>0</v>
      </c>
      <c r="HJ6253">
        <v>0</v>
      </c>
      <c r="HS6253">
        <v>0</v>
      </c>
      <c r="IB6253">
        <v>0</v>
      </c>
      <c r="IK6253">
        <v>0</v>
      </c>
      <c r="IT6253">
        <v>0</v>
      </c>
      <c r="JC6253">
        <v>0</v>
      </c>
      <c r="JL6253">
        <v>0</v>
      </c>
      <c r="JU6253">
        <v>0</v>
      </c>
      <c r="KD6253">
        <v>0</v>
      </c>
      <c r="KM6253">
        <v>0</v>
      </c>
      <c r="KV6253">
        <v>0</v>
      </c>
      <c r="KY6253">
        <v>0</v>
      </c>
      <c r="KZ6253">
        <v>0</v>
      </c>
      <c r="LA6253">
        <v>0</v>
      </c>
      <c r="LB6253">
        <v>0</v>
      </c>
      <c r="LC6253">
        <v>0</v>
      </c>
      <c r="LD6253">
        <v>0</v>
      </c>
      <c r="LE6253">
        <v>0</v>
      </c>
      <c r="LF6253">
        <v>0</v>
      </c>
      <c r="LG6253">
        <v>0</v>
      </c>
      <c r="LH6253" t="s">
        <v>321</v>
      </c>
    </row>
    <row r="6254" spans="1:320" x14ac:dyDescent="0.25">
      <c r="A6254" t="s">
        <v>9686</v>
      </c>
      <c r="B6254" t="s">
        <v>20403</v>
      </c>
      <c r="C6254" t="s">
        <v>12673</v>
      </c>
      <c r="D6254" t="s">
        <v>12647</v>
      </c>
      <c r="E6254" t="s">
        <v>320</v>
      </c>
      <c r="F6254" t="s">
        <v>321</v>
      </c>
      <c r="G6254" t="s">
        <v>360</v>
      </c>
      <c r="H6254" t="s">
        <v>321</v>
      </c>
      <c r="I6254" t="s">
        <v>321</v>
      </c>
      <c r="J6254" t="s">
        <v>321</v>
      </c>
      <c r="K6254" t="s">
        <v>321</v>
      </c>
      <c r="L6254" t="s">
        <v>321</v>
      </c>
      <c r="M6254" t="s">
        <v>322</v>
      </c>
      <c r="N6254" t="s">
        <v>321</v>
      </c>
      <c r="O6254" t="s">
        <v>321</v>
      </c>
      <c r="P6254" t="s">
        <v>492</v>
      </c>
      <c r="Q6254" t="s">
        <v>324</v>
      </c>
      <c r="R6254" t="s">
        <v>321</v>
      </c>
      <c r="S6254" t="s">
        <v>321</v>
      </c>
      <c r="T6254" t="s">
        <v>321</v>
      </c>
      <c r="U6254" t="s">
        <v>321</v>
      </c>
      <c r="V6254" t="s">
        <v>321</v>
      </c>
      <c r="W6254" t="s">
        <v>321</v>
      </c>
      <c r="X6254" t="s">
        <v>321</v>
      </c>
      <c r="Y6254" t="s">
        <v>321</v>
      </c>
      <c r="Z6254" t="s">
        <v>321</v>
      </c>
      <c r="AA6254" t="s">
        <v>321</v>
      </c>
      <c r="AB6254" t="s">
        <v>321</v>
      </c>
      <c r="AC6254" t="s">
        <v>321</v>
      </c>
      <c r="AD6254" t="s">
        <v>321</v>
      </c>
      <c r="AE6254" t="s">
        <v>321</v>
      </c>
      <c r="AF6254" t="s">
        <v>321</v>
      </c>
      <c r="AG6254" t="s">
        <v>321</v>
      </c>
      <c r="AH6254" t="s">
        <v>321</v>
      </c>
      <c r="AI6254" t="s">
        <v>428</v>
      </c>
      <c r="AJ6254" t="s">
        <v>365</v>
      </c>
      <c r="AK6254">
        <v>60</v>
      </c>
      <c r="AL6254">
        <v>240</v>
      </c>
      <c r="AP6254">
        <v>6.5</v>
      </c>
      <c r="BQ6254" t="s">
        <v>321</v>
      </c>
      <c r="BR6254" t="s">
        <v>321</v>
      </c>
      <c r="BS6254" t="s">
        <v>321</v>
      </c>
      <c r="BT6254" t="s">
        <v>321</v>
      </c>
      <c r="BU6254" t="s">
        <v>488</v>
      </c>
      <c r="BV6254" t="s">
        <v>402</v>
      </c>
      <c r="BX6254" t="s">
        <v>321</v>
      </c>
      <c r="CA6254" t="s">
        <v>321</v>
      </c>
      <c r="CB6254" t="s">
        <v>321</v>
      </c>
      <c r="CC6254" t="s">
        <v>321</v>
      </c>
      <c r="CD6254" t="s">
        <v>321</v>
      </c>
      <c r="CE6254" t="s">
        <v>321</v>
      </c>
      <c r="CF6254" t="s">
        <v>321</v>
      </c>
      <c r="CG6254" t="s">
        <v>321</v>
      </c>
      <c r="CH6254" t="s">
        <v>321</v>
      </c>
      <c r="CI6254" t="s">
        <v>326</v>
      </c>
      <c r="DZ6254" t="s">
        <v>321</v>
      </c>
      <c r="EC6254">
        <v>0</v>
      </c>
      <c r="EF6254">
        <v>0</v>
      </c>
      <c r="EI6254">
        <v>0</v>
      </c>
      <c r="EJ6254" t="s">
        <v>321</v>
      </c>
      <c r="EK6254" t="s">
        <v>327</v>
      </c>
      <c r="EL6254">
        <v>0</v>
      </c>
      <c r="EM6254">
        <v>0</v>
      </c>
      <c r="EN6254">
        <v>0</v>
      </c>
      <c r="EO6254">
        <v>0</v>
      </c>
      <c r="EP6254">
        <v>0</v>
      </c>
      <c r="EQ6254">
        <v>0</v>
      </c>
      <c r="ER6254">
        <v>0</v>
      </c>
      <c r="ES6254">
        <v>0</v>
      </c>
      <c r="ET6254" t="s">
        <v>328</v>
      </c>
      <c r="EU6254">
        <v>0</v>
      </c>
      <c r="EV6254">
        <v>0</v>
      </c>
      <c r="EW6254">
        <v>0</v>
      </c>
      <c r="EX6254">
        <v>0</v>
      </c>
      <c r="EY6254">
        <v>0</v>
      </c>
      <c r="EZ6254">
        <v>0</v>
      </c>
      <c r="FA6254">
        <v>0</v>
      </c>
      <c r="FB6254">
        <v>0</v>
      </c>
      <c r="FG6254" t="s">
        <v>329</v>
      </c>
      <c r="FK6254">
        <v>0</v>
      </c>
      <c r="FO6254">
        <v>0</v>
      </c>
      <c r="FR6254">
        <v>0</v>
      </c>
      <c r="FS6254">
        <v>0</v>
      </c>
      <c r="FT6254">
        <v>0</v>
      </c>
      <c r="FU6254">
        <v>0</v>
      </c>
      <c r="FV6254" t="s">
        <v>369</v>
      </c>
      <c r="FW6254" t="s">
        <v>321</v>
      </c>
      <c r="FX6254" t="s">
        <v>330</v>
      </c>
      <c r="FY6254" t="s">
        <v>321</v>
      </c>
      <c r="GA6254" t="s">
        <v>321</v>
      </c>
      <c r="GC6254" t="s">
        <v>321</v>
      </c>
      <c r="GD6254" t="s">
        <v>321</v>
      </c>
      <c r="GE6254" t="s">
        <v>321</v>
      </c>
      <c r="GF6254" t="s">
        <v>321</v>
      </c>
      <c r="GG6254" t="s">
        <v>321</v>
      </c>
      <c r="GH6254" t="s">
        <v>321</v>
      </c>
      <c r="GI6254" t="s">
        <v>330</v>
      </c>
      <c r="GJ6254" t="s">
        <v>321</v>
      </c>
      <c r="GK6254" t="s">
        <v>331</v>
      </c>
      <c r="GL6254" t="s">
        <v>332</v>
      </c>
      <c r="GM6254" t="s">
        <v>321</v>
      </c>
      <c r="GN6254" t="s">
        <v>321</v>
      </c>
      <c r="GO6254" t="s">
        <v>321</v>
      </c>
      <c r="GP6254" t="s">
        <v>321</v>
      </c>
      <c r="GQ6254" t="s">
        <v>321</v>
      </c>
      <c r="GR6254" t="s">
        <v>321</v>
      </c>
      <c r="GS6254" t="s">
        <v>321</v>
      </c>
      <c r="GT6254" t="s">
        <v>321</v>
      </c>
      <c r="GU6254">
        <v>0</v>
      </c>
      <c r="GV6254">
        <v>0</v>
      </c>
      <c r="GW6254">
        <v>0</v>
      </c>
      <c r="GX6254">
        <v>0</v>
      </c>
      <c r="GY6254">
        <v>0</v>
      </c>
      <c r="GZ6254">
        <v>0</v>
      </c>
      <c r="HA6254">
        <v>0</v>
      </c>
      <c r="HB6254">
        <v>0</v>
      </c>
      <c r="HC6254">
        <v>0</v>
      </c>
      <c r="HD6254">
        <v>349017</v>
      </c>
      <c r="HE6254">
        <v>0</v>
      </c>
      <c r="HF6254">
        <v>0</v>
      </c>
      <c r="HG6254">
        <v>0</v>
      </c>
      <c r="HH6254">
        <v>0</v>
      </c>
      <c r="HI6254">
        <v>0</v>
      </c>
      <c r="HJ6254">
        <v>349017</v>
      </c>
      <c r="HK6254">
        <v>0</v>
      </c>
      <c r="HL6254">
        <v>0</v>
      </c>
      <c r="HM6254">
        <v>0</v>
      </c>
      <c r="HN6254">
        <v>0</v>
      </c>
      <c r="HO6254">
        <v>0</v>
      </c>
      <c r="HP6254">
        <v>0</v>
      </c>
      <c r="HQ6254">
        <v>0</v>
      </c>
      <c r="HR6254">
        <v>0</v>
      </c>
      <c r="HS6254">
        <v>0</v>
      </c>
      <c r="HT6254">
        <v>0</v>
      </c>
      <c r="HU6254">
        <v>0</v>
      </c>
      <c r="HV6254">
        <v>365772</v>
      </c>
      <c r="HW6254">
        <v>0</v>
      </c>
      <c r="HX6254">
        <v>0</v>
      </c>
      <c r="HY6254">
        <v>0</v>
      </c>
      <c r="HZ6254">
        <v>0</v>
      </c>
      <c r="IA6254">
        <v>0</v>
      </c>
      <c r="IB6254">
        <v>365772</v>
      </c>
      <c r="IC6254">
        <v>0</v>
      </c>
      <c r="ID6254">
        <v>0</v>
      </c>
      <c r="IE6254">
        <v>0</v>
      </c>
      <c r="IF6254">
        <v>0</v>
      </c>
      <c r="IG6254">
        <v>0</v>
      </c>
      <c r="IH6254">
        <v>0</v>
      </c>
      <c r="II6254">
        <v>0</v>
      </c>
      <c r="IJ6254">
        <v>0</v>
      </c>
      <c r="IK6254">
        <v>0</v>
      </c>
      <c r="IL6254">
        <v>0</v>
      </c>
      <c r="IM6254">
        <v>0</v>
      </c>
      <c r="IN6254">
        <v>454036</v>
      </c>
      <c r="IO6254">
        <v>0</v>
      </c>
      <c r="IP6254">
        <v>0</v>
      </c>
      <c r="IQ6254">
        <v>0</v>
      </c>
      <c r="IR6254">
        <v>0</v>
      </c>
      <c r="IS6254">
        <v>0</v>
      </c>
      <c r="IT6254">
        <v>454036</v>
      </c>
      <c r="IU6254">
        <v>0</v>
      </c>
      <c r="IV6254">
        <v>0</v>
      </c>
      <c r="IW6254">
        <v>0</v>
      </c>
      <c r="IX6254">
        <v>0</v>
      </c>
      <c r="IY6254">
        <v>0</v>
      </c>
      <c r="IZ6254">
        <v>0</v>
      </c>
      <c r="JA6254">
        <v>0</v>
      </c>
      <c r="JB6254">
        <v>0</v>
      </c>
      <c r="JC6254">
        <v>0</v>
      </c>
      <c r="JD6254">
        <v>0</v>
      </c>
      <c r="JE6254">
        <v>0</v>
      </c>
      <c r="JF6254">
        <v>493680</v>
      </c>
      <c r="JG6254">
        <v>0</v>
      </c>
      <c r="JH6254">
        <v>0</v>
      </c>
      <c r="JI6254">
        <v>0</v>
      </c>
      <c r="JJ6254">
        <v>0</v>
      </c>
      <c r="JK6254">
        <v>0</v>
      </c>
      <c r="JL6254">
        <v>493680</v>
      </c>
      <c r="JM6254">
        <v>0</v>
      </c>
      <c r="JN6254">
        <v>0</v>
      </c>
      <c r="JO6254">
        <v>0</v>
      </c>
      <c r="JP6254">
        <v>0</v>
      </c>
      <c r="JQ6254">
        <v>0</v>
      </c>
      <c r="JR6254">
        <v>0</v>
      </c>
      <c r="JS6254">
        <v>0</v>
      </c>
      <c r="JT6254">
        <v>0</v>
      </c>
      <c r="JU6254">
        <v>0</v>
      </c>
      <c r="JV6254">
        <v>0</v>
      </c>
      <c r="JW6254">
        <v>0</v>
      </c>
      <c r="JX6254">
        <v>434588</v>
      </c>
      <c r="JY6254">
        <v>0</v>
      </c>
      <c r="JZ6254">
        <v>0</v>
      </c>
      <c r="KA6254">
        <v>0</v>
      </c>
      <c r="KB6254">
        <v>0</v>
      </c>
      <c r="KC6254">
        <v>0</v>
      </c>
      <c r="KD6254">
        <v>434588</v>
      </c>
      <c r="KE6254">
        <v>0</v>
      </c>
      <c r="KF6254">
        <v>0</v>
      </c>
      <c r="KG6254">
        <v>0</v>
      </c>
      <c r="KH6254">
        <v>0</v>
      </c>
      <c r="KI6254">
        <v>0</v>
      </c>
      <c r="KJ6254">
        <v>0</v>
      </c>
      <c r="KK6254">
        <v>0</v>
      </c>
      <c r="KL6254">
        <v>0</v>
      </c>
      <c r="KM6254">
        <v>0</v>
      </c>
      <c r="KN6254">
        <v>0</v>
      </c>
      <c r="KO6254">
        <v>0</v>
      </c>
      <c r="KP6254">
        <v>338844</v>
      </c>
      <c r="KQ6254">
        <v>0</v>
      </c>
      <c r="KR6254">
        <v>0</v>
      </c>
      <c r="KS6254">
        <v>0</v>
      </c>
      <c r="KT6254">
        <v>0</v>
      </c>
      <c r="KU6254">
        <v>0</v>
      </c>
      <c r="KV6254">
        <v>338844</v>
      </c>
      <c r="KW6254">
        <v>0</v>
      </c>
      <c r="KX6254">
        <v>0</v>
      </c>
      <c r="KY6254">
        <v>2435937</v>
      </c>
      <c r="KZ6254">
        <v>0</v>
      </c>
      <c r="LA6254">
        <v>0</v>
      </c>
      <c r="LB6254">
        <v>0</v>
      </c>
      <c r="LC6254">
        <v>0</v>
      </c>
      <c r="LD6254">
        <v>0</v>
      </c>
      <c r="LE6254">
        <v>2435937</v>
      </c>
      <c r="LF6254">
        <v>0</v>
      </c>
      <c r="LG6254">
        <v>0</v>
      </c>
      <c r="LH6254" t="s">
        <v>321</v>
      </c>
    </row>
    <row r="6255" spans="1:320" x14ac:dyDescent="0.25">
      <c r="A6255" t="s">
        <v>9387</v>
      </c>
      <c r="B6255" t="s">
        <v>20404</v>
      </c>
      <c r="C6255" t="s">
        <v>4767</v>
      </c>
      <c r="D6255" t="s">
        <v>8121</v>
      </c>
      <c r="E6255" t="s">
        <v>321</v>
      </c>
      <c r="F6255" t="s">
        <v>321</v>
      </c>
      <c r="G6255" t="s">
        <v>321</v>
      </c>
      <c r="H6255" t="s">
        <v>321</v>
      </c>
      <c r="I6255" t="s">
        <v>321</v>
      </c>
      <c r="J6255" t="s">
        <v>321</v>
      </c>
      <c r="K6255" t="s">
        <v>321</v>
      </c>
      <c r="L6255" t="s">
        <v>321</v>
      </c>
      <c r="M6255" t="s">
        <v>334</v>
      </c>
      <c r="N6255" t="s">
        <v>321</v>
      </c>
      <c r="O6255" t="s">
        <v>321</v>
      </c>
      <c r="P6255" t="s">
        <v>322</v>
      </c>
      <c r="Q6255" t="s">
        <v>322</v>
      </c>
      <c r="R6255" t="s">
        <v>321</v>
      </c>
      <c r="S6255" t="s">
        <v>321</v>
      </c>
      <c r="T6255" t="s">
        <v>321</v>
      </c>
      <c r="U6255" t="s">
        <v>321</v>
      </c>
      <c r="V6255" t="s">
        <v>321</v>
      </c>
      <c r="W6255" t="s">
        <v>321</v>
      </c>
      <c r="X6255" t="s">
        <v>321</v>
      </c>
      <c r="Y6255" t="s">
        <v>321</v>
      </c>
      <c r="Z6255" t="s">
        <v>321</v>
      </c>
      <c r="AA6255" t="s">
        <v>321</v>
      </c>
      <c r="AB6255" t="s">
        <v>321</v>
      </c>
      <c r="AC6255" t="s">
        <v>321</v>
      </c>
      <c r="AD6255" t="s">
        <v>321</v>
      </c>
      <c r="AE6255" t="s">
        <v>321</v>
      </c>
      <c r="AF6255" t="s">
        <v>321</v>
      </c>
      <c r="AG6255" t="s">
        <v>321</v>
      </c>
      <c r="AH6255" t="s">
        <v>321</v>
      </c>
      <c r="AI6255" t="s">
        <v>428</v>
      </c>
      <c r="AJ6255" t="s">
        <v>322</v>
      </c>
      <c r="BQ6255" t="s">
        <v>321</v>
      </c>
      <c r="BR6255" t="s">
        <v>321</v>
      </c>
      <c r="BS6255" t="s">
        <v>321</v>
      </c>
      <c r="BT6255" t="s">
        <v>321</v>
      </c>
      <c r="BU6255" t="s">
        <v>322</v>
      </c>
      <c r="BV6255" t="s">
        <v>322</v>
      </c>
      <c r="BX6255" t="s">
        <v>321</v>
      </c>
      <c r="CA6255" t="s">
        <v>321</v>
      </c>
      <c r="CB6255" t="s">
        <v>321</v>
      </c>
      <c r="CC6255" t="s">
        <v>321</v>
      </c>
      <c r="CD6255" t="s">
        <v>321</v>
      </c>
      <c r="CE6255" t="s">
        <v>321</v>
      </c>
      <c r="CF6255" t="s">
        <v>321</v>
      </c>
      <c r="CG6255" t="s">
        <v>321</v>
      </c>
      <c r="CH6255" t="s">
        <v>321</v>
      </c>
      <c r="CI6255" t="s">
        <v>322</v>
      </c>
      <c r="DZ6255" t="s">
        <v>321</v>
      </c>
      <c r="EC6255">
        <v>0</v>
      </c>
      <c r="EF6255">
        <v>0</v>
      </c>
      <c r="EI6255">
        <v>0</v>
      </c>
      <c r="EJ6255" t="s">
        <v>321</v>
      </c>
      <c r="EK6255" t="s">
        <v>321</v>
      </c>
      <c r="EL6255">
        <v>0</v>
      </c>
      <c r="EM6255">
        <v>0</v>
      </c>
      <c r="EN6255">
        <v>0</v>
      </c>
      <c r="EO6255">
        <v>0</v>
      </c>
      <c r="EP6255">
        <v>0</v>
      </c>
      <c r="EQ6255">
        <v>0</v>
      </c>
      <c r="ER6255">
        <v>0</v>
      </c>
      <c r="ES6255">
        <v>0</v>
      </c>
      <c r="ET6255" t="s">
        <v>321</v>
      </c>
      <c r="EU6255">
        <v>0</v>
      </c>
      <c r="EV6255">
        <v>0</v>
      </c>
      <c r="EW6255">
        <v>0</v>
      </c>
      <c r="EX6255">
        <v>0</v>
      </c>
      <c r="EY6255">
        <v>0</v>
      </c>
      <c r="EZ6255">
        <v>0</v>
      </c>
      <c r="FA6255">
        <v>0</v>
      </c>
      <c r="FB6255">
        <v>0</v>
      </c>
      <c r="FG6255" t="s">
        <v>321</v>
      </c>
      <c r="FK6255">
        <v>0</v>
      </c>
      <c r="FO6255">
        <v>0</v>
      </c>
      <c r="FR6255">
        <v>0</v>
      </c>
      <c r="FU6255">
        <v>0</v>
      </c>
      <c r="FV6255" t="s">
        <v>330</v>
      </c>
      <c r="FW6255" t="s">
        <v>321</v>
      </c>
      <c r="FX6255" t="s">
        <v>330</v>
      </c>
      <c r="FY6255" t="s">
        <v>321</v>
      </c>
      <c r="GA6255" t="s">
        <v>321</v>
      </c>
      <c r="GC6255" t="s">
        <v>321</v>
      </c>
      <c r="GD6255" t="s">
        <v>321</v>
      </c>
      <c r="GE6255" t="s">
        <v>321</v>
      </c>
      <c r="GF6255" t="s">
        <v>321</v>
      </c>
      <c r="GG6255" t="s">
        <v>321</v>
      </c>
      <c r="GH6255" t="s">
        <v>321</v>
      </c>
      <c r="GI6255" t="s">
        <v>322</v>
      </c>
      <c r="GJ6255" t="s">
        <v>321</v>
      </c>
      <c r="GK6255" t="s">
        <v>331</v>
      </c>
      <c r="GL6255" t="s">
        <v>322</v>
      </c>
      <c r="GM6255" t="s">
        <v>321</v>
      </c>
      <c r="GN6255" t="s">
        <v>321</v>
      </c>
      <c r="GO6255" t="s">
        <v>321</v>
      </c>
      <c r="GP6255" t="s">
        <v>321</v>
      </c>
      <c r="GQ6255" t="s">
        <v>321</v>
      </c>
      <c r="GR6255" t="s">
        <v>321</v>
      </c>
      <c r="GS6255" t="s">
        <v>321</v>
      </c>
      <c r="GT6255" t="s">
        <v>321</v>
      </c>
      <c r="GU6255">
        <v>0</v>
      </c>
      <c r="GV6255">
        <v>0</v>
      </c>
      <c r="GW6255">
        <v>0</v>
      </c>
      <c r="GX6255">
        <v>0</v>
      </c>
      <c r="GY6255">
        <v>0</v>
      </c>
      <c r="GZ6255">
        <v>0</v>
      </c>
      <c r="HA6255">
        <v>0</v>
      </c>
      <c r="HB6255">
        <v>0</v>
      </c>
      <c r="HC6255">
        <v>0</v>
      </c>
      <c r="HD6255">
        <v>0</v>
      </c>
      <c r="HE6255">
        <v>0</v>
      </c>
      <c r="HF6255">
        <v>0</v>
      </c>
      <c r="HG6255">
        <v>0</v>
      </c>
      <c r="HH6255">
        <v>0</v>
      </c>
      <c r="HI6255">
        <v>0</v>
      </c>
      <c r="HJ6255">
        <v>0</v>
      </c>
      <c r="HK6255">
        <v>0</v>
      </c>
      <c r="HL6255">
        <v>0</v>
      </c>
      <c r="HM6255">
        <v>0</v>
      </c>
      <c r="HN6255">
        <v>0</v>
      </c>
      <c r="HO6255">
        <v>0</v>
      </c>
      <c r="HP6255">
        <v>0</v>
      </c>
      <c r="HQ6255">
        <v>0</v>
      </c>
      <c r="HR6255">
        <v>0</v>
      </c>
      <c r="HS6255">
        <v>0</v>
      </c>
      <c r="HT6255">
        <v>0</v>
      </c>
      <c r="HU6255">
        <v>0</v>
      </c>
      <c r="HV6255">
        <v>0</v>
      </c>
      <c r="HW6255">
        <v>0</v>
      </c>
      <c r="HX6255">
        <v>0</v>
      </c>
      <c r="HY6255">
        <v>0</v>
      </c>
      <c r="HZ6255">
        <v>0</v>
      </c>
      <c r="IA6255">
        <v>0</v>
      </c>
      <c r="IB6255">
        <v>0</v>
      </c>
      <c r="IC6255">
        <v>0</v>
      </c>
      <c r="ID6255">
        <v>0</v>
      </c>
      <c r="IE6255">
        <v>0</v>
      </c>
      <c r="IF6255">
        <v>0</v>
      </c>
      <c r="IG6255">
        <v>0</v>
      </c>
      <c r="IH6255">
        <v>0</v>
      </c>
      <c r="II6255">
        <v>0</v>
      </c>
      <c r="IJ6255">
        <v>0</v>
      </c>
      <c r="IK6255">
        <v>0</v>
      </c>
      <c r="IL6255">
        <v>0</v>
      </c>
      <c r="IM6255">
        <v>0</v>
      </c>
      <c r="IN6255">
        <v>0</v>
      </c>
      <c r="IO6255">
        <v>0</v>
      </c>
      <c r="IP6255">
        <v>0</v>
      </c>
      <c r="IQ6255">
        <v>0</v>
      </c>
      <c r="IR6255">
        <v>0</v>
      </c>
      <c r="IS6255">
        <v>0</v>
      </c>
      <c r="IT6255">
        <v>0</v>
      </c>
      <c r="IU6255">
        <v>0</v>
      </c>
      <c r="IV6255">
        <v>0</v>
      </c>
      <c r="IW6255">
        <v>0</v>
      </c>
      <c r="IX6255">
        <v>0</v>
      </c>
      <c r="IY6255">
        <v>0</v>
      </c>
      <c r="IZ6255">
        <v>0</v>
      </c>
      <c r="JA6255">
        <v>0</v>
      </c>
      <c r="JB6255">
        <v>0</v>
      </c>
      <c r="JC6255">
        <v>0</v>
      </c>
      <c r="JD6255">
        <v>0</v>
      </c>
      <c r="JE6255">
        <v>0</v>
      </c>
      <c r="JF6255">
        <v>0</v>
      </c>
      <c r="JG6255">
        <v>0</v>
      </c>
      <c r="JH6255">
        <v>0</v>
      </c>
      <c r="JI6255">
        <v>0</v>
      </c>
      <c r="JJ6255">
        <v>0</v>
      </c>
      <c r="JK6255">
        <v>0</v>
      </c>
      <c r="JL6255">
        <v>0</v>
      </c>
      <c r="JM6255">
        <v>0</v>
      </c>
      <c r="JN6255">
        <v>0</v>
      </c>
      <c r="JO6255">
        <v>0</v>
      </c>
      <c r="JP6255">
        <v>0</v>
      </c>
      <c r="JQ6255">
        <v>0</v>
      </c>
      <c r="JR6255">
        <v>0</v>
      </c>
      <c r="JS6255">
        <v>0</v>
      </c>
      <c r="JT6255">
        <v>0</v>
      </c>
      <c r="JU6255">
        <v>0</v>
      </c>
      <c r="JV6255">
        <v>0</v>
      </c>
      <c r="JW6255">
        <v>0</v>
      </c>
      <c r="JX6255">
        <v>0</v>
      </c>
      <c r="JY6255">
        <v>0</v>
      </c>
      <c r="JZ6255">
        <v>0</v>
      </c>
      <c r="KA6255">
        <v>0</v>
      </c>
      <c r="KB6255">
        <v>0</v>
      </c>
      <c r="KC6255">
        <v>0</v>
      </c>
      <c r="KD6255">
        <v>0</v>
      </c>
      <c r="KE6255">
        <v>0</v>
      </c>
      <c r="KF6255">
        <v>0</v>
      </c>
      <c r="KG6255">
        <v>0</v>
      </c>
      <c r="KH6255">
        <v>0</v>
      </c>
      <c r="KI6255">
        <v>0</v>
      </c>
      <c r="KJ6255">
        <v>0</v>
      </c>
      <c r="KK6255">
        <v>0</v>
      </c>
      <c r="KL6255">
        <v>0</v>
      </c>
      <c r="KM6255">
        <v>0</v>
      </c>
      <c r="KN6255">
        <v>0</v>
      </c>
      <c r="KO6255">
        <v>0</v>
      </c>
      <c r="KP6255">
        <v>0</v>
      </c>
      <c r="KQ6255">
        <v>0</v>
      </c>
      <c r="KR6255">
        <v>0</v>
      </c>
      <c r="KS6255">
        <v>0</v>
      </c>
      <c r="KT6255">
        <v>0</v>
      </c>
      <c r="KU6255">
        <v>0</v>
      </c>
      <c r="KV6255">
        <v>0</v>
      </c>
      <c r="KW6255">
        <v>0</v>
      </c>
      <c r="KX6255">
        <v>0</v>
      </c>
      <c r="KY6255">
        <v>0</v>
      </c>
      <c r="KZ6255">
        <v>0</v>
      </c>
      <c r="LA6255">
        <v>0</v>
      </c>
      <c r="LB6255">
        <v>0</v>
      </c>
      <c r="LC6255">
        <v>0</v>
      </c>
      <c r="LD6255">
        <v>0</v>
      </c>
      <c r="LE6255">
        <v>0</v>
      </c>
      <c r="LF6255">
        <v>0</v>
      </c>
      <c r="LG6255">
        <v>0</v>
      </c>
      <c r="LH6255" t="s">
        <v>321</v>
      </c>
    </row>
    <row r="6256" spans="1:320" x14ac:dyDescent="0.25">
      <c r="A6256" t="s">
        <v>9444</v>
      </c>
      <c r="B6256" t="s">
        <v>20405</v>
      </c>
      <c r="C6256" t="s">
        <v>12646</v>
      </c>
      <c r="D6256" t="s">
        <v>12647</v>
      </c>
      <c r="E6256" t="s">
        <v>320</v>
      </c>
      <c r="F6256" t="s">
        <v>321</v>
      </c>
      <c r="G6256" t="s">
        <v>360</v>
      </c>
      <c r="H6256" t="s">
        <v>321</v>
      </c>
      <c r="I6256" t="s">
        <v>321</v>
      </c>
      <c r="J6256" t="s">
        <v>321</v>
      </c>
      <c r="K6256" t="s">
        <v>321</v>
      </c>
      <c r="L6256" t="s">
        <v>321</v>
      </c>
      <c r="M6256" t="s">
        <v>322</v>
      </c>
      <c r="N6256" t="s">
        <v>321</v>
      </c>
      <c r="O6256" t="s">
        <v>321</v>
      </c>
      <c r="P6256" t="s">
        <v>363</v>
      </c>
      <c r="Q6256" t="s">
        <v>324</v>
      </c>
      <c r="R6256" t="s">
        <v>321</v>
      </c>
      <c r="S6256" t="s">
        <v>321</v>
      </c>
      <c r="T6256" t="s">
        <v>321</v>
      </c>
      <c r="U6256" t="s">
        <v>321</v>
      </c>
      <c r="V6256" t="s">
        <v>321</v>
      </c>
      <c r="W6256" t="s">
        <v>321</v>
      </c>
      <c r="X6256" t="s">
        <v>321</v>
      </c>
      <c r="Y6256" t="s">
        <v>321</v>
      </c>
      <c r="Z6256" t="s">
        <v>321</v>
      </c>
      <c r="AA6256" t="s">
        <v>321</v>
      </c>
      <c r="AB6256" t="s">
        <v>321</v>
      </c>
      <c r="AC6256" t="s">
        <v>321</v>
      </c>
      <c r="AD6256" t="s">
        <v>321</v>
      </c>
      <c r="AE6256" t="s">
        <v>321</v>
      </c>
      <c r="AF6256" t="s">
        <v>321</v>
      </c>
      <c r="AG6256" t="s">
        <v>321</v>
      </c>
      <c r="AH6256" t="s">
        <v>321</v>
      </c>
      <c r="AI6256" t="s">
        <v>428</v>
      </c>
      <c r="AJ6256" t="s">
        <v>365</v>
      </c>
      <c r="BQ6256" t="s">
        <v>20406</v>
      </c>
      <c r="BR6256" t="s">
        <v>9445</v>
      </c>
      <c r="BS6256" t="s">
        <v>321</v>
      </c>
      <c r="BT6256" t="s">
        <v>321</v>
      </c>
      <c r="BU6256" t="s">
        <v>488</v>
      </c>
      <c r="BV6256" t="s">
        <v>326</v>
      </c>
      <c r="BX6256" t="s">
        <v>321</v>
      </c>
      <c r="CA6256" t="s">
        <v>321</v>
      </c>
      <c r="CB6256" t="s">
        <v>321</v>
      </c>
      <c r="CC6256" t="s">
        <v>321</v>
      </c>
      <c r="CD6256" t="s">
        <v>321</v>
      </c>
      <c r="CE6256" t="s">
        <v>321</v>
      </c>
      <c r="CF6256" t="s">
        <v>321</v>
      </c>
      <c r="CG6256" t="s">
        <v>321</v>
      </c>
      <c r="CH6256" t="s">
        <v>321</v>
      </c>
      <c r="CI6256" t="s">
        <v>322</v>
      </c>
      <c r="CJ6256">
        <v>56</v>
      </c>
      <c r="CK6256">
        <v>0</v>
      </c>
      <c r="CL6256">
        <v>2.5</v>
      </c>
      <c r="CM6256">
        <v>0</v>
      </c>
      <c r="CN6256">
        <v>0</v>
      </c>
      <c r="CO6256">
        <v>0</v>
      </c>
      <c r="CP6256">
        <v>0</v>
      </c>
      <c r="CQ6256">
        <v>72</v>
      </c>
      <c r="CR6256">
        <v>0</v>
      </c>
      <c r="CS6256">
        <v>2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 t="s">
        <v>321</v>
      </c>
      <c r="EC6256">
        <v>0</v>
      </c>
      <c r="EF6256">
        <v>0</v>
      </c>
      <c r="EI6256">
        <v>0</v>
      </c>
      <c r="EJ6256" t="s">
        <v>321</v>
      </c>
      <c r="EK6256" t="s">
        <v>327</v>
      </c>
      <c r="EO6256">
        <v>0</v>
      </c>
      <c r="ES6256">
        <v>0</v>
      </c>
      <c r="ET6256" t="s">
        <v>328</v>
      </c>
      <c r="EX6256">
        <v>0</v>
      </c>
      <c r="FB6256">
        <v>0</v>
      </c>
      <c r="FG6256" t="s">
        <v>321</v>
      </c>
      <c r="FK6256">
        <v>0</v>
      </c>
      <c r="FO6256">
        <v>0</v>
      </c>
      <c r="FR6256">
        <v>0</v>
      </c>
      <c r="FU6256">
        <v>0</v>
      </c>
      <c r="FV6256" t="s">
        <v>369</v>
      </c>
      <c r="FW6256" t="s">
        <v>321</v>
      </c>
      <c r="FX6256" t="s">
        <v>330</v>
      </c>
      <c r="FY6256" t="s">
        <v>321</v>
      </c>
      <c r="GA6256" t="s">
        <v>321</v>
      </c>
      <c r="GC6256" t="s">
        <v>321</v>
      </c>
      <c r="GD6256" t="s">
        <v>321</v>
      </c>
      <c r="GE6256" t="s">
        <v>321</v>
      </c>
      <c r="GF6256" t="s">
        <v>321</v>
      </c>
      <c r="GG6256" t="s">
        <v>321</v>
      </c>
      <c r="GH6256" t="s">
        <v>321</v>
      </c>
      <c r="GI6256" t="s">
        <v>322</v>
      </c>
      <c r="GJ6256" t="s">
        <v>321</v>
      </c>
      <c r="GK6256" t="s">
        <v>331</v>
      </c>
      <c r="GL6256" t="s">
        <v>322</v>
      </c>
      <c r="GM6256" t="s">
        <v>321</v>
      </c>
      <c r="GN6256" t="s">
        <v>321</v>
      </c>
      <c r="GO6256" t="s">
        <v>321</v>
      </c>
      <c r="GP6256" t="s">
        <v>321</v>
      </c>
      <c r="GQ6256" t="s">
        <v>321</v>
      </c>
      <c r="GR6256" t="s">
        <v>321</v>
      </c>
      <c r="GS6256" t="s">
        <v>321</v>
      </c>
      <c r="GT6256" t="s">
        <v>321</v>
      </c>
      <c r="GU6256">
        <v>0</v>
      </c>
      <c r="GV6256">
        <v>0</v>
      </c>
      <c r="GW6256">
        <v>0</v>
      </c>
      <c r="GX6256">
        <v>0</v>
      </c>
      <c r="GY6256">
        <v>0</v>
      </c>
      <c r="GZ6256">
        <v>0</v>
      </c>
      <c r="HA6256">
        <v>0</v>
      </c>
      <c r="HB6256">
        <v>0</v>
      </c>
      <c r="HC6256">
        <v>0</v>
      </c>
      <c r="HD6256">
        <v>0</v>
      </c>
      <c r="HE6256">
        <v>0</v>
      </c>
      <c r="HF6256">
        <v>0</v>
      </c>
      <c r="HG6256">
        <v>0</v>
      </c>
      <c r="HH6256">
        <v>0</v>
      </c>
      <c r="HI6256">
        <v>0</v>
      </c>
      <c r="HJ6256">
        <v>0</v>
      </c>
      <c r="HK6256">
        <v>0</v>
      </c>
      <c r="HL6256">
        <v>0</v>
      </c>
      <c r="HM6256">
        <v>0</v>
      </c>
      <c r="HN6256">
        <v>0</v>
      </c>
      <c r="HO6256">
        <v>0</v>
      </c>
      <c r="HP6256">
        <v>0</v>
      </c>
      <c r="HQ6256">
        <v>0</v>
      </c>
      <c r="HR6256">
        <v>0</v>
      </c>
      <c r="HS6256">
        <v>0</v>
      </c>
      <c r="HT6256">
        <v>0</v>
      </c>
      <c r="HU6256">
        <v>0</v>
      </c>
      <c r="HV6256">
        <v>0</v>
      </c>
      <c r="HW6256">
        <v>0</v>
      </c>
      <c r="HX6256">
        <v>0</v>
      </c>
      <c r="HY6256">
        <v>0</v>
      </c>
      <c r="HZ6256">
        <v>0</v>
      </c>
      <c r="IA6256">
        <v>0</v>
      </c>
      <c r="IB6256">
        <v>0</v>
      </c>
      <c r="IC6256">
        <v>0</v>
      </c>
      <c r="ID6256">
        <v>0</v>
      </c>
      <c r="IE6256">
        <v>0</v>
      </c>
      <c r="IF6256">
        <v>0</v>
      </c>
      <c r="IG6256">
        <v>0</v>
      </c>
      <c r="IH6256">
        <v>0</v>
      </c>
      <c r="II6256">
        <v>0</v>
      </c>
      <c r="IJ6256">
        <v>0</v>
      </c>
      <c r="IK6256">
        <v>0</v>
      </c>
      <c r="IL6256">
        <v>0</v>
      </c>
      <c r="IM6256">
        <v>0</v>
      </c>
      <c r="IN6256">
        <v>0</v>
      </c>
      <c r="IO6256">
        <v>0</v>
      </c>
      <c r="IP6256">
        <v>0</v>
      </c>
      <c r="IQ6256">
        <v>0</v>
      </c>
      <c r="IR6256">
        <v>0</v>
      </c>
      <c r="IS6256">
        <v>0</v>
      </c>
      <c r="IT6256">
        <v>0</v>
      </c>
      <c r="IU6256">
        <v>0</v>
      </c>
      <c r="IW6256">
        <v>0</v>
      </c>
      <c r="IX6256">
        <v>0</v>
      </c>
      <c r="IY6256">
        <v>0</v>
      </c>
      <c r="IZ6256">
        <v>0</v>
      </c>
      <c r="JA6256">
        <v>0</v>
      </c>
      <c r="JB6256">
        <v>0</v>
      </c>
      <c r="JC6256">
        <v>0</v>
      </c>
      <c r="JD6256">
        <v>0</v>
      </c>
      <c r="JE6256">
        <v>0</v>
      </c>
      <c r="JF6256">
        <v>0</v>
      </c>
      <c r="JG6256">
        <v>0</v>
      </c>
      <c r="JH6256">
        <v>0</v>
      </c>
      <c r="JI6256">
        <v>0</v>
      </c>
      <c r="JJ6256">
        <v>0</v>
      </c>
      <c r="JK6256">
        <v>0</v>
      </c>
      <c r="JL6256">
        <v>0</v>
      </c>
      <c r="JM6256">
        <v>0</v>
      </c>
      <c r="JO6256">
        <v>0</v>
      </c>
      <c r="JP6256">
        <v>0</v>
      </c>
      <c r="JQ6256">
        <v>0</v>
      </c>
      <c r="JR6256">
        <v>0</v>
      </c>
      <c r="JS6256">
        <v>0</v>
      </c>
      <c r="JT6256">
        <v>0</v>
      </c>
      <c r="JU6256">
        <v>0</v>
      </c>
      <c r="JV6256">
        <v>0</v>
      </c>
      <c r="JW6256">
        <v>0</v>
      </c>
      <c r="JX6256">
        <v>0</v>
      </c>
      <c r="JY6256">
        <v>0</v>
      </c>
      <c r="JZ6256">
        <v>0</v>
      </c>
      <c r="KA6256">
        <v>0</v>
      </c>
      <c r="KB6256">
        <v>0</v>
      </c>
      <c r="KC6256">
        <v>0</v>
      </c>
      <c r="KD6256">
        <v>0</v>
      </c>
      <c r="KF6256">
        <v>0</v>
      </c>
      <c r="KG6256">
        <v>0</v>
      </c>
      <c r="KH6256">
        <v>0</v>
      </c>
      <c r="KI6256">
        <v>0</v>
      </c>
      <c r="KJ6256">
        <v>0</v>
      </c>
      <c r="KK6256">
        <v>0</v>
      </c>
      <c r="KL6256">
        <v>0</v>
      </c>
      <c r="KM6256">
        <v>0</v>
      </c>
      <c r="KN6256">
        <v>0</v>
      </c>
      <c r="KO6256">
        <v>0</v>
      </c>
      <c r="KP6256">
        <v>0</v>
      </c>
      <c r="KQ6256">
        <v>0</v>
      </c>
      <c r="KR6256">
        <v>0</v>
      </c>
      <c r="KS6256">
        <v>0</v>
      </c>
      <c r="KT6256">
        <v>0</v>
      </c>
      <c r="KU6256">
        <v>0</v>
      </c>
      <c r="KV6256">
        <v>0</v>
      </c>
      <c r="KW6256">
        <v>0</v>
      </c>
      <c r="KX6256">
        <v>0</v>
      </c>
      <c r="KY6256">
        <v>0</v>
      </c>
      <c r="KZ6256">
        <v>0</v>
      </c>
      <c r="LA6256">
        <v>0</v>
      </c>
      <c r="LB6256">
        <v>0</v>
      </c>
      <c r="LC6256">
        <v>0</v>
      </c>
      <c r="LD6256">
        <v>0</v>
      </c>
      <c r="LE6256">
        <v>0</v>
      </c>
      <c r="LF6256">
        <v>0</v>
      </c>
      <c r="LG6256">
        <v>0</v>
      </c>
      <c r="LH6256" t="s">
        <v>321</v>
      </c>
    </row>
    <row r="6257" spans="1:320" x14ac:dyDescent="0.25">
      <c r="A6257" t="s">
        <v>785</v>
      </c>
      <c r="B6257" t="s">
        <v>20407</v>
      </c>
      <c r="C6257" t="s">
        <v>4767</v>
      </c>
      <c r="D6257" t="s">
        <v>8121</v>
      </c>
      <c r="E6257" t="s">
        <v>321</v>
      </c>
      <c r="F6257" t="s">
        <v>321</v>
      </c>
      <c r="G6257" t="s">
        <v>321</v>
      </c>
      <c r="H6257" t="s">
        <v>321</v>
      </c>
      <c r="I6257" t="s">
        <v>321</v>
      </c>
      <c r="J6257" t="s">
        <v>321</v>
      </c>
      <c r="K6257" t="s">
        <v>321</v>
      </c>
      <c r="L6257" t="s">
        <v>380</v>
      </c>
      <c r="M6257" t="s">
        <v>381</v>
      </c>
      <c r="N6257" t="s">
        <v>321</v>
      </c>
      <c r="O6257" t="s">
        <v>335</v>
      </c>
      <c r="P6257" t="s">
        <v>322</v>
      </c>
      <c r="Q6257" t="s">
        <v>322</v>
      </c>
      <c r="R6257" t="s">
        <v>321</v>
      </c>
      <c r="S6257" t="s">
        <v>321</v>
      </c>
      <c r="T6257" t="s">
        <v>321</v>
      </c>
      <c r="U6257" t="s">
        <v>321</v>
      </c>
      <c r="V6257" t="s">
        <v>321</v>
      </c>
      <c r="W6257" t="s">
        <v>321</v>
      </c>
      <c r="X6257" t="s">
        <v>321</v>
      </c>
      <c r="Y6257" t="s">
        <v>321</v>
      </c>
      <c r="Z6257" t="s">
        <v>321</v>
      </c>
      <c r="AA6257" t="s">
        <v>321</v>
      </c>
      <c r="AB6257" t="s">
        <v>321</v>
      </c>
      <c r="AC6257" t="s">
        <v>321</v>
      </c>
      <c r="AD6257" t="s">
        <v>321</v>
      </c>
      <c r="AE6257" t="s">
        <v>321</v>
      </c>
      <c r="AF6257" t="s">
        <v>321</v>
      </c>
      <c r="AG6257" t="s">
        <v>321</v>
      </c>
      <c r="AH6257" t="s">
        <v>321</v>
      </c>
      <c r="AI6257" t="s">
        <v>321</v>
      </c>
      <c r="AJ6257" t="s">
        <v>322</v>
      </c>
      <c r="BQ6257" t="s">
        <v>321</v>
      </c>
      <c r="BR6257" t="s">
        <v>321</v>
      </c>
      <c r="BS6257" t="s">
        <v>321</v>
      </c>
      <c r="BT6257" t="s">
        <v>321</v>
      </c>
      <c r="BU6257" t="s">
        <v>322</v>
      </c>
      <c r="BV6257" t="s">
        <v>322</v>
      </c>
      <c r="BX6257" t="s">
        <v>321</v>
      </c>
      <c r="CA6257" t="s">
        <v>321</v>
      </c>
      <c r="CB6257" t="s">
        <v>321</v>
      </c>
      <c r="CC6257" t="s">
        <v>321</v>
      </c>
      <c r="CD6257" t="s">
        <v>321</v>
      </c>
      <c r="CE6257" t="s">
        <v>321</v>
      </c>
      <c r="CF6257" t="s">
        <v>321</v>
      </c>
      <c r="CG6257" t="s">
        <v>321</v>
      </c>
      <c r="CH6257" t="s">
        <v>321</v>
      </c>
      <c r="CI6257" t="s">
        <v>322</v>
      </c>
      <c r="DZ6257" t="s">
        <v>321</v>
      </c>
      <c r="EC6257">
        <v>0</v>
      </c>
      <c r="EF6257">
        <v>0</v>
      </c>
      <c r="EI6257">
        <v>0</v>
      </c>
      <c r="EJ6257" t="s">
        <v>321</v>
      </c>
      <c r="EK6257" t="s">
        <v>327</v>
      </c>
      <c r="EO6257">
        <v>0</v>
      </c>
      <c r="ES6257">
        <v>0</v>
      </c>
      <c r="ET6257" t="s">
        <v>328</v>
      </c>
      <c r="EX6257">
        <v>0</v>
      </c>
      <c r="FB6257">
        <v>0</v>
      </c>
      <c r="FG6257" t="s">
        <v>321</v>
      </c>
      <c r="FK6257">
        <v>0</v>
      </c>
      <c r="FO6257">
        <v>0</v>
      </c>
      <c r="FR6257">
        <v>0</v>
      </c>
      <c r="FU6257">
        <v>0</v>
      </c>
      <c r="FV6257" t="s">
        <v>330</v>
      </c>
      <c r="FW6257" t="s">
        <v>321</v>
      </c>
      <c r="FX6257" t="s">
        <v>330</v>
      </c>
      <c r="FY6257" t="s">
        <v>321</v>
      </c>
      <c r="GA6257" t="s">
        <v>321</v>
      </c>
      <c r="GC6257" t="s">
        <v>321</v>
      </c>
      <c r="GD6257" t="s">
        <v>321</v>
      </c>
      <c r="GE6257" t="s">
        <v>321</v>
      </c>
      <c r="GF6257" t="s">
        <v>321</v>
      </c>
      <c r="GG6257" t="s">
        <v>321</v>
      </c>
      <c r="GH6257" t="s">
        <v>321</v>
      </c>
      <c r="GI6257" t="s">
        <v>322</v>
      </c>
      <c r="GJ6257" t="s">
        <v>321</v>
      </c>
      <c r="GK6257" t="s">
        <v>331</v>
      </c>
      <c r="GL6257" t="s">
        <v>322</v>
      </c>
      <c r="GM6257" t="s">
        <v>321</v>
      </c>
      <c r="GN6257" t="s">
        <v>321</v>
      </c>
      <c r="GO6257" t="s">
        <v>321</v>
      </c>
      <c r="GP6257" t="s">
        <v>321</v>
      </c>
      <c r="GQ6257" t="s">
        <v>321</v>
      </c>
      <c r="GR6257" t="s">
        <v>321</v>
      </c>
      <c r="GS6257" t="s">
        <v>321</v>
      </c>
      <c r="GT6257" t="s">
        <v>321</v>
      </c>
      <c r="HA6257">
        <v>0</v>
      </c>
      <c r="HJ6257">
        <v>0</v>
      </c>
      <c r="HS6257">
        <v>0</v>
      </c>
      <c r="IB6257">
        <v>0</v>
      </c>
      <c r="IK6257">
        <v>0</v>
      </c>
      <c r="IT6257">
        <v>0</v>
      </c>
      <c r="JC6257">
        <v>0</v>
      </c>
      <c r="JL6257">
        <v>0</v>
      </c>
      <c r="JU6257">
        <v>0</v>
      </c>
      <c r="KD6257">
        <v>0</v>
      </c>
      <c r="KM6257">
        <v>0</v>
      </c>
      <c r="KV6257">
        <v>0</v>
      </c>
      <c r="KY6257">
        <v>0</v>
      </c>
      <c r="KZ6257">
        <v>0</v>
      </c>
      <c r="LA6257">
        <v>0</v>
      </c>
      <c r="LB6257">
        <v>0</v>
      </c>
      <c r="LC6257">
        <v>0</v>
      </c>
      <c r="LD6257">
        <v>0</v>
      </c>
      <c r="LE6257">
        <v>0</v>
      </c>
      <c r="LF6257">
        <v>0</v>
      </c>
      <c r="LG6257">
        <v>0</v>
      </c>
      <c r="LH6257" t="s">
        <v>321</v>
      </c>
    </row>
    <row r="6258" spans="1:320" x14ac:dyDescent="0.25">
      <c r="A6258" t="s">
        <v>9457</v>
      </c>
      <c r="B6258" t="s">
        <v>20408</v>
      </c>
      <c r="C6258" t="s">
        <v>12673</v>
      </c>
      <c r="D6258" t="s">
        <v>12647</v>
      </c>
      <c r="E6258" t="s">
        <v>320</v>
      </c>
      <c r="F6258" t="s">
        <v>321</v>
      </c>
      <c r="G6258" t="s">
        <v>321</v>
      </c>
      <c r="H6258" t="s">
        <v>361</v>
      </c>
      <c r="I6258" t="s">
        <v>321</v>
      </c>
      <c r="J6258" t="s">
        <v>321</v>
      </c>
      <c r="K6258" t="s">
        <v>321</v>
      </c>
      <c r="L6258" t="s">
        <v>321</v>
      </c>
      <c r="M6258" t="s">
        <v>322</v>
      </c>
      <c r="N6258" t="s">
        <v>321</v>
      </c>
      <c r="O6258" t="s">
        <v>321</v>
      </c>
      <c r="P6258" t="s">
        <v>731</v>
      </c>
      <c r="Q6258" t="s">
        <v>790</v>
      </c>
      <c r="R6258" t="s">
        <v>321</v>
      </c>
      <c r="S6258" t="s">
        <v>321</v>
      </c>
      <c r="T6258" t="s">
        <v>321</v>
      </c>
      <c r="U6258" t="s">
        <v>321</v>
      </c>
      <c r="V6258" t="s">
        <v>321</v>
      </c>
      <c r="W6258" t="s">
        <v>321</v>
      </c>
      <c r="X6258" t="s">
        <v>321</v>
      </c>
      <c r="Y6258" t="s">
        <v>321</v>
      </c>
      <c r="Z6258" t="s">
        <v>321</v>
      </c>
      <c r="AA6258" t="s">
        <v>321</v>
      </c>
      <c r="AB6258" t="s">
        <v>321</v>
      </c>
      <c r="AC6258" t="s">
        <v>321</v>
      </c>
      <c r="AD6258" t="s">
        <v>321</v>
      </c>
      <c r="AE6258" t="s">
        <v>321</v>
      </c>
      <c r="AF6258" t="s">
        <v>321</v>
      </c>
      <c r="AG6258" t="s">
        <v>321</v>
      </c>
      <c r="AH6258" t="s">
        <v>321</v>
      </c>
      <c r="AI6258" t="s">
        <v>321</v>
      </c>
      <c r="AJ6258" t="s">
        <v>365</v>
      </c>
      <c r="AK6258">
        <v>25000</v>
      </c>
      <c r="AL6258">
        <v>332</v>
      </c>
      <c r="AO6258">
        <v>60000</v>
      </c>
      <c r="AP6258">
        <v>3.0000000000000001E-3</v>
      </c>
      <c r="AS6258">
        <v>100000</v>
      </c>
      <c r="AT6258">
        <v>5.0000000000000001E-3</v>
      </c>
      <c r="AX6258">
        <v>0</v>
      </c>
      <c r="BQ6258" t="s">
        <v>20409</v>
      </c>
      <c r="BR6258" t="s">
        <v>321</v>
      </c>
      <c r="BS6258" t="s">
        <v>321</v>
      </c>
      <c r="BT6258" t="s">
        <v>321</v>
      </c>
      <c r="BU6258" t="s">
        <v>1402</v>
      </c>
      <c r="BV6258" t="s">
        <v>326</v>
      </c>
      <c r="BW6258">
        <v>100</v>
      </c>
      <c r="BX6258" t="s">
        <v>20409</v>
      </c>
      <c r="BY6258">
        <v>0</v>
      </c>
      <c r="BZ6258">
        <v>0</v>
      </c>
      <c r="CA6258" t="s">
        <v>321</v>
      </c>
      <c r="CB6258" t="s">
        <v>321</v>
      </c>
      <c r="CC6258" t="s">
        <v>321</v>
      </c>
      <c r="CD6258" t="s">
        <v>321</v>
      </c>
      <c r="CE6258" t="s">
        <v>321</v>
      </c>
      <c r="CF6258" t="s">
        <v>321</v>
      </c>
      <c r="CG6258" t="s">
        <v>321</v>
      </c>
      <c r="CH6258" t="s">
        <v>321</v>
      </c>
      <c r="CI6258" t="s">
        <v>326</v>
      </c>
      <c r="DZ6258" t="s">
        <v>321</v>
      </c>
      <c r="EA6258">
        <v>110.66</v>
      </c>
      <c r="EB6258">
        <v>0</v>
      </c>
      <c r="EC6258">
        <v>110.66</v>
      </c>
      <c r="ED6258">
        <v>110.66</v>
      </c>
      <c r="EE6258">
        <v>0</v>
      </c>
      <c r="EF6258">
        <v>110.66</v>
      </c>
      <c r="EG6258">
        <v>121.57</v>
      </c>
      <c r="EH6258">
        <v>0</v>
      </c>
      <c r="EI6258">
        <v>121.57</v>
      </c>
      <c r="EJ6258" t="s">
        <v>321</v>
      </c>
      <c r="EK6258" t="s">
        <v>321</v>
      </c>
      <c r="EL6258">
        <v>0</v>
      </c>
      <c r="EM6258">
        <v>0</v>
      </c>
      <c r="EN6258">
        <v>0</v>
      </c>
      <c r="EO6258">
        <v>0</v>
      </c>
      <c r="EP6258">
        <v>0</v>
      </c>
      <c r="EQ6258">
        <v>0</v>
      </c>
      <c r="ER6258">
        <v>0</v>
      </c>
      <c r="ES6258">
        <v>0</v>
      </c>
      <c r="ET6258" t="s">
        <v>321</v>
      </c>
      <c r="EU6258">
        <v>0</v>
      </c>
      <c r="EV6258">
        <v>0</v>
      </c>
      <c r="EW6258">
        <v>0</v>
      </c>
      <c r="EX6258">
        <v>0</v>
      </c>
      <c r="EY6258">
        <v>0</v>
      </c>
      <c r="EZ6258">
        <v>0</v>
      </c>
      <c r="FA6258">
        <v>0</v>
      </c>
      <c r="FB6258">
        <v>0</v>
      </c>
      <c r="FC6258">
        <v>100</v>
      </c>
      <c r="FE6258">
        <v>100</v>
      </c>
      <c r="FG6258" t="s">
        <v>329</v>
      </c>
      <c r="FK6258">
        <v>0</v>
      </c>
      <c r="FO6258">
        <v>0</v>
      </c>
      <c r="FR6258">
        <v>0</v>
      </c>
      <c r="FU6258">
        <v>0</v>
      </c>
      <c r="FV6258" t="s">
        <v>369</v>
      </c>
      <c r="FW6258" t="s">
        <v>321</v>
      </c>
      <c r="FX6258" t="s">
        <v>330</v>
      </c>
      <c r="FY6258" t="s">
        <v>321</v>
      </c>
      <c r="GA6258" t="s">
        <v>321</v>
      </c>
      <c r="GC6258" t="s">
        <v>321</v>
      </c>
      <c r="GD6258" t="s">
        <v>321</v>
      </c>
      <c r="GE6258" t="s">
        <v>321</v>
      </c>
      <c r="GF6258" t="s">
        <v>321</v>
      </c>
      <c r="GG6258" t="s">
        <v>321</v>
      </c>
      <c r="GH6258" t="s">
        <v>321</v>
      </c>
      <c r="GI6258" t="s">
        <v>330</v>
      </c>
      <c r="GJ6258" t="s">
        <v>321</v>
      </c>
      <c r="GK6258" t="s">
        <v>321</v>
      </c>
      <c r="GL6258" t="s">
        <v>332</v>
      </c>
      <c r="GM6258" t="s">
        <v>321</v>
      </c>
      <c r="GN6258" t="s">
        <v>321</v>
      </c>
      <c r="GO6258" t="s">
        <v>321</v>
      </c>
      <c r="GP6258" t="s">
        <v>321</v>
      </c>
      <c r="GQ6258" t="s">
        <v>321</v>
      </c>
      <c r="GR6258" t="s">
        <v>321</v>
      </c>
      <c r="GS6258" t="s">
        <v>321</v>
      </c>
      <c r="GT6258" t="s">
        <v>321</v>
      </c>
      <c r="GU6258">
        <v>237251</v>
      </c>
      <c r="GV6258">
        <v>0</v>
      </c>
      <c r="GW6258">
        <v>0</v>
      </c>
      <c r="GX6258">
        <v>0</v>
      </c>
      <c r="GY6258">
        <v>0</v>
      </c>
      <c r="GZ6258">
        <v>0</v>
      </c>
      <c r="HA6258">
        <v>237251</v>
      </c>
      <c r="HB6258">
        <v>0</v>
      </c>
      <c r="HC6258">
        <v>0</v>
      </c>
      <c r="HD6258">
        <v>237251</v>
      </c>
      <c r="HE6258">
        <v>0</v>
      </c>
      <c r="HF6258">
        <v>0</v>
      </c>
      <c r="HG6258">
        <v>0</v>
      </c>
      <c r="HH6258">
        <v>0</v>
      </c>
      <c r="HI6258">
        <v>0</v>
      </c>
      <c r="HJ6258">
        <v>237251</v>
      </c>
      <c r="HK6258">
        <v>0</v>
      </c>
      <c r="HL6258">
        <v>0</v>
      </c>
      <c r="HM6258">
        <v>237251</v>
      </c>
      <c r="HN6258">
        <v>0</v>
      </c>
      <c r="HO6258">
        <v>0</v>
      </c>
      <c r="HP6258">
        <v>0</v>
      </c>
      <c r="HQ6258">
        <v>0</v>
      </c>
      <c r="HR6258">
        <v>0</v>
      </c>
      <c r="HS6258">
        <v>237251</v>
      </c>
      <c r="HT6258">
        <v>0</v>
      </c>
      <c r="HU6258">
        <v>0</v>
      </c>
      <c r="HV6258">
        <v>438076</v>
      </c>
      <c r="HW6258">
        <v>0</v>
      </c>
      <c r="HX6258">
        <v>0</v>
      </c>
      <c r="HY6258">
        <v>0</v>
      </c>
      <c r="HZ6258">
        <v>0</v>
      </c>
      <c r="IA6258">
        <v>0</v>
      </c>
      <c r="IB6258">
        <v>438076</v>
      </c>
      <c r="IC6258">
        <v>0</v>
      </c>
      <c r="ID6258">
        <v>0</v>
      </c>
      <c r="IE6258">
        <v>438076</v>
      </c>
      <c r="IF6258">
        <v>0</v>
      </c>
      <c r="IG6258">
        <v>0</v>
      </c>
      <c r="IH6258">
        <v>0</v>
      </c>
      <c r="II6258">
        <v>0</v>
      </c>
      <c r="IJ6258">
        <v>0</v>
      </c>
      <c r="IK6258">
        <v>438076</v>
      </c>
      <c r="IL6258">
        <v>0</v>
      </c>
      <c r="IM6258">
        <v>0</v>
      </c>
      <c r="IN6258">
        <v>438076</v>
      </c>
      <c r="IO6258">
        <v>0</v>
      </c>
      <c r="IP6258">
        <v>0</v>
      </c>
      <c r="IQ6258">
        <v>0</v>
      </c>
      <c r="IR6258">
        <v>0</v>
      </c>
      <c r="IS6258">
        <v>0</v>
      </c>
      <c r="IT6258">
        <v>438076</v>
      </c>
      <c r="IU6258">
        <v>0</v>
      </c>
      <c r="IV6258">
        <v>0</v>
      </c>
      <c r="IW6258">
        <v>558177</v>
      </c>
      <c r="IX6258">
        <v>0</v>
      </c>
      <c r="IY6258">
        <v>0</v>
      </c>
      <c r="IZ6258">
        <v>0</v>
      </c>
      <c r="JA6258">
        <v>0</v>
      </c>
      <c r="JB6258">
        <v>0</v>
      </c>
      <c r="JC6258">
        <v>558177</v>
      </c>
      <c r="JD6258">
        <v>0</v>
      </c>
      <c r="JE6258">
        <v>0</v>
      </c>
      <c r="JF6258">
        <v>558177</v>
      </c>
      <c r="JG6258">
        <v>0</v>
      </c>
      <c r="JH6258">
        <v>0</v>
      </c>
      <c r="JI6258">
        <v>0</v>
      </c>
      <c r="JJ6258">
        <v>0</v>
      </c>
      <c r="JK6258">
        <v>0</v>
      </c>
      <c r="JL6258">
        <v>558177</v>
      </c>
      <c r="JM6258">
        <v>0</v>
      </c>
      <c r="JN6258">
        <v>0</v>
      </c>
      <c r="JO6258">
        <v>558177</v>
      </c>
      <c r="JP6258">
        <v>0</v>
      </c>
      <c r="JQ6258">
        <v>0</v>
      </c>
      <c r="JR6258">
        <v>0</v>
      </c>
      <c r="JS6258">
        <v>0</v>
      </c>
      <c r="JT6258">
        <v>0</v>
      </c>
      <c r="JU6258">
        <v>558177</v>
      </c>
      <c r="JV6258">
        <v>0</v>
      </c>
      <c r="JW6258">
        <v>0</v>
      </c>
      <c r="JX6258">
        <v>382454</v>
      </c>
      <c r="JY6258">
        <v>0</v>
      </c>
      <c r="JZ6258">
        <v>0</v>
      </c>
      <c r="KA6258">
        <v>0</v>
      </c>
      <c r="KB6258">
        <v>0</v>
      </c>
      <c r="KC6258">
        <v>0</v>
      </c>
      <c r="KD6258">
        <v>382454</v>
      </c>
      <c r="KE6258">
        <v>0</v>
      </c>
      <c r="KF6258">
        <v>0</v>
      </c>
      <c r="KG6258">
        <v>382454</v>
      </c>
      <c r="KH6258">
        <v>0</v>
      </c>
      <c r="KI6258">
        <v>0</v>
      </c>
      <c r="KJ6258">
        <v>0</v>
      </c>
      <c r="KK6258">
        <v>0</v>
      </c>
      <c r="KL6258">
        <v>0</v>
      </c>
      <c r="KM6258">
        <v>382454</v>
      </c>
      <c r="KN6258">
        <v>0</v>
      </c>
      <c r="KO6258">
        <v>0</v>
      </c>
      <c r="KP6258">
        <v>382454</v>
      </c>
      <c r="KQ6258">
        <v>0</v>
      </c>
      <c r="KR6258">
        <v>0</v>
      </c>
      <c r="KS6258">
        <v>0</v>
      </c>
      <c r="KT6258">
        <v>0</v>
      </c>
      <c r="KU6258">
        <v>0</v>
      </c>
      <c r="KV6258">
        <v>382454</v>
      </c>
      <c r="KW6258">
        <v>0</v>
      </c>
      <c r="KX6258">
        <v>0</v>
      </c>
      <c r="KY6258">
        <v>4847874</v>
      </c>
      <c r="KZ6258">
        <v>0</v>
      </c>
      <c r="LA6258">
        <v>0</v>
      </c>
      <c r="LB6258">
        <v>0</v>
      </c>
      <c r="LC6258">
        <v>0</v>
      </c>
      <c r="LD6258">
        <v>0</v>
      </c>
      <c r="LE6258">
        <v>4847874</v>
      </c>
      <c r="LF6258">
        <v>0</v>
      </c>
      <c r="LG6258">
        <v>0</v>
      </c>
      <c r="LH6258" t="s">
        <v>321</v>
      </c>
    </row>
    <row r="6259" spans="1:320" x14ac:dyDescent="0.25">
      <c r="A6259" t="s">
        <v>794</v>
      </c>
      <c r="B6259" t="s">
        <v>20410</v>
      </c>
      <c r="C6259" t="s">
        <v>4767</v>
      </c>
      <c r="D6259" t="s">
        <v>8121</v>
      </c>
      <c r="E6259" t="s">
        <v>321</v>
      </c>
      <c r="F6259" t="s">
        <v>321</v>
      </c>
      <c r="G6259" t="s">
        <v>321</v>
      </c>
      <c r="H6259" t="s">
        <v>321</v>
      </c>
      <c r="I6259" t="s">
        <v>321</v>
      </c>
      <c r="J6259" t="s">
        <v>321</v>
      </c>
      <c r="K6259" t="s">
        <v>321</v>
      </c>
      <c r="L6259" t="s">
        <v>321</v>
      </c>
      <c r="M6259" t="s">
        <v>381</v>
      </c>
      <c r="N6259" t="s">
        <v>321</v>
      </c>
      <c r="O6259" t="s">
        <v>335</v>
      </c>
      <c r="P6259" t="s">
        <v>322</v>
      </c>
      <c r="Q6259" t="s">
        <v>322</v>
      </c>
      <c r="R6259" t="s">
        <v>321</v>
      </c>
      <c r="S6259" t="s">
        <v>321</v>
      </c>
      <c r="T6259" t="s">
        <v>321</v>
      </c>
      <c r="U6259" t="s">
        <v>321</v>
      </c>
      <c r="V6259" t="s">
        <v>321</v>
      </c>
      <c r="W6259" t="s">
        <v>321</v>
      </c>
      <c r="X6259" t="s">
        <v>321</v>
      </c>
      <c r="Y6259" t="s">
        <v>321</v>
      </c>
      <c r="Z6259" t="s">
        <v>321</v>
      </c>
      <c r="AA6259" t="s">
        <v>321</v>
      </c>
      <c r="AB6259" t="s">
        <v>321</v>
      </c>
      <c r="AC6259" t="s">
        <v>321</v>
      </c>
      <c r="AD6259" t="s">
        <v>321</v>
      </c>
      <c r="AE6259" t="s">
        <v>321</v>
      </c>
      <c r="AF6259" t="s">
        <v>321</v>
      </c>
      <c r="AG6259" t="s">
        <v>321</v>
      </c>
      <c r="AH6259" t="s">
        <v>321</v>
      </c>
      <c r="AI6259" t="s">
        <v>321</v>
      </c>
      <c r="AJ6259" t="s">
        <v>322</v>
      </c>
      <c r="BQ6259" t="s">
        <v>321</v>
      </c>
      <c r="BR6259" t="s">
        <v>321</v>
      </c>
      <c r="BS6259" t="s">
        <v>321</v>
      </c>
      <c r="BT6259" t="s">
        <v>321</v>
      </c>
      <c r="BU6259" t="s">
        <v>322</v>
      </c>
      <c r="BV6259" t="s">
        <v>322</v>
      </c>
      <c r="BX6259" t="s">
        <v>321</v>
      </c>
      <c r="CA6259" t="s">
        <v>321</v>
      </c>
      <c r="CB6259" t="s">
        <v>321</v>
      </c>
      <c r="CC6259" t="s">
        <v>321</v>
      </c>
      <c r="CD6259" t="s">
        <v>321</v>
      </c>
      <c r="CE6259" t="s">
        <v>321</v>
      </c>
      <c r="CF6259" t="s">
        <v>321</v>
      </c>
      <c r="CG6259" t="s">
        <v>321</v>
      </c>
      <c r="CH6259" t="s">
        <v>321</v>
      </c>
      <c r="CI6259" t="s">
        <v>322</v>
      </c>
      <c r="DZ6259" t="s">
        <v>321</v>
      </c>
      <c r="EC6259">
        <v>0</v>
      </c>
      <c r="EF6259">
        <v>0</v>
      </c>
      <c r="EI6259">
        <v>0</v>
      </c>
      <c r="EJ6259" t="s">
        <v>321</v>
      </c>
      <c r="EK6259" t="s">
        <v>321</v>
      </c>
      <c r="EO6259">
        <v>0</v>
      </c>
      <c r="ES6259">
        <v>0</v>
      </c>
      <c r="ET6259" t="s">
        <v>321</v>
      </c>
      <c r="EX6259">
        <v>0</v>
      </c>
      <c r="FB6259">
        <v>0</v>
      </c>
      <c r="FG6259" t="s">
        <v>321</v>
      </c>
      <c r="FK6259">
        <v>0</v>
      </c>
      <c r="FO6259">
        <v>0</v>
      </c>
      <c r="FR6259">
        <v>0</v>
      </c>
      <c r="FU6259">
        <v>0</v>
      </c>
      <c r="FV6259" t="s">
        <v>322</v>
      </c>
      <c r="FW6259" t="s">
        <v>321</v>
      </c>
      <c r="FX6259" t="s">
        <v>322</v>
      </c>
      <c r="FY6259" t="s">
        <v>321</v>
      </c>
      <c r="GA6259" t="s">
        <v>321</v>
      </c>
      <c r="GC6259" t="s">
        <v>321</v>
      </c>
      <c r="GD6259" t="s">
        <v>321</v>
      </c>
      <c r="GE6259" t="s">
        <v>321</v>
      </c>
      <c r="GF6259" t="s">
        <v>321</v>
      </c>
      <c r="GG6259" t="s">
        <v>321</v>
      </c>
      <c r="GH6259" t="s">
        <v>321</v>
      </c>
      <c r="GI6259" t="s">
        <v>322</v>
      </c>
      <c r="GJ6259" t="s">
        <v>321</v>
      </c>
      <c r="GK6259" t="s">
        <v>331</v>
      </c>
      <c r="GL6259" t="s">
        <v>322</v>
      </c>
      <c r="GM6259" t="s">
        <v>321</v>
      </c>
      <c r="GN6259" t="s">
        <v>321</v>
      </c>
      <c r="GO6259" t="s">
        <v>321</v>
      </c>
      <c r="GP6259" t="s">
        <v>321</v>
      </c>
      <c r="GQ6259" t="s">
        <v>321</v>
      </c>
      <c r="GR6259" t="s">
        <v>321</v>
      </c>
      <c r="GS6259" t="s">
        <v>321</v>
      </c>
      <c r="GT6259" t="s">
        <v>321</v>
      </c>
      <c r="HA6259">
        <v>0</v>
      </c>
      <c r="HJ6259">
        <v>0</v>
      </c>
      <c r="HS6259">
        <v>0</v>
      </c>
      <c r="IB6259">
        <v>0</v>
      </c>
      <c r="IK6259">
        <v>0</v>
      </c>
      <c r="IT6259">
        <v>0</v>
      </c>
      <c r="JC6259">
        <v>0</v>
      </c>
      <c r="JL6259">
        <v>0</v>
      </c>
      <c r="JU6259">
        <v>0</v>
      </c>
      <c r="KD6259">
        <v>0</v>
      </c>
      <c r="KM6259">
        <v>0</v>
      </c>
      <c r="KV6259">
        <v>0</v>
      </c>
      <c r="KY6259">
        <v>0</v>
      </c>
      <c r="KZ6259">
        <v>0</v>
      </c>
      <c r="LA6259">
        <v>0</v>
      </c>
      <c r="LB6259">
        <v>0</v>
      </c>
      <c r="LC6259">
        <v>0</v>
      </c>
      <c r="LD6259">
        <v>0</v>
      </c>
      <c r="LE6259">
        <v>0</v>
      </c>
      <c r="LF6259">
        <v>0</v>
      </c>
      <c r="LG6259">
        <v>0</v>
      </c>
      <c r="LH6259" t="s">
        <v>321</v>
      </c>
    </row>
    <row r="6260" spans="1:320" x14ac:dyDescent="0.25">
      <c r="A6260" t="s">
        <v>484</v>
      </c>
      <c r="B6260" t="s">
        <v>20411</v>
      </c>
      <c r="C6260" t="s">
        <v>4767</v>
      </c>
      <c r="D6260" t="s">
        <v>8121</v>
      </c>
      <c r="E6260" t="s">
        <v>321</v>
      </c>
      <c r="F6260" t="s">
        <v>321</v>
      </c>
      <c r="G6260" t="s">
        <v>321</v>
      </c>
      <c r="H6260" t="s">
        <v>321</v>
      </c>
      <c r="I6260" t="s">
        <v>321</v>
      </c>
      <c r="J6260" t="s">
        <v>321</v>
      </c>
      <c r="K6260" t="s">
        <v>321</v>
      </c>
      <c r="L6260" t="s">
        <v>380</v>
      </c>
      <c r="M6260" t="s">
        <v>485</v>
      </c>
      <c r="N6260" t="s">
        <v>321</v>
      </c>
      <c r="O6260" t="s">
        <v>335</v>
      </c>
      <c r="P6260" t="s">
        <v>322</v>
      </c>
      <c r="Q6260" t="s">
        <v>322</v>
      </c>
      <c r="R6260" t="s">
        <v>321</v>
      </c>
      <c r="S6260" t="s">
        <v>321</v>
      </c>
      <c r="T6260" t="s">
        <v>321</v>
      </c>
      <c r="U6260" t="s">
        <v>321</v>
      </c>
      <c r="V6260" t="s">
        <v>321</v>
      </c>
      <c r="W6260" t="s">
        <v>321</v>
      </c>
      <c r="X6260" t="s">
        <v>321</v>
      </c>
      <c r="Y6260" t="s">
        <v>321</v>
      </c>
      <c r="Z6260" t="s">
        <v>321</v>
      </c>
      <c r="AA6260" t="s">
        <v>321</v>
      </c>
      <c r="AB6260" t="s">
        <v>321</v>
      </c>
      <c r="AC6260" t="s">
        <v>321</v>
      </c>
      <c r="AD6260" t="s">
        <v>321</v>
      </c>
      <c r="AE6260" t="s">
        <v>321</v>
      </c>
      <c r="AF6260" t="s">
        <v>321</v>
      </c>
      <c r="AG6260" t="s">
        <v>321</v>
      </c>
      <c r="AH6260" t="s">
        <v>321</v>
      </c>
      <c r="AI6260" t="s">
        <v>321</v>
      </c>
      <c r="AJ6260" t="s">
        <v>325</v>
      </c>
      <c r="BQ6260" t="s">
        <v>321</v>
      </c>
      <c r="BR6260" t="s">
        <v>321</v>
      </c>
      <c r="BS6260" t="s">
        <v>321</v>
      </c>
      <c r="BT6260" t="s">
        <v>321</v>
      </c>
      <c r="BU6260" t="s">
        <v>322</v>
      </c>
      <c r="BV6260" t="s">
        <v>322</v>
      </c>
      <c r="BX6260" t="s">
        <v>321</v>
      </c>
      <c r="CA6260" t="s">
        <v>321</v>
      </c>
      <c r="CB6260" t="s">
        <v>321</v>
      </c>
      <c r="CC6260" t="s">
        <v>321</v>
      </c>
      <c r="CD6260" t="s">
        <v>321</v>
      </c>
      <c r="CE6260" t="s">
        <v>321</v>
      </c>
      <c r="CF6260" t="s">
        <v>321</v>
      </c>
      <c r="CG6260" t="s">
        <v>321</v>
      </c>
      <c r="CH6260" t="s">
        <v>321</v>
      </c>
      <c r="CI6260" t="s">
        <v>322</v>
      </c>
      <c r="DZ6260" t="s">
        <v>321</v>
      </c>
      <c r="EC6260">
        <v>0</v>
      </c>
      <c r="EF6260">
        <v>0</v>
      </c>
      <c r="EI6260">
        <v>0</v>
      </c>
      <c r="EJ6260" t="s">
        <v>321</v>
      </c>
      <c r="EK6260" t="s">
        <v>327</v>
      </c>
      <c r="EO6260">
        <v>0</v>
      </c>
      <c r="ES6260">
        <v>0</v>
      </c>
      <c r="ET6260" t="s">
        <v>321</v>
      </c>
      <c r="EX6260">
        <v>0</v>
      </c>
      <c r="FB6260">
        <v>0</v>
      </c>
      <c r="FG6260" t="s">
        <v>329</v>
      </c>
      <c r="FK6260">
        <v>0</v>
      </c>
      <c r="FO6260">
        <v>0</v>
      </c>
      <c r="FR6260">
        <v>0</v>
      </c>
      <c r="FU6260">
        <v>0</v>
      </c>
      <c r="FV6260" t="s">
        <v>330</v>
      </c>
      <c r="FW6260" t="s">
        <v>321</v>
      </c>
      <c r="FX6260" t="s">
        <v>330</v>
      </c>
      <c r="FY6260" t="s">
        <v>321</v>
      </c>
      <c r="GA6260" t="s">
        <v>321</v>
      </c>
      <c r="GC6260" t="s">
        <v>321</v>
      </c>
      <c r="GD6260" t="s">
        <v>321</v>
      </c>
      <c r="GE6260" t="s">
        <v>321</v>
      </c>
      <c r="GF6260" t="s">
        <v>321</v>
      </c>
      <c r="GG6260" t="s">
        <v>321</v>
      </c>
      <c r="GH6260" t="s">
        <v>321</v>
      </c>
      <c r="GI6260" t="s">
        <v>330</v>
      </c>
      <c r="GJ6260" t="s">
        <v>321</v>
      </c>
      <c r="GK6260" t="s">
        <v>331</v>
      </c>
      <c r="GL6260" t="s">
        <v>332</v>
      </c>
      <c r="GM6260" t="s">
        <v>321</v>
      </c>
      <c r="GN6260" t="s">
        <v>321</v>
      </c>
      <c r="GO6260" t="s">
        <v>321</v>
      </c>
      <c r="GP6260" t="s">
        <v>321</v>
      </c>
      <c r="GQ6260" t="s">
        <v>321</v>
      </c>
      <c r="GR6260" t="s">
        <v>321</v>
      </c>
      <c r="GS6260" t="s">
        <v>321</v>
      </c>
      <c r="GT6260" t="s">
        <v>321</v>
      </c>
      <c r="HA6260">
        <v>0</v>
      </c>
      <c r="HJ6260">
        <v>0</v>
      </c>
      <c r="HS6260">
        <v>0</v>
      </c>
      <c r="IB6260">
        <v>0</v>
      </c>
      <c r="IK6260">
        <v>0</v>
      </c>
      <c r="IT6260">
        <v>0</v>
      </c>
      <c r="JC6260">
        <v>0</v>
      </c>
      <c r="JL6260">
        <v>0</v>
      </c>
      <c r="JU6260">
        <v>0</v>
      </c>
      <c r="KD6260">
        <v>0</v>
      </c>
      <c r="KM6260">
        <v>0</v>
      </c>
      <c r="KV6260">
        <v>0</v>
      </c>
      <c r="KY6260">
        <v>0</v>
      </c>
      <c r="KZ6260">
        <v>0</v>
      </c>
      <c r="LA6260">
        <v>0</v>
      </c>
      <c r="LB6260">
        <v>0</v>
      </c>
      <c r="LC6260">
        <v>0</v>
      </c>
      <c r="LD6260">
        <v>0</v>
      </c>
      <c r="LE6260">
        <v>0</v>
      </c>
      <c r="LF6260">
        <v>0</v>
      </c>
      <c r="LG6260">
        <v>0</v>
      </c>
      <c r="LH6260" t="s">
        <v>321</v>
      </c>
    </row>
    <row r="6261" spans="1:320" x14ac:dyDescent="0.25">
      <c r="A6261" t="s">
        <v>9484</v>
      </c>
      <c r="B6261" t="s">
        <v>20412</v>
      </c>
      <c r="C6261" t="s">
        <v>4767</v>
      </c>
      <c r="D6261" t="s">
        <v>8121</v>
      </c>
      <c r="E6261" t="s">
        <v>321</v>
      </c>
      <c r="F6261" t="s">
        <v>321</v>
      </c>
      <c r="G6261" t="s">
        <v>321</v>
      </c>
      <c r="H6261" t="s">
        <v>321</v>
      </c>
      <c r="I6261" t="s">
        <v>321</v>
      </c>
      <c r="J6261" t="s">
        <v>321</v>
      </c>
      <c r="K6261" t="s">
        <v>321</v>
      </c>
      <c r="L6261" t="s">
        <v>380</v>
      </c>
      <c r="M6261" t="s">
        <v>381</v>
      </c>
      <c r="N6261" t="s">
        <v>321</v>
      </c>
      <c r="O6261" t="s">
        <v>335</v>
      </c>
      <c r="P6261" t="s">
        <v>322</v>
      </c>
      <c r="Q6261" t="s">
        <v>322</v>
      </c>
      <c r="R6261" t="s">
        <v>321</v>
      </c>
      <c r="S6261" t="s">
        <v>321</v>
      </c>
      <c r="T6261" t="s">
        <v>321</v>
      </c>
      <c r="U6261" t="s">
        <v>321</v>
      </c>
      <c r="V6261" t="s">
        <v>321</v>
      </c>
      <c r="W6261" t="s">
        <v>321</v>
      </c>
      <c r="X6261" t="s">
        <v>321</v>
      </c>
      <c r="Y6261" t="s">
        <v>321</v>
      </c>
      <c r="Z6261" t="s">
        <v>321</v>
      </c>
      <c r="AA6261" t="s">
        <v>321</v>
      </c>
      <c r="AB6261" t="s">
        <v>321</v>
      </c>
      <c r="AC6261" t="s">
        <v>321</v>
      </c>
      <c r="AD6261" t="s">
        <v>321</v>
      </c>
      <c r="AE6261" t="s">
        <v>321</v>
      </c>
      <c r="AF6261" t="s">
        <v>321</v>
      </c>
      <c r="AG6261" t="s">
        <v>321</v>
      </c>
      <c r="AH6261" t="s">
        <v>321</v>
      </c>
      <c r="AI6261" t="s">
        <v>321</v>
      </c>
      <c r="AJ6261" t="s">
        <v>322</v>
      </c>
      <c r="BQ6261" t="s">
        <v>321</v>
      </c>
      <c r="BR6261" t="s">
        <v>321</v>
      </c>
      <c r="BS6261" t="s">
        <v>321</v>
      </c>
      <c r="BT6261" t="s">
        <v>321</v>
      </c>
      <c r="BU6261" t="s">
        <v>322</v>
      </c>
      <c r="BV6261" t="s">
        <v>322</v>
      </c>
      <c r="BX6261" t="s">
        <v>321</v>
      </c>
      <c r="CA6261" t="s">
        <v>321</v>
      </c>
      <c r="CB6261" t="s">
        <v>321</v>
      </c>
      <c r="CC6261" t="s">
        <v>321</v>
      </c>
      <c r="CD6261" t="s">
        <v>321</v>
      </c>
      <c r="CE6261" t="s">
        <v>321</v>
      </c>
      <c r="CF6261" t="s">
        <v>321</v>
      </c>
      <c r="CG6261" t="s">
        <v>321</v>
      </c>
      <c r="CH6261" t="s">
        <v>321</v>
      </c>
      <c r="CI6261" t="s">
        <v>322</v>
      </c>
      <c r="DZ6261" t="s">
        <v>321</v>
      </c>
      <c r="EC6261">
        <v>0</v>
      </c>
      <c r="EF6261">
        <v>0</v>
      </c>
      <c r="EI6261">
        <v>0</v>
      </c>
      <c r="EJ6261" t="s">
        <v>321</v>
      </c>
      <c r="EK6261" t="s">
        <v>327</v>
      </c>
      <c r="EO6261">
        <v>0</v>
      </c>
      <c r="ES6261">
        <v>0</v>
      </c>
      <c r="ET6261" t="s">
        <v>328</v>
      </c>
      <c r="EX6261">
        <v>0</v>
      </c>
      <c r="FB6261">
        <v>0</v>
      </c>
      <c r="FG6261" t="s">
        <v>321</v>
      </c>
      <c r="FK6261">
        <v>0</v>
      </c>
      <c r="FO6261">
        <v>0</v>
      </c>
      <c r="FR6261">
        <v>0</v>
      </c>
      <c r="FU6261">
        <v>0</v>
      </c>
      <c r="FV6261" t="s">
        <v>330</v>
      </c>
      <c r="FW6261" t="s">
        <v>321</v>
      </c>
      <c r="FX6261" t="s">
        <v>330</v>
      </c>
      <c r="FY6261" t="s">
        <v>321</v>
      </c>
      <c r="GA6261" t="s">
        <v>321</v>
      </c>
      <c r="GC6261" t="s">
        <v>321</v>
      </c>
      <c r="GD6261" t="s">
        <v>321</v>
      </c>
      <c r="GE6261" t="s">
        <v>321</v>
      </c>
      <c r="GF6261" t="s">
        <v>321</v>
      </c>
      <c r="GG6261" t="s">
        <v>321</v>
      </c>
      <c r="GH6261" t="s">
        <v>321</v>
      </c>
      <c r="GI6261" t="s">
        <v>322</v>
      </c>
      <c r="GJ6261" t="s">
        <v>321</v>
      </c>
      <c r="GK6261" t="s">
        <v>331</v>
      </c>
      <c r="GL6261" t="s">
        <v>322</v>
      </c>
      <c r="GM6261" t="s">
        <v>321</v>
      </c>
      <c r="GN6261" t="s">
        <v>321</v>
      </c>
      <c r="GO6261" t="s">
        <v>321</v>
      </c>
      <c r="GP6261" t="s">
        <v>321</v>
      </c>
      <c r="GQ6261" t="s">
        <v>321</v>
      </c>
      <c r="GR6261" t="s">
        <v>321</v>
      </c>
      <c r="GS6261" t="s">
        <v>321</v>
      </c>
      <c r="GT6261" t="s">
        <v>321</v>
      </c>
      <c r="HA6261">
        <v>0</v>
      </c>
      <c r="HJ6261">
        <v>0</v>
      </c>
      <c r="HS6261">
        <v>0</v>
      </c>
      <c r="IB6261">
        <v>0</v>
      </c>
      <c r="IK6261">
        <v>0</v>
      </c>
      <c r="IT6261">
        <v>0</v>
      </c>
      <c r="JC6261">
        <v>0</v>
      </c>
      <c r="JL6261">
        <v>0</v>
      </c>
      <c r="JU6261">
        <v>0</v>
      </c>
      <c r="KD6261">
        <v>0</v>
      </c>
      <c r="KM6261">
        <v>0</v>
      </c>
      <c r="KV6261">
        <v>0</v>
      </c>
      <c r="KY6261">
        <v>0</v>
      </c>
      <c r="KZ6261">
        <v>0</v>
      </c>
      <c r="LA6261">
        <v>0</v>
      </c>
      <c r="LB6261">
        <v>0</v>
      </c>
      <c r="LC6261">
        <v>0</v>
      </c>
      <c r="LD6261">
        <v>0</v>
      </c>
      <c r="LE6261">
        <v>0</v>
      </c>
      <c r="LF6261">
        <v>0</v>
      </c>
      <c r="LG6261">
        <v>0</v>
      </c>
      <c r="LH6261" t="s">
        <v>321</v>
      </c>
    </row>
    <row r="6262" spans="1:320" x14ac:dyDescent="0.25">
      <c r="A6262" t="s">
        <v>9388</v>
      </c>
      <c r="B6262" t="s">
        <v>20413</v>
      </c>
      <c r="C6262" t="s">
        <v>12798</v>
      </c>
      <c r="D6262" t="s">
        <v>12647</v>
      </c>
      <c r="E6262" t="s">
        <v>321</v>
      </c>
      <c r="F6262" t="s">
        <v>321</v>
      </c>
      <c r="G6262" t="s">
        <v>321</v>
      </c>
      <c r="H6262" t="s">
        <v>321</v>
      </c>
      <c r="I6262" t="s">
        <v>321</v>
      </c>
      <c r="J6262" t="s">
        <v>321</v>
      </c>
      <c r="K6262" t="s">
        <v>321</v>
      </c>
      <c r="L6262" t="s">
        <v>321</v>
      </c>
      <c r="M6262" t="s">
        <v>381</v>
      </c>
      <c r="N6262" t="s">
        <v>321</v>
      </c>
      <c r="O6262" t="s">
        <v>335</v>
      </c>
      <c r="P6262" t="s">
        <v>322</v>
      </c>
      <c r="Q6262" t="s">
        <v>322</v>
      </c>
      <c r="R6262" t="s">
        <v>321</v>
      </c>
      <c r="S6262" t="s">
        <v>321</v>
      </c>
      <c r="T6262" t="s">
        <v>321</v>
      </c>
      <c r="U6262" t="s">
        <v>321</v>
      </c>
      <c r="V6262" t="s">
        <v>321</v>
      </c>
      <c r="W6262" t="s">
        <v>321</v>
      </c>
      <c r="X6262" t="s">
        <v>321</v>
      </c>
      <c r="Y6262" t="s">
        <v>321</v>
      </c>
      <c r="Z6262" t="s">
        <v>321</v>
      </c>
      <c r="AA6262" t="s">
        <v>321</v>
      </c>
      <c r="AB6262" t="s">
        <v>321</v>
      </c>
      <c r="AC6262" t="s">
        <v>321</v>
      </c>
      <c r="AD6262" t="s">
        <v>321</v>
      </c>
      <c r="AE6262" t="s">
        <v>321</v>
      </c>
      <c r="AF6262" t="s">
        <v>321</v>
      </c>
      <c r="AG6262" t="s">
        <v>321</v>
      </c>
      <c r="AH6262" t="s">
        <v>321</v>
      </c>
      <c r="AI6262" t="s">
        <v>321</v>
      </c>
      <c r="AJ6262" t="s">
        <v>322</v>
      </c>
      <c r="BQ6262" t="s">
        <v>321</v>
      </c>
      <c r="BR6262" t="s">
        <v>321</v>
      </c>
      <c r="BS6262" t="s">
        <v>321</v>
      </c>
      <c r="BT6262" t="s">
        <v>321</v>
      </c>
      <c r="BU6262" t="s">
        <v>322</v>
      </c>
      <c r="BV6262" t="s">
        <v>322</v>
      </c>
      <c r="BX6262" t="s">
        <v>321</v>
      </c>
      <c r="CA6262" t="s">
        <v>321</v>
      </c>
      <c r="CB6262" t="s">
        <v>321</v>
      </c>
      <c r="CC6262" t="s">
        <v>321</v>
      </c>
      <c r="CD6262" t="s">
        <v>321</v>
      </c>
      <c r="CE6262" t="s">
        <v>321</v>
      </c>
      <c r="CF6262" t="s">
        <v>321</v>
      </c>
      <c r="CG6262" t="s">
        <v>321</v>
      </c>
      <c r="CH6262" t="s">
        <v>321</v>
      </c>
      <c r="CI6262" t="s">
        <v>322</v>
      </c>
      <c r="DZ6262" t="s">
        <v>321</v>
      </c>
      <c r="EC6262">
        <v>0</v>
      </c>
      <c r="EF6262">
        <v>0</v>
      </c>
      <c r="EI6262">
        <v>0</v>
      </c>
      <c r="EJ6262" t="s">
        <v>321</v>
      </c>
      <c r="EK6262" t="s">
        <v>321</v>
      </c>
      <c r="EO6262">
        <v>0</v>
      </c>
      <c r="ES6262">
        <v>0</v>
      </c>
      <c r="ET6262" t="s">
        <v>321</v>
      </c>
      <c r="EX6262">
        <v>0</v>
      </c>
      <c r="FB6262">
        <v>0</v>
      </c>
      <c r="FG6262" t="s">
        <v>321</v>
      </c>
      <c r="FK6262">
        <v>0</v>
      </c>
      <c r="FO6262">
        <v>0</v>
      </c>
      <c r="FR6262">
        <v>0</v>
      </c>
      <c r="FU6262">
        <v>0</v>
      </c>
      <c r="FV6262" t="s">
        <v>322</v>
      </c>
      <c r="FW6262" t="s">
        <v>321</v>
      </c>
      <c r="FX6262" t="s">
        <v>322</v>
      </c>
      <c r="FY6262" t="s">
        <v>321</v>
      </c>
      <c r="GA6262" t="s">
        <v>321</v>
      </c>
      <c r="GC6262" t="s">
        <v>321</v>
      </c>
      <c r="GD6262" t="s">
        <v>321</v>
      </c>
      <c r="GE6262" t="s">
        <v>321</v>
      </c>
      <c r="GF6262" t="s">
        <v>321</v>
      </c>
      <c r="GG6262" t="s">
        <v>321</v>
      </c>
      <c r="GH6262" t="s">
        <v>321</v>
      </c>
      <c r="GI6262" t="s">
        <v>322</v>
      </c>
      <c r="GJ6262" t="s">
        <v>321</v>
      </c>
      <c r="GK6262" t="s">
        <v>331</v>
      </c>
      <c r="GL6262" t="s">
        <v>322</v>
      </c>
      <c r="GM6262" t="s">
        <v>321</v>
      </c>
      <c r="GN6262" t="s">
        <v>321</v>
      </c>
      <c r="GO6262" t="s">
        <v>321</v>
      </c>
      <c r="GP6262" t="s">
        <v>321</v>
      </c>
      <c r="GQ6262" t="s">
        <v>321</v>
      </c>
      <c r="GR6262" t="s">
        <v>321</v>
      </c>
      <c r="GS6262" t="s">
        <v>321</v>
      </c>
      <c r="GT6262" t="s">
        <v>321</v>
      </c>
      <c r="GU6262">
        <v>0</v>
      </c>
      <c r="GV6262">
        <v>0</v>
      </c>
      <c r="GW6262">
        <v>0</v>
      </c>
      <c r="GX6262">
        <v>0</v>
      </c>
      <c r="GY6262">
        <v>0</v>
      </c>
      <c r="GZ6262">
        <v>0</v>
      </c>
      <c r="HA6262">
        <v>0</v>
      </c>
      <c r="HB6262">
        <v>0</v>
      </c>
      <c r="HC6262">
        <v>0</v>
      </c>
      <c r="HD6262">
        <v>0</v>
      </c>
      <c r="HE6262">
        <v>0</v>
      </c>
      <c r="HF6262">
        <v>0</v>
      </c>
      <c r="HG6262">
        <v>0</v>
      </c>
      <c r="HH6262">
        <v>0</v>
      </c>
      <c r="HI6262">
        <v>0</v>
      </c>
      <c r="HJ6262">
        <v>0</v>
      </c>
      <c r="HK6262">
        <v>0</v>
      </c>
      <c r="HL6262">
        <v>0</v>
      </c>
      <c r="HM6262">
        <v>0</v>
      </c>
      <c r="HN6262">
        <v>0</v>
      </c>
      <c r="HO6262">
        <v>0</v>
      </c>
      <c r="HP6262">
        <v>0</v>
      </c>
      <c r="HQ6262">
        <v>0</v>
      </c>
      <c r="HR6262">
        <v>0</v>
      </c>
      <c r="HS6262">
        <v>0</v>
      </c>
      <c r="HT6262">
        <v>0</v>
      </c>
      <c r="HU6262">
        <v>0</v>
      </c>
      <c r="HV6262">
        <v>0</v>
      </c>
      <c r="HW6262">
        <v>0</v>
      </c>
      <c r="HX6262">
        <v>0</v>
      </c>
      <c r="HY6262">
        <v>0</v>
      </c>
      <c r="HZ6262">
        <v>0</v>
      </c>
      <c r="IA6262">
        <v>0</v>
      </c>
      <c r="IB6262">
        <v>0</v>
      </c>
      <c r="IC6262">
        <v>0</v>
      </c>
      <c r="ID6262">
        <v>0</v>
      </c>
      <c r="IE6262">
        <v>0</v>
      </c>
      <c r="IF6262">
        <v>0</v>
      </c>
      <c r="IG6262">
        <v>0</v>
      </c>
      <c r="IH6262">
        <v>0</v>
      </c>
      <c r="II6262">
        <v>0</v>
      </c>
      <c r="IJ6262">
        <v>0</v>
      </c>
      <c r="IK6262">
        <v>0</v>
      </c>
      <c r="IL6262">
        <v>0</v>
      </c>
      <c r="IM6262">
        <v>0</v>
      </c>
      <c r="IN6262">
        <v>0</v>
      </c>
      <c r="IO6262">
        <v>0</v>
      </c>
      <c r="IP6262">
        <v>0</v>
      </c>
      <c r="IQ6262">
        <v>0</v>
      </c>
      <c r="IR6262">
        <v>0</v>
      </c>
      <c r="IS6262">
        <v>0</v>
      </c>
      <c r="IT6262">
        <v>0</v>
      </c>
      <c r="IU6262">
        <v>0</v>
      </c>
      <c r="IV6262">
        <v>0</v>
      </c>
      <c r="IW6262">
        <v>0</v>
      </c>
      <c r="IX6262">
        <v>0</v>
      </c>
      <c r="IY6262">
        <v>0</v>
      </c>
      <c r="IZ6262">
        <v>0</v>
      </c>
      <c r="JA6262">
        <v>0</v>
      </c>
      <c r="JB6262">
        <v>0</v>
      </c>
      <c r="JC6262">
        <v>0</v>
      </c>
      <c r="JD6262">
        <v>0</v>
      </c>
      <c r="JE6262">
        <v>0</v>
      </c>
      <c r="JF6262">
        <v>0</v>
      </c>
      <c r="JG6262">
        <v>0</v>
      </c>
      <c r="JH6262">
        <v>0</v>
      </c>
      <c r="JI6262">
        <v>0</v>
      </c>
      <c r="JJ6262">
        <v>0</v>
      </c>
      <c r="JK6262">
        <v>0</v>
      </c>
      <c r="JL6262">
        <v>0</v>
      </c>
      <c r="JM6262">
        <v>0</v>
      </c>
      <c r="JN6262">
        <v>0</v>
      </c>
      <c r="JO6262">
        <v>0</v>
      </c>
      <c r="JP6262">
        <v>0</v>
      </c>
      <c r="JQ6262">
        <v>0</v>
      </c>
      <c r="JR6262">
        <v>0</v>
      </c>
      <c r="JS6262">
        <v>0</v>
      </c>
      <c r="JT6262">
        <v>0</v>
      </c>
      <c r="JU6262">
        <v>0</v>
      </c>
      <c r="JV6262">
        <v>0</v>
      </c>
      <c r="JW6262">
        <v>0</v>
      </c>
      <c r="JX6262">
        <v>0</v>
      </c>
      <c r="JY6262">
        <v>0</v>
      </c>
      <c r="JZ6262">
        <v>0</v>
      </c>
      <c r="KA6262">
        <v>0</v>
      </c>
      <c r="KB6262">
        <v>0</v>
      </c>
      <c r="KC6262">
        <v>0</v>
      </c>
      <c r="KD6262">
        <v>0</v>
      </c>
      <c r="KE6262">
        <v>0</v>
      </c>
      <c r="KF6262">
        <v>0</v>
      </c>
      <c r="KG6262">
        <v>0</v>
      </c>
      <c r="KH6262">
        <v>0</v>
      </c>
      <c r="KI6262">
        <v>0</v>
      </c>
      <c r="KJ6262">
        <v>0</v>
      </c>
      <c r="KK6262">
        <v>0</v>
      </c>
      <c r="KL6262">
        <v>0</v>
      </c>
      <c r="KM6262">
        <v>0</v>
      </c>
      <c r="KN6262">
        <v>0</v>
      </c>
      <c r="KO6262">
        <v>0</v>
      </c>
      <c r="KP6262">
        <v>0</v>
      </c>
      <c r="KQ6262">
        <v>0</v>
      </c>
      <c r="KR6262">
        <v>0</v>
      </c>
      <c r="KS6262">
        <v>0</v>
      </c>
      <c r="KT6262">
        <v>0</v>
      </c>
      <c r="KU6262">
        <v>0</v>
      </c>
      <c r="KV6262">
        <v>0</v>
      </c>
      <c r="KW6262">
        <v>0</v>
      </c>
      <c r="KX6262">
        <v>0</v>
      </c>
      <c r="KY6262">
        <v>0</v>
      </c>
      <c r="KZ6262">
        <v>0</v>
      </c>
      <c r="LA6262">
        <v>0</v>
      </c>
      <c r="LB6262">
        <v>0</v>
      </c>
      <c r="LC6262">
        <v>0</v>
      </c>
      <c r="LD6262">
        <v>0</v>
      </c>
      <c r="LE6262">
        <v>0</v>
      </c>
      <c r="LF6262">
        <v>0</v>
      </c>
      <c r="LG6262">
        <v>0</v>
      </c>
      <c r="LH6262" t="s">
        <v>321</v>
      </c>
    </row>
    <row r="6263" spans="1:320" x14ac:dyDescent="0.25">
      <c r="A6263" t="s">
        <v>9461</v>
      </c>
      <c r="B6263" t="s">
        <v>20414</v>
      </c>
      <c r="C6263" t="s">
        <v>322</v>
      </c>
      <c r="D6263" t="s">
        <v>12647</v>
      </c>
      <c r="E6263" t="s">
        <v>321</v>
      </c>
      <c r="F6263" t="s">
        <v>321</v>
      </c>
      <c r="G6263" t="s">
        <v>321</v>
      </c>
      <c r="H6263" t="s">
        <v>321</v>
      </c>
      <c r="I6263" t="s">
        <v>321</v>
      </c>
      <c r="J6263" t="s">
        <v>321</v>
      </c>
      <c r="K6263" t="s">
        <v>321</v>
      </c>
      <c r="L6263" t="s">
        <v>321</v>
      </c>
      <c r="M6263" t="s">
        <v>322</v>
      </c>
      <c r="N6263" t="s">
        <v>321</v>
      </c>
      <c r="O6263" t="s">
        <v>321</v>
      </c>
      <c r="P6263" t="s">
        <v>322</v>
      </c>
      <c r="Q6263" t="s">
        <v>322</v>
      </c>
      <c r="R6263" t="s">
        <v>321</v>
      </c>
      <c r="S6263" t="s">
        <v>321</v>
      </c>
      <c r="T6263" t="s">
        <v>321</v>
      </c>
      <c r="U6263" t="s">
        <v>321</v>
      </c>
      <c r="V6263" t="s">
        <v>321</v>
      </c>
      <c r="W6263" t="s">
        <v>321</v>
      </c>
      <c r="X6263" t="s">
        <v>321</v>
      </c>
      <c r="Y6263" t="s">
        <v>321</v>
      </c>
      <c r="Z6263" t="s">
        <v>321</v>
      </c>
      <c r="AA6263" t="s">
        <v>321</v>
      </c>
      <c r="AB6263" t="s">
        <v>321</v>
      </c>
      <c r="AC6263" t="s">
        <v>321</v>
      </c>
      <c r="AD6263" t="s">
        <v>321</v>
      </c>
      <c r="AE6263" t="s">
        <v>321</v>
      </c>
      <c r="AF6263" t="s">
        <v>321</v>
      </c>
      <c r="AG6263" t="s">
        <v>321</v>
      </c>
      <c r="AH6263" t="s">
        <v>321</v>
      </c>
      <c r="AI6263" t="s">
        <v>321</v>
      </c>
      <c r="AJ6263" t="s">
        <v>322</v>
      </c>
      <c r="BQ6263" t="s">
        <v>321</v>
      </c>
      <c r="BR6263" t="s">
        <v>321</v>
      </c>
      <c r="BS6263" t="s">
        <v>321</v>
      </c>
      <c r="BT6263" t="s">
        <v>321</v>
      </c>
      <c r="BU6263" t="s">
        <v>322</v>
      </c>
      <c r="BV6263" t="s">
        <v>322</v>
      </c>
      <c r="BX6263" t="s">
        <v>321</v>
      </c>
      <c r="CA6263" t="s">
        <v>321</v>
      </c>
      <c r="CB6263" t="s">
        <v>321</v>
      </c>
      <c r="CC6263" t="s">
        <v>321</v>
      </c>
      <c r="CD6263" t="s">
        <v>321</v>
      </c>
      <c r="CE6263" t="s">
        <v>321</v>
      </c>
      <c r="CF6263" t="s">
        <v>321</v>
      </c>
      <c r="CG6263" t="s">
        <v>321</v>
      </c>
      <c r="CH6263" t="s">
        <v>321</v>
      </c>
      <c r="CI6263" t="s">
        <v>322</v>
      </c>
      <c r="DZ6263" t="s">
        <v>321</v>
      </c>
      <c r="EC6263">
        <v>0</v>
      </c>
      <c r="EF6263">
        <v>0</v>
      </c>
      <c r="EI6263">
        <v>0</v>
      </c>
      <c r="EJ6263" t="s">
        <v>321</v>
      </c>
      <c r="EK6263" t="s">
        <v>327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 t="s">
        <v>328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G6263" t="s">
        <v>321</v>
      </c>
      <c r="FK6263">
        <v>0</v>
      </c>
      <c r="FO6263">
        <v>0</v>
      </c>
      <c r="FR6263">
        <v>0</v>
      </c>
      <c r="FU6263">
        <v>0</v>
      </c>
      <c r="FV6263" t="s">
        <v>330</v>
      </c>
      <c r="FW6263" t="s">
        <v>321</v>
      </c>
      <c r="FX6263" t="s">
        <v>330</v>
      </c>
      <c r="FY6263" t="s">
        <v>321</v>
      </c>
      <c r="GA6263" t="s">
        <v>321</v>
      </c>
      <c r="GC6263" t="s">
        <v>321</v>
      </c>
      <c r="GD6263" t="s">
        <v>321</v>
      </c>
      <c r="GE6263" t="s">
        <v>321</v>
      </c>
      <c r="GF6263" t="s">
        <v>321</v>
      </c>
      <c r="GG6263" t="s">
        <v>321</v>
      </c>
      <c r="GH6263" t="s">
        <v>321</v>
      </c>
      <c r="GI6263" t="s">
        <v>322</v>
      </c>
      <c r="GJ6263" t="s">
        <v>321</v>
      </c>
      <c r="GK6263" t="s">
        <v>331</v>
      </c>
      <c r="GL6263" t="s">
        <v>322</v>
      </c>
      <c r="GM6263" t="s">
        <v>321</v>
      </c>
      <c r="GN6263" t="s">
        <v>321</v>
      </c>
      <c r="GO6263" t="s">
        <v>321</v>
      </c>
      <c r="GP6263" t="s">
        <v>321</v>
      </c>
      <c r="GQ6263" t="s">
        <v>321</v>
      </c>
      <c r="GR6263" t="s">
        <v>321</v>
      </c>
      <c r="GS6263" t="s">
        <v>321</v>
      </c>
      <c r="GT6263" t="s">
        <v>321</v>
      </c>
      <c r="HA6263">
        <v>0</v>
      </c>
      <c r="HJ6263">
        <v>0</v>
      </c>
      <c r="HS6263">
        <v>0</v>
      </c>
      <c r="IB6263">
        <v>0</v>
      </c>
      <c r="IK6263">
        <v>0</v>
      </c>
      <c r="IT6263">
        <v>0</v>
      </c>
      <c r="JC6263">
        <v>0</v>
      </c>
      <c r="JL6263">
        <v>0</v>
      </c>
      <c r="JU6263">
        <v>0</v>
      </c>
      <c r="KD6263">
        <v>0</v>
      </c>
      <c r="KM6263">
        <v>0</v>
      </c>
      <c r="KV6263">
        <v>0</v>
      </c>
      <c r="KY6263">
        <v>0</v>
      </c>
      <c r="KZ6263">
        <v>0</v>
      </c>
      <c r="LA6263">
        <v>0</v>
      </c>
      <c r="LB6263">
        <v>0</v>
      </c>
      <c r="LC6263">
        <v>0</v>
      </c>
      <c r="LD6263">
        <v>0</v>
      </c>
      <c r="LE6263">
        <v>0</v>
      </c>
      <c r="LF6263">
        <v>0</v>
      </c>
      <c r="LG6263">
        <v>0</v>
      </c>
      <c r="LH6263" t="s">
        <v>321</v>
      </c>
    </row>
    <row r="6264" spans="1:320" x14ac:dyDescent="0.25">
      <c r="A6264" t="s">
        <v>519</v>
      </c>
      <c r="B6264" t="s">
        <v>20415</v>
      </c>
      <c r="C6264" t="s">
        <v>12655</v>
      </c>
      <c r="D6264" t="s">
        <v>12647</v>
      </c>
      <c r="E6264" t="s">
        <v>321</v>
      </c>
      <c r="F6264" t="s">
        <v>321</v>
      </c>
      <c r="G6264" t="s">
        <v>321</v>
      </c>
      <c r="H6264" t="s">
        <v>321</v>
      </c>
      <c r="I6264" t="s">
        <v>321</v>
      </c>
      <c r="J6264" t="s">
        <v>321</v>
      </c>
      <c r="K6264" t="s">
        <v>321</v>
      </c>
      <c r="L6264" t="s">
        <v>380</v>
      </c>
      <c r="M6264" t="s">
        <v>485</v>
      </c>
      <c r="N6264" t="s">
        <v>321</v>
      </c>
      <c r="O6264" t="s">
        <v>335</v>
      </c>
      <c r="P6264" t="s">
        <v>322</v>
      </c>
      <c r="Q6264" t="s">
        <v>322</v>
      </c>
      <c r="R6264" t="s">
        <v>321</v>
      </c>
      <c r="S6264" t="s">
        <v>321</v>
      </c>
      <c r="T6264" t="s">
        <v>321</v>
      </c>
      <c r="U6264" t="s">
        <v>321</v>
      </c>
      <c r="V6264" t="s">
        <v>321</v>
      </c>
      <c r="W6264" t="s">
        <v>321</v>
      </c>
      <c r="X6264" t="s">
        <v>321</v>
      </c>
      <c r="Y6264" t="s">
        <v>321</v>
      </c>
      <c r="Z6264" t="s">
        <v>321</v>
      </c>
      <c r="AA6264" t="s">
        <v>321</v>
      </c>
      <c r="AB6264" t="s">
        <v>321</v>
      </c>
      <c r="AC6264" t="s">
        <v>321</v>
      </c>
      <c r="AD6264" t="s">
        <v>321</v>
      </c>
      <c r="AE6264" t="s">
        <v>321</v>
      </c>
      <c r="AF6264" t="s">
        <v>321</v>
      </c>
      <c r="AG6264" t="s">
        <v>321</v>
      </c>
      <c r="AH6264" t="s">
        <v>321</v>
      </c>
      <c r="AI6264" t="s">
        <v>321</v>
      </c>
      <c r="AJ6264" t="s">
        <v>322</v>
      </c>
      <c r="BQ6264" t="s">
        <v>321</v>
      </c>
      <c r="BR6264" t="s">
        <v>321</v>
      </c>
      <c r="BS6264" t="s">
        <v>321</v>
      </c>
      <c r="BT6264" t="s">
        <v>321</v>
      </c>
      <c r="BU6264" t="s">
        <v>322</v>
      </c>
      <c r="BV6264" t="s">
        <v>322</v>
      </c>
      <c r="BX6264" t="s">
        <v>321</v>
      </c>
      <c r="CA6264" t="s">
        <v>321</v>
      </c>
      <c r="CB6264" t="s">
        <v>321</v>
      </c>
      <c r="CC6264" t="s">
        <v>321</v>
      </c>
      <c r="CD6264" t="s">
        <v>321</v>
      </c>
      <c r="CE6264" t="s">
        <v>321</v>
      </c>
      <c r="CF6264" t="s">
        <v>321</v>
      </c>
      <c r="CG6264" t="s">
        <v>321</v>
      </c>
      <c r="CH6264" t="s">
        <v>321</v>
      </c>
      <c r="CI6264" t="s">
        <v>322</v>
      </c>
      <c r="DZ6264" t="s">
        <v>321</v>
      </c>
      <c r="EC6264">
        <v>0</v>
      </c>
      <c r="EF6264">
        <v>0</v>
      </c>
      <c r="EI6264">
        <v>0</v>
      </c>
      <c r="EJ6264" t="s">
        <v>321</v>
      </c>
      <c r="EK6264" t="s">
        <v>327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 t="s">
        <v>328</v>
      </c>
      <c r="EX6264">
        <v>0</v>
      </c>
      <c r="FB6264">
        <v>0</v>
      </c>
      <c r="FG6264" t="s">
        <v>329</v>
      </c>
      <c r="FK6264">
        <v>0</v>
      </c>
      <c r="FO6264">
        <v>0</v>
      </c>
      <c r="FR6264">
        <v>0</v>
      </c>
      <c r="FU6264">
        <v>0</v>
      </c>
      <c r="FV6264" t="s">
        <v>330</v>
      </c>
      <c r="FW6264" t="s">
        <v>321</v>
      </c>
      <c r="FX6264" t="s">
        <v>330</v>
      </c>
      <c r="FY6264" t="s">
        <v>321</v>
      </c>
      <c r="GA6264" t="s">
        <v>321</v>
      </c>
      <c r="GC6264" t="s">
        <v>321</v>
      </c>
      <c r="GD6264" t="s">
        <v>321</v>
      </c>
      <c r="GE6264" t="s">
        <v>321</v>
      </c>
      <c r="GF6264" t="s">
        <v>321</v>
      </c>
      <c r="GG6264" t="s">
        <v>321</v>
      </c>
      <c r="GH6264" t="s">
        <v>321</v>
      </c>
      <c r="GI6264" t="s">
        <v>322</v>
      </c>
      <c r="GJ6264" t="s">
        <v>321</v>
      </c>
      <c r="GK6264" t="s">
        <v>331</v>
      </c>
      <c r="GL6264" t="s">
        <v>322</v>
      </c>
      <c r="GM6264" t="s">
        <v>321</v>
      </c>
      <c r="GN6264" t="s">
        <v>321</v>
      </c>
      <c r="GO6264" t="s">
        <v>321</v>
      </c>
      <c r="GP6264" t="s">
        <v>321</v>
      </c>
      <c r="GQ6264" t="s">
        <v>321</v>
      </c>
      <c r="GR6264" t="s">
        <v>321</v>
      </c>
      <c r="GS6264" t="s">
        <v>321</v>
      </c>
      <c r="GT6264" t="s">
        <v>321</v>
      </c>
      <c r="HA6264">
        <v>0</v>
      </c>
      <c r="HJ6264">
        <v>0</v>
      </c>
      <c r="HS6264">
        <v>0</v>
      </c>
      <c r="IB6264">
        <v>0</v>
      </c>
      <c r="IK6264">
        <v>0</v>
      </c>
      <c r="IT6264">
        <v>0</v>
      </c>
      <c r="JC6264">
        <v>0</v>
      </c>
      <c r="JL6264">
        <v>0</v>
      </c>
      <c r="JU6264">
        <v>0</v>
      </c>
      <c r="KD6264">
        <v>0</v>
      </c>
      <c r="KM6264">
        <v>0</v>
      </c>
      <c r="KV6264">
        <v>0</v>
      </c>
      <c r="KY6264">
        <v>0</v>
      </c>
      <c r="KZ6264">
        <v>0</v>
      </c>
      <c r="LA6264">
        <v>0</v>
      </c>
      <c r="LB6264">
        <v>0</v>
      </c>
      <c r="LC6264">
        <v>0</v>
      </c>
      <c r="LD6264">
        <v>0</v>
      </c>
      <c r="LE6264">
        <v>0</v>
      </c>
      <c r="LF6264">
        <v>0</v>
      </c>
      <c r="LG6264">
        <v>0</v>
      </c>
      <c r="LH6264" t="s">
        <v>321</v>
      </c>
    </row>
    <row r="6265" spans="1:320" x14ac:dyDescent="0.25">
      <c r="A6265" t="s">
        <v>9485</v>
      </c>
      <c r="B6265" t="s">
        <v>20416</v>
      </c>
      <c r="C6265" t="s">
        <v>12673</v>
      </c>
      <c r="D6265" t="s">
        <v>12647</v>
      </c>
      <c r="E6265" t="s">
        <v>320</v>
      </c>
      <c r="F6265" t="s">
        <v>321</v>
      </c>
      <c r="G6265" t="s">
        <v>321</v>
      </c>
      <c r="H6265" t="s">
        <v>321</v>
      </c>
      <c r="I6265" t="s">
        <v>321</v>
      </c>
      <c r="J6265" t="s">
        <v>321</v>
      </c>
      <c r="K6265" t="s">
        <v>321</v>
      </c>
      <c r="L6265" t="s">
        <v>321</v>
      </c>
      <c r="M6265" t="s">
        <v>322</v>
      </c>
      <c r="N6265" t="s">
        <v>321</v>
      </c>
      <c r="O6265" t="s">
        <v>321</v>
      </c>
      <c r="P6265" t="s">
        <v>322</v>
      </c>
      <c r="Q6265" t="s">
        <v>322</v>
      </c>
      <c r="R6265" t="s">
        <v>321</v>
      </c>
      <c r="S6265" t="s">
        <v>321</v>
      </c>
      <c r="T6265" t="s">
        <v>321</v>
      </c>
      <c r="U6265" t="s">
        <v>321</v>
      </c>
      <c r="V6265" t="s">
        <v>321</v>
      </c>
      <c r="W6265" t="s">
        <v>321</v>
      </c>
      <c r="X6265" t="s">
        <v>321</v>
      </c>
      <c r="Y6265" t="s">
        <v>321</v>
      </c>
      <c r="Z6265" t="s">
        <v>321</v>
      </c>
      <c r="AA6265" t="s">
        <v>321</v>
      </c>
      <c r="AB6265" t="s">
        <v>321</v>
      </c>
      <c r="AC6265" t="s">
        <v>321</v>
      </c>
      <c r="AD6265" t="s">
        <v>321</v>
      </c>
      <c r="AE6265" t="s">
        <v>321</v>
      </c>
      <c r="AF6265" t="s">
        <v>321</v>
      </c>
      <c r="AG6265" t="s">
        <v>321</v>
      </c>
      <c r="AH6265" t="s">
        <v>321</v>
      </c>
      <c r="AI6265" t="s">
        <v>321</v>
      </c>
      <c r="AJ6265" t="s">
        <v>322</v>
      </c>
      <c r="BQ6265" t="s">
        <v>321</v>
      </c>
      <c r="BR6265" t="s">
        <v>321</v>
      </c>
      <c r="BS6265" t="s">
        <v>321</v>
      </c>
      <c r="BT6265" t="s">
        <v>321</v>
      </c>
      <c r="BU6265" t="s">
        <v>322</v>
      </c>
      <c r="BV6265" t="s">
        <v>322</v>
      </c>
      <c r="BX6265" t="s">
        <v>321</v>
      </c>
      <c r="CA6265" t="s">
        <v>321</v>
      </c>
      <c r="CB6265" t="s">
        <v>321</v>
      </c>
      <c r="CC6265" t="s">
        <v>321</v>
      </c>
      <c r="CD6265" t="s">
        <v>321</v>
      </c>
      <c r="CE6265" t="s">
        <v>321</v>
      </c>
      <c r="CF6265" t="s">
        <v>321</v>
      </c>
      <c r="CG6265" t="s">
        <v>321</v>
      </c>
      <c r="CH6265" t="s">
        <v>321</v>
      </c>
      <c r="CI6265" t="s">
        <v>322</v>
      </c>
      <c r="DZ6265" t="s">
        <v>321</v>
      </c>
      <c r="EC6265">
        <v>0</v>
      </c>
      <c r="EF6265">
        <v>0</v>
      </c>
      <c r="EI6265">
        <v>0</v>
      </c>
      <c r="EJ6265" t="s">
        <v>321</v>
      </c>
      <c r="EK6265" t="s">
        <v>327</v>
      </c>
      <c r="EO6265">
        <v>0</v>
      </c>
      <c r="ES6265">
        <v>0</v>
      </c>
      <c r="ET6265" t="s">
        <v>328</v>
      </c>
      <c r="EX6265">
        <v>0</v>
      </c>
      <c r="FB6265">
        <v>0</v>
      </c>
      <c r="FG6265" t="s">
        <v>329</v>
      </c>
      <c r="FK6265">
        <v>0</v>
      </c>
      <c r="FO6265">
        <v>0</v>
      </c>
      <c r="FR6265">
        <v>0</v>
      </c>
      <c r="FU6265">
        <v>0</v>
      </c>
      <c r="FV6265" t="s">
        <v>369</v>
      </c>
      <c r="FW6265" t="s">
        <v>321</v>
      </c>
      <c r="FX6265" t="s">
        <v>330</v>
      </c>
      <c r="FY6265" t="s">
        <v>321</v>
      </c>
      <c r="GA6265" t="s">
        <v>321</v>
      </c>
      <c r="GC6265" t="s">
        <v>321</v>
      </c>
      <c r="GD6265" t="s">
        <v>321</v>
      </c>
      <c r="GE6265" t="s">
        <v>321</v>
      </c>
      <c r="GF6265" t="s">
        <v>321</v>
      </c>
      <c r="GG6265" t="s">
        <v>321</v>
      </c>
      <c r="GH6265" t="s">
        <v>321</v>
      </c>
      <c r="GI6265" t="s">
        <v>322</v>
      </c>
      <c r="GJ6265" t="s">
        <v>321</v>
      </c>
      <c r="GK6265" t="s">
        <v>331</v>
      </c>
      <c r="GL6265" t="s">
        <v>322</v>
      </c>
      <c r="GM6265" t="s">
        <v>321</v>
      </c>
      <c r="GN6265" t="s">
        <v>321</v>
      </c>
      <c r="GO6265" t="s">
        <v>321</v>
      </c>
      <c r="GP6265" t="s">
        <v>321</v>
      </c>
      <c r="GQ6265" t="s">
        <v>321</v>
      </c>
      <c r="GR6265" t="s">
        <v>321</v>
      </c>
      <c r="GS6265" t="s">
        <v>321</v>
      </c>
      <c r="GT6265" t="s">
        <v>321</v>
      </c>
      <c r="HA6265">
        <v>0</v>
      </c>
      <c r="HJ6265">
        <v>0</v>
      </c>
      <c r="HS6265">
        <v>0</v>
      </c>
      <c r="IB6265">
        <v>0</v>
      </c>
      <c r="IK6265">
        <v>0</v>
      </c>
      <c r="IT6265">
        <v>0</v>
      </c>
      <c r="JC6265">
        <v>0</v>
      </c>
      <c r="JL6265">
        <v>0</v>
      </c>
      <c r="JU6265">
        <v>0</v>
      </c>
      <c r="KD6265">
        <v>0</v>
      </c>
      <c r="KM6265">
        <v>0</v>
      </c>
      <c r="KV6265">
        <v>0</v>
      </c>
      <c r="KY6265">
        <v>0</v>
      </c>
      <c r="KZ6265">
        <v>0</v>
      </c>
      <c r="LA6265">
        <v>0</v>
      </c>
      <c r="LB6265">
        <v>0</v>
      </c>
      <c r="LC6265">
        <v>0</v>
      </c>
      <c r="LD6265">
        <v>0</v>
      </c>
      <c r="LE6265">
        <v>0</v>
      </c>
      <c r="LF6265">
        <v>0</v>
      </c>
      <c r="LG6265">
        <v>0</v>
      </c>
      <c r="LH6265" t="s">
        <v>321</v>
      </c>
    </row>
    <row r="6266" spans="1:320" x14ac:dyDescent="0.25">
      <c r="A6266" t="s">
        <v>9402</v>
      </c>
      <c r="B6266" t="s">
        <v>20417</v>
      </c>
      <c r="C6266" t="s">
        <v>12646</v>
      </c>
      <c r="D6266" t="s">
        <v>12647</v>
      </c>
      <c r="E6266" t="s">
        <v>321</v>
      </c>
      <c r="F6266" t="s">
        <v>321</v>
      </c>
      <c r="G6266" t="s">
        <v>360</v>
      </c>
      <c r="H6266" t="s">
        <v>321</v>
      </c>
      <c r="I6266" t="s">
        <v>321</v>
      </c>
      <c r="J6266" t="s">
        <v>321</v>
      </c>
      <c r="K6266" t="s">
        <v>321</v>
      </c>
      <c r="L6266" t="s">
        <v>321</v>
      </c>
      <c r="M6266" t="s">
        <v>322</v>
      </c>
      <c r="N6266" t="s">
        <v>321</v>
      </c>
      <c r="O6266" t="s">
        <v>321</v>
      </c>
      <c r="P6266" t="s">
        <v>363</v>
      </c>
      <c r="Q6266" t="s">
        <v>324</v>
      </c>
      <c r="R6266" t="s">
        <v>321</v>
      </c>
      <c r="S6266" t="s">
        <v>321</v>
      </c>
      <c r="T6266" t="s">
        <v>321</v>
      </c>
      <c r="U6266" t="s">
        <v>321</v>
      </c>
      <c r="V6266" t="s">
        <v>321</v>
      </c>
      <c r="W6266" t="s">
        <v>321</v>
      </c>
      <c r="X6266" t="s">
        <v>321</v>
      </c>
      <c r="Y6266" t="s">
        <v>321</v>
      </c>
      <c r="Z6266" t="s">
        <v>439</v>
      </c>
      <c r="AA6266" t="s">
        <v>321</v>
      </c>
      <c r="AB6266" t="s">
        <v>321</v>
      </c>
      <c r="AC6266" t="s">
        <v>321</v>
      </c>
      <c r="AD6266" t="s">
        <v>321</v>
      </c>
      <c r="AE6266" t="s">
        <v>321</v>
      </c>
      <c r="AF6266" t="s">
        <v>321</v>
      </c>
      <c r="AG6266" t="s">
        <v>321</v>
      </c>
      <c r="AH6266" t="s">
        <v>321</v>
      </c>
      <c r="AI6266" t="s">
        <v>321</v>
      </c>
      <c r="AJ6266" t="s">
        <v>473</v>
      </c>
      <c r="AK6266">
        <v>0</v>
      </c>
      <c r="AL6266">
        <v>28.14</v>
      </c>
      <c r="AM6266">
        <v>0</v>
      </c>
      <c r="AN6266">
        <v>28.14</v>
      </c>
      <c r="AO6266">
        <v>1</v>
      </c>
      <c r="AP6266">
        <v>5.13</v>
      </c>
      <c r="AQ6266">
        <v>1</v>
      </c>
      <c r="AR6266">
        <v>5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 t="s">
        <v>10715</v>
      </c>
      <c r="BR6266" t="s">
        <v>684</v>
      </c>
      <c r="BS6266" t="s">
        <v>321</v>
      </c>
      <c r="BT6266" t="s">
        <v>321</v>
      </c>
      <c r="BU6266" t="s">
        <v>402</v>
      </c>
      <c r="BV6266" t="s">
        <v>402</v>
      </c>
      <c r="BW6266">
        <v>5380</v>
      </c>
      <c r="BX6266" t="s">
        <v>10890</v>
      </c>
      <c r="BY6266">
        <v>5380</v>
      </c>
      <c r="BZ6266">
        <v>5380</v>
      </c>
      <c r="CA6266" t="s">
        <v>476</v>
      </c>
      <c r="CB6266" t="s">
        <v>477</v>
      </c>
      <c r="CC6266" t="s">
        <v>321</v>
      </c>
      <c r="CD6266" t="s">
        <v>321</v>
      </c>
      <c r="CE6266" t="s">
        <v>441</v>
      </c>
      <c r="CF6266" t="s">
        <v>321</v>
      </c>
      <c r="CG6266" t="s">
        <v>321</v>
      </c>
      <c r="CH6266" t="s">
        <v>321</v>
      </c>
      <c r="CI6266" t="s">
        <v>438</v>
      </c>
      <c r="CJ6266">
        <v>75.260000000000005</v>
      </c>
      <c r="CK6266">
        <v>0</v>
      </c>
      <c r="CL6266">
        <v>5.13</v>
      </c>
      <c r="CM6266">
        <v>0</v>
      </c>
      <c r="CN6266">
        <v>0</v>
      </c>
      <c r="CO6266">
        <v>0</v>
      </c>
      <c r="CP6266">
        <v>0</v>
      </c>
      <c r="CQ6266">
        <v>75.260000000000005</v>
      </c>
      <c r="CR6266">
        <v>0</v>
      </c>
      <c r="CS6266">
        <v>5</v>
      </c>
      <c r="CT6266">
        <v>0</v>
      </c>
      <c r="CU6266">
        <v>0</v>
      </c>
      <c r="CV6266">
        <v>0</v>
      </c>
      <c r="CW6266">
        <v>0</v>
      </c>
      <c r="CX6266">
        <v>75.260000000000005</v>
      </c>
      <c r="CY6266">
        <v>0</v>
      </c>
      <c r="CZ6266">
        <v>5</v>
      </c>
      <c r="DA6266">
        <v>0</v>
      </c>
      <c r="DB6266">
        <v>0</v>
      </c>
      <c r="DC6266">
        <v>0</v>
      </c>
      <c r="DD6266">
        <v>0</v>
      </c>
      <c r="DE6266">
        <v>75.260000000000005</v>
      </c>
      <c r="DF6266">
        <v>0</v>
      </c>
      <c r="DG6266">
        <v>5.13</v>
      </c>
      <c r="DH6266">
        <v>0</v>
      </c>
      <c r="DI6266">
        <v>0</v>
      </c>
      <c r="DJ6266">
        <v>0</v>
      </c>
      <c r="DK6266">
        <v>0</v>
      </c>
      <c r="DL6266">
        <v>75</v>
      </c>
      <c r="DM6266">
        <v>0</v>
      </c>
      <c r="DN6266">
        <v>5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 t="s">
        <v>321</v>
      </c>
      <c r="EA6266">
        <v>58.92</v>
      </c>
      <c r="EB6266">
        <v>0</v>
      </c>
      <c r="EC6266">
        <v>58.92</v>
      </c>
      <c r="ED6266">
        <v>89.7</v>
      </c>
      <c r="EE6266">
        <v>0</v>
      </c>
      <c r="EF6266">
        <v>89.7</v>
      </c>
      <c r="EG6266">
        <v>151.26</v>
      </c>
      <c r="EH6266">
        <v>0</v>
      </c>
      <c r="EI6266">
        <v>151.26</v>
      </c>
      <c r="EJ6266" t="s">
        <v>321</v>
      </c>
      <c r="EK6266" t="s">
        <v>321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 t="s">
        <v>321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200</v>
      </c>
      <c r="FD6266">
        <v>200</v>
      </c>
      <c r="FE6266">
        <v>275</v>
      </c>
      <c r="FF6266">
        <v>275</v>
      </c>
      <c r="FG6266" t="s">
        <v>321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0</v>
      </c>
      <c r="FV6266" t="s">
        <v>369</v>
      </c>
      <c r="FW6266" t="s">
        <v>321</v>
      </c>
      <c r="FX6266" t="s">
        <v>330</v>
      </c>
      <c r="FY6266" t="s">
        <v>321</v>
      </c>
      <c r="GA6266" t="s">
        <v>321</v>
      </c>
      <c r="GC6266" t="s">
        <v>321</v>
      </c>
      <c r="GD6266" t="s">
        <v>321</v>
      </c>
      <c r="GE6266" t="s">
        <v>321</v>
      </c>
      <c r="GF6266" t="s">
        <v>321</v>
      </c>
      <c r="GG6266" t="s">
        <v>321</v>
      </c>
      <c r="GH6266" t="s">
        <v>321</v>
      </c>
      <c r="GI6266" t="s">
        <v>330</v>
      </c>
      <c r="GJ6266" t="s">
        <v>321</v>
      </c>
      <c r="GK6266" t="s">
        <v>321</v>
      </c>
      <c r="GL6266" t="s">
        <v>332</v>
      </c>
      <c r="GM6266" t="s">
        <v>321</v>
      </c>
      <c r="GN6266" t="s">
        <v>321</v>
      </c>
      <c r="GO6266" t="s">
        <v>321</v>
      </c>
      <c r="GP6266" t="s">
        <v>321</v>
      </c>
      <c r="GQ6266" t="s">
        <v>321</v>
      </c>
      <c r="GR6266" t="s">
        <v>321</v>
      </c>
      <c r="GS6266" t="s">
        <v>321</v>
      </c>
      <c r="GT6266" t="s">
        <v>321</v>
      </c>
      <c r="GU6266">
        <v>240082</v>
      </c>
      <c r="GV6266">
        <v>0</v>
      </c>
      <c r="GW6266">
        <v>0</v>
      </c>
      <c r="GX6266">
        <v>0</v>
      </c>
      <c r="GY6266">
        <v>22180</v>
      </c>
      <c r="GZ6266">
        <v>0</v>
      </c>
      <c r="HA6266">
        <v>262262</v>
      </c>
      <c r="HB6266">
        <v>0</v>
      </c>
      <c r="HC6266">
        <v>0</v>
      </c>
      <c r="HD6266">
        <v>281500</v>
      </c>
      <c r="HE6266">
        <v>0</v>
      </c>
      <c r="HF6266">
        <v>0</v>
      </c>
      <c r="HG6266">
        <v>0</v>
      </c>
      <c r="HH6266">
        <v>26007</v>
      </c>
      <c r="HI6266">
        <v>0</v>
      </c>
      <c r="HJ6266">
        <v>307507</v>
      </c>
      <c r="HK6266">
        <v>0</v>
      </c>
      <c r="HL6266">
        <v>0</v>
      </c>
      <c r="HM6266">
        <v>244996</v>
      </c>
      <c r="HN6266">
        <v>0</v>
      </c>
      <c r="HO6266">
        <v>0</v>
      </c>
      <c r="HP6266">
        <v>0</v>
      </c>
      <c r="HQ6266">
        <v>22634</v>
      </c>
      <c r="HR6266">
        <v>0</v>
      </c>
      <c r="HS6266">
        <v>267630</v>
      </c>
      <c r="HT6266">
        <v>0</v>
      </c>
      <c r="HU6266">
        <v>0</v>
      </c>
      <c r="HV6266">
        <v>270268</v>
      </c>
      <c r="HW6266">
        <v>0</v>
      </c>
      <c r="HX6266">
        <v>0</v>
      </c>
      <c r="HY6266">
        <v>0</v>
      </c>
      <c r="HZ6266">
        <v>24969</v>
      </c>
      <c r="IA6266">
        <v>0</v>
      </c>
      <c r="IB6266">
        <v>295237</v>
      </c>
      <c r="IC6266">
        <v>0</v>
      </c>
      <c r="ID6266">
        <v>0</v>
      </c>
      <c r="IE6266">
        <v>464720</v>
      </c>
      <c r="IF6266">
        <v>0</v>
      </c>
      <c r="IG6266">
        <v>0</v>
      </c>
      <c r="IH6266">
        <v>0</v>
      </c>
      <c r="II6266">
        <v>42934</v>
      </c>
      <c r="IJ6266">
        <v>0</v>
      </c>
      <c r="IK6266">
        <v>507654</v>
      </c>
      <c r="IL6266">
        <v>0</v>
      </c>
      <c r="IM6266">
        <v>0</v>
      </c>
      <c r="IN6266">
        <v>439448</v>
      </c>
      <c r="IO6266">
        <v>0</v>
      </c>
      <c r="IP6266">
        <v>0</v>
      </c>
      <c r="IQ6266">
        <v>0</v>
      </c>
      <c r="IR6266">
        <v>40599</v>
      </c>
      <c r="IS6266">
        <v>0</v>
      </c>
      <c r="IT6266">
        <v>480047</v>
      </c>
      <c r="IU6266">
        <v>0</v>
      </c>
      <c r="IV6266">
        <v>0</v>
      </c>
      <c r="IW6266">
        <v>348189</v>
      </c>
      <c r="IX6266">
        <v>0</v>
      </c>
      <c r="IY6266">
        <v>0</v>
      </c>
      <c r="IZ6266">
        <v>0</v>
      </c>
      <c r="JA6266">
        <v>32168</v>
      </c>
      <c r="JB6266">
        <v>0</v>
      </c>
      <c r="JC6266">
        <v>380357</v>
      </c>
      <c r="JD6266">
        <v>0</v>
      </c>
      <c r="JE6266">
        <v>0</v>
      </c>
      <c r="JF6266">
        <v>429620</v>
      </c>
      <c r="JG6266">
        <v>0</v>
      </c>
      <c r="JH6266">
        <v>0</v>
      </c>
      <c r="JI6266">
        <v>0</v>
      </c>
      <c r="JJ6266">
        <v>39691</v>
      </c>
      <c r="JK6266">
        <v>0</v>
      </c>
      <c r="JL6266">
        <v>469311</v>
      </c>
      <c r="JM6266">
        <v>0</v>
      </c>
      <c r="JN6266">
        <v>0</v>
      </c>
      <c r="JO6266">
        <v>532813</v>
      </c>
      <c r="JP6266">
        <v>0</v>
      </c>
      <c r="JQ6266">
        <v>0</v>
      </c>
      <c r="JR6266">
        <v>0</v>
      </c>
      <c r="JS6266">
        <v>49225</v>
      </c>
      <c r="JT6266">
        <v>0</v>
      </c>
      <c r="JU6266">
        <v>582038</v>
      </c>
      <c r="JV6266">
        <v>0</v>
      </c>
      <c r="JW6266">
        <v>0</v>
      </c>
      <c r="JX6266">
        <v>383991</v>
      </c>
      <c r="JY6266">
        <v>0</v>
      </c>
      <c r="JZ6266">
        <v>0</v>
      </c>
      <c r="KA6266">
        <v>0</v>
      </c>
      <c r="KB6266">
        <v>35476</v>
      </c>
      <c r="KC6266">
        <v>0</v>
      </c>
      <c r="KD6266">
        <v>419467</v>
      </c>
      <c r="KE6266">
        <v>0</v>
      </c>
      <c r="KF6266">
        <v>0</v>
      </c>
      <c r="KG6266">
        <v>336957</v>
      </c>
      <c r="KH6266">
        <v>0</v>
      </c>
      <c r="KI6266">
        <v>0</v>
      </c>
      <c r="KJ6266">
        <v>0</v>
      </c>
      <c r="KK6266">
        <v>31130</v>
      </c>
      <c r="KL6266">
        <v>0</v>
      </c>
      <c r="KM6266">
        <v>368087</v>
      </c>
      <c r="KN6266">
        <v>0</v>
      </c>
      <c r="KO6266">
        <v>0</v>
      </c>
      <c r="KP6266">
        <v>261844</v>
      </c>
      <c r="KQ6266">
        <v>0</v>
      </c>
      <c r="KR6266">
        <v>0</v>
      </c>
      <c r="KS6266">
        <v>0</v>
      </c>
      <c r="KT6266">
        <v>24191</v>
      </c>
      <c r="KU6266">
        <v>0</v>
      </c>
      <c r="KV6266">
        <v>286035</v>
      </c>
      <c r="KW6266">
        <v>0</v>
      </c>
      <c r="KX6266">
        <v>0</v>
      </c>
      <c r="KY6266">
        <v>4234428</v>
      </c>
      <c r="KZ6266">
        <v>0</v>
      </c>
      <c r="LA6266">
        <v>0</v>
      </c>
      <c r="LB6266">
        <v>0</v>
      </c>
      <c r="LC6266">
        <v>391204</v>
      </c>
      <c r="LD6266">
        <v>0</v>
      </c>
      <c r="LE6266">
        <v>4625632</v>
      </c>
      <c r="LF6266">
        <v>0</v>
      </c>
      <c r="LG6266">
        <v>0</v>
      </c>
      <c r="LH6266" t="s">
        <v>321</v>
      </c>
    </row>
    <row r="6267" spans="1:320" x14ac:dyDescent="0.25">
      <c r="A6267" t="s">
        <v>9552</v>
      </c>
      <c r="B6267" t="s">
        <v>20418</v>
      </c>
      <c r="C6267" t="s">
        <v>4767</v>
      </c>
      <c r="D6267" t="s">
        <v>8121</v>
      </c>
      <c r="E6267" t="s">
        <v>321</v>
      </c>
      <c r="F6267" t="s">
        <v>321</v>
      </c>
      <c r="G6267" t="s">
        <v>321</v>
      </c>
      <c r="H6267" t="s">
        <v>321</v>
      </c>
      <c r="I6267" t="s">
        <v>321</v>
      </c>
      <c r="J6267" t="s">
        <v>321</v>
      </c>
      <c r="K6267" t="s">
        <v>321</v>
      </c>
      <c r="L6267" t="s">
        <v>380</v>
      </c>
      <c r="M6267" t="s">
        <v>381</v>
      </c>
      <c r="N6267" t="s">
        <v>321</v>
      </c>
      <c r="O6267" t="s">
        <v>335</v>
      </c>
      <c r="P6267" t="s">
        <v>322</v>
      </c>
      <c r="Q6267" t="s">
        <v>322</v>
      </c>
      <c r="R6267" t="s">
        <v>321</v>
      </c>
      <c r="S6267" t="s">
        <v>321</v>
      </c>
      <c r="T6267" t="s">
        <v>321</v>
      </c>
      <c r="U6267" t="s">
        <v>321</v>
      </c>
      <c r="V6267" t="s">
        <v>321</v>
      </c>
      <c r="W6267" t="s">
        <v>321</v>
      </c>
      <c r="X6267" t="s">
        <v>321</v>
      </c>
      <c r="Y6267" t="s">
        <v>321</v>
      </c>
      <c r="Z6267" t="s">
        <v>321</v>
      </c>
      <c r="AA6267" t="s">
        <v>321</v>
      </c>
      <c r="AB6267" t="s">
        <v>321</v>
      </c>
      <c r="AC6267" t="s">
        <v>321</v>
      </c>
      <c r="AD6267" t="s">
        <v>321</v>
      </c>
      <c r="AE6267" t="s">
        <v>321</v>
      </c>
      <c r="AF6267" t="s">
        <v>321</v>
      </c>
      <c r="AG6267" t="s">
        <v>321</v>
      </c>
      <c r="AH6267" t="s">
        <v>321</v>
      </c>
      <c r="AI6267" t="s">
        <v>321</v>
      </c>
      <c r="AJ6267" t="s">
        <v>322</v>
      </c>
      <c r="BQ6267" t="s">
        <v>321</v>
      </c>
      <c r="BR6267" t="s">
        <v>321</v>
      </c>
      <c r="BS6267" t="s">
        <v>321</v>
      </c>
      <c r="BT6267" t="s">
        <v>321</v>
      </c>
      <c r="BU6267" t="s">
        <v>322</v>
      </c>
      <c r="BV6267" t="s">
        <v>322</v>
      </c>
      <c r="BX6267" t="s">
        <v>321</v>
      </c>
      <c r="CA6267" t="s">
        <v>321</v>
      </c>
      <c r="CB6267" t="s">
        <v>321</v>
      </c>
      <c r="CC6267" t="s">
        <v>321</v>
      </c>
      <c r="CD6267" t="s">
        <v>321</v>
      </c>
      <c r="CE6267" t="s">
        <v>321</v>
      </c>
      <c r="CF6267" t="s">
        <v>321</v>
      </c>
      <c r="CG6267" t="s">
        <v>321</v>
      </c>
      <c r="CH6267" t="s">
        <v>321</v>
      </c>
      <c r="CI6267" t="s">
        <v>322</v>
      </c>
      <c r="DZ6267" t="s">
        <v>321</v>
      </c>
      <c r="EC6267">
        <v>0</v>
      </c>
      <c r="EF6267">
        <v>0</v>
      </c>
      <c r="EI6267">
        <v>0</v>
      </c>
      <c r="EJ6267" t="s">
        <v>321</v>
      </c>
      <c r="EK6267" t="s">
        <v>321</v>
      </c>
      <c r="EO6267">
        <v>0</v>
      </c>
      <c r="ES6267">
        <v>0</v>
      </c>
      <c r="ET6267" t="s">
        <v>321</v>
      </c>
      <c r="EX6267">
        <v>0</v>
      </c>
      <c r="FB6267">
        <v>0</v>
      </c>
      <c r="FG6267" t="s">
        <v>321</v>
      </c>
      <c r="FK6267">
        <v>0</v>
      </c>
      <c r="FO6267">
        <v>0</v>
      </c>
      <c r="FR6267">
        <v>0</v>
      </c>
      <c r="FU6267">
        <v>0</v>
      </c>
      <c r="FV6267" t="s">
        <v>322</v>
      </c>
      <c r="FW6267" t="s">
        <v>321</v>
      </c>
      <c r="FX6267" t="s">
        <v>322</v>
      </c>
      <c r="FY6267" t="s">
        <v>321</v>
      </c>
      <c r="GA6267" t="s">
        <v>321</v>
      </c>
      <c r="GC6267" t="s">
        <v>321</v>
      </c>
      <c r="GD6267" t="s">
        <v>321</v>
      </c>
      <c r="GE6267" t="s">
        <v>321</v>
      </c>
      <c r="GF6267" t="s">
        <v>321</v>
      </c>
      <c r="GG6267" t="s">
        <v>321</v>
      </c>
      <c r="GH6267" t="s">
        <v>321</v>
      </c>
      <c r="GI6267" t="s">
        <v>322</v>
      </c>
      <c r="GJ6267" t="s">
        <v>321</v>
      </c>
      <c r="GK6267" t="s">
        <v>331</v>
      </c>
      <c r="GL6267" t="s">
        <v>322</v>
      </c>
      <c r="GM6267" t="s">
        <v>321</v>
      </c>
      <c r="GN6267" t="s">
        <v>321</v>
      </c>
      <c r="GO6267" t="s">
        <v>321</v>
      </c>
      <c r="GP6267" t="s">
        <v>321</v>
      </c>
      <c r="GQ6267" t="s">
        <v>321</v>
      </c>
      <c r="GR6267" t="s">
        <v>321</v>
      </c>
      <c r="GS6267" t="s">
        <v>321</v>
      </c>
      <c r="GT6267" t="s">
        <v>321</v>
      </c>
      <c r="HA6267">
        <v>0</v>
      </c>
      <c r="HJ6267">
        <v>0</v>
      </c>
      <c r="HS6267">
        <v>0</v>
      </c>
      <c r="IB6267">
        <v>0</v>
      </c>
      <c r="IK6267">
        <v>0</v>
      </c>
      <c r="IT6267">
        <v>0</v>
      </c>
      <c r="JC6267">
        <v>0</v>
      </c>
      <c r="JL6267">
        <v>0</v>
      </c>
      <c r="JU6267">
        <v>0</v>
      </c>
      <c r="KD6267">
        <v>0</v>
      </c>
      <c r="KM6267">
        <v>0</v>
      </c>
      <c r="KV6267">
        <v>0</v>
      </c>
      <c r="KY6267">
        <v>0</v>
      </c>
      <c r="KZ6267">
        <v>0</v>
      </c>
      <c r="LA6267">
        <v>0</v>
      </c>
      <c r="LB6267">
        <v>0</v>
      </c>
      <c r="LC6267">
        <v>0</v>
      </c>
      <c r="LD6267">
        <v>0</v>
      </c>
      <c r="LE6267">
        <v>0</v>
      </c>
      <c r="LF6267">
        <v>0</v>
      </c>
      <c r="LG6267">
        <v>0</v>
      </c>
      <c r="LH6267" t="s">
        <v>321</v>
      </c>
    </row>
    <row r="6268" spans="1:320" x14ac:dyDescent="0.25">
      <c r="A6268" t="s">
        <v>9404</v>
      </c>
      <c r="B6268" t="s">
        <v>20419</v>
      </c>
      <c r="C6268" t="s">
        <v>4767</v>
      </c>
      <c r="D6268" t="s">
        <v>8121</v>
      </c>
      <c r="E6268" t="s">
        <v>321</v>
      </c>
      <c r="F6268" t="s">
        <v>321</v>
      </c>
      <c r="G6268" t="s">
        <v>321</v>
      </c>
      <c r="H6268" t="s">
        <v>321</v>
      </c>
      <c r="I6268" t="s">
        <v>321</v>
      </c>
      <c r="J6268" t="s">
        <v>321</v>
      </c>
      <c r="K6268" t="s">
        <v>321</v>
      </c>
      <c r="L6268" t="s">
        <v>380</v>
      </c>
      <c r="M6268" t="s">
        <v>412</v>
      </c>
      <c r="N6268" t="s">
        <v>9405</v>
      </c>
      <c r="O6268" t="s">
        <v>335</v>
      </c>
      <c r="P6268" t="s">
        <v>322</v>
      </c>
      <c r="Q6268" t="s">
        <v>322</v>
      </c>
      <c r="R6268" t="s">
        <v>321</v>
      </c>
      <c r="S6268" t="s">
        <v>321</v>
      </c>
      <c r="T6268" t="s">
        <v>321</v>
      </c>
      <c r="U6268" t="s">
        <v>321</v>
      </c>
      <c r="V6268" t="s">
        <v>321</v>
      </c>
      <c r="W6268" t="s">
        <v>321</v>
      </c>
      <c r="X6268" t="s">
        <v>321</v>
      </c>
      <c r="Y6268" t="s">
        <v>321</v>
      </c>
      <c r="Z6268" t="s">
        <v>321</v>
      </c>
      <c r="AA6268" t="s">
        <v>321</v>
      </c>
      <c r="AB6268" t="s">
        <v>321</v>
      </c>
      <c r="AC6268" t="s">
        <v>321</v>
      </c>
      <c r="AD6268" t="s">
        <v>321</v>
      </c>
      <c r="AE6268" t="s">
        <v>321</v>
      </c>
      <c r="AF6268" t="s">
        <v>321</v>
      </c>
      <c r="AG6268" t="s">
        <v>321</v>
      </c>
      <c r="AH6268" t="s">
        <v>321</v>
      </c>
      <c r="AI6268" t="s">
        <v>321</v>
      </c>
      <c r="AJ6268" t="s">
        <v>322</v>
      </c>
      <c r="BQ6268" t="s">
        <v>321</v>
      </c>
      <c r="BR6268" t="s">
        <v>321</v>
      </c>
      <c r="BS6268" t="s">
        <v>321</v>
      </c>
      <c r="BT6268" t="s">
        <v>321</v>
      </c>
      <c r="BU6268" t="s">
        <v>322</v>
      </c>
      <c r="BV6268" t="s">
        <v>322</v>
      </c>
      <c r="BX6268" t="s">
        <v>321</v>
      </c>
      <c r="CA6268" t="s">
        <v>321</v>
      </c>
      <c r="CB6268" t="s">
        <v>321</v>
      </c>
      <c r="CC6268" t="s">
        <v>321</v>
      </c>
      <c r="CD6268" t="s">
        <v>321</v>
      </c>
      <c r="CE6268" t="s">
        <v>321</v>
      </c>
      <c r="CF6268" t="s">
        <v>321</v>
      </c>
      <c r="CG6268" t="s">
        <v>321</v>
      </c>
      <c r="CH6268" t="s">
        <v>321</v>
      </c>
      <c r="CI6268" t="s">
        <v>322</v>
      </c>
      <c r="DZ6268" t="s">
        <v>321</v>
      </c>
      <c r="EC6268">
        <v>0</v>
      </c>
      <c r="EF6268">
        <v>0</v>
      </c>
      <c r="EI6268">
        <v>0</v>
      </c>
      <c r="EJ6268" t="s">
        <v>321</v>
      </c>
      <c r="EK6268" t="s">
        <v>321</v>
      </c>
      <c r="EO6268">
        <v>0</v>
      </c>
      <c r="ES6268">
        <v>0</v>
      </c>
      <c r="ET6268" t="s">
        <v>321</v>
      </c>
      <c r="EX6268">
        <v>0</v>
      </c>
      <c r="FB6268">
        <v>0</v>
      </c>
      <c r="FG6268" t="s">
        <v>321</v>
      </c>
      <c r="FK6268">
        <v>0</v>
      </c>
      <c r="FO6268">
        <v>0</v>
      </c>
      <c r="FR6268">
        <v>0</v>
      </c>
      <c r="FU6268">
        <v>0</v>
      </c>
      <c r="FV6268" t="s">
        <v>322</v>
      </c>
      <c r="FW6268" t="s">
        <v>321</v>
      </c>
      <c r="FX6268" t="s">
        <v>322</v>
      </c>
      <c r="FY6268" t="s">
        <v>321</v>
      </c>
      <c r="GA6268" t="s">
        <v>321</v>
      </c>
      <c r="GC6268" t="s">
        <v>321</v>
      </c>
      <c r="GD6268" t="s">
        <v>321</v>
      </c>
      <c r="GE6268" t="s">
        <v>321</v>
      </c>
      <c r="GF6268" t="s">
        <v>321</v>
      </c>
      <c r="GG6268" t="s">
        <v>321</v>
      </c>
      <c r="GH6268" t="s">
        <v>321</v>
      </c>
      <c r="GI6268" t="s">
        <v>322</v>
      </c>
      <c r="GJ6268" t="s">
        <v>321</v>
      </c>
      <c r="GK6268" t="s">
        <v>331</v>
      </c>
      <c r="GL6268" t="s">
        <v>332</v>
      </c>
      <c r="GM6268" t="s">
        <v>321</v>
      </c>
      <c r="GN6268" t="s">
        <v>321</v>
      </c>
      <c r="GO6268" t="s">
        <v>321</v>
      </c>
      <c r="GP6268" t="s">
        <v>321</v>
      </c>
      <c r="GQ6268" t="s">
        <v>321</v>
      </c>
      <c r="GR6268" t="s">
        <v>321</v>
      </c>
      <c r="GS6268" t="s">
        <v>321</v>
      </c>
      <c r="GT6268" t="s">
        <v>321</v>
      </c>
      <c r="GU6268">
        <v>0</v>
      </c>
      <c r="GV6268">
        <v>0</v>
      </c>
      <c r="GW6268">
        <v>0</v>
      </c>
      <c r="GX6268">
        <v>0</v>
      </c>
      <c r="GY6268">
        <v>0</v>
      </c>
      <c r="GZ6268">
        <v>0</v>
      </c>
      <c r="HA6268">
        <v>0</v>
      </c>
      <c r="HB6268">
        <v>0</v>
      </c>
      <c r="HC6268">
        <v>0</v>
      </c>
      <c r="HD6268">
        <v>0</v>
      </c>
      <c r="HE6268">
        <v>0</v>
      </c>
      <c r="HF6268">
        <v>0</v>
      </c>
      <c r="HG6268">
        <v>0</v>
      </c>
      <c r="HH6268">
        <v>0</v>
      </c>
      <c r="HI6268">
        <v>0</v>
      </c>
      <c r="HJ6268">
        <v>0</v>
      </c>
      <c r="HK6268">
        <v>0</v>
      </c>
      <c r="HL6268">
        <v>0</v>
      </c>
      <c r="HM6268">
        <v>0</v>
      </c>
      <c r="HN6268">
        <v>0</v>
      </c>
      <c r="HO6268">
        <v>0</v>
      </c>
      <c r="HP6268">
        <v>0</v>
      </c>
      <c r="HQ6268">
        <v>0</v>
      </c>
      <c r="HR6268">
        <v>0</v>
      </c>
      <c r="HS6268">
        <v>0</v>
      </c>
      <c r="HT6268">
        <v>0</v>
      </c>
      <c r="HU6268">
        <v>0</v>
      </c>
      <c r="HV6268">
        <v>0</v>
      </c>
      <c r="HW6268">
        <v>0</v>
      </c>
      <c r="HX6268">
        <v>0</v>
      </c>
      <c r="HY6268">
        <v>0</v>
      </c>
      <c r="HZ6268">
        <v>0</v>
      </c>
      <c r="IA6268">
        <v>0</v>
      </c>
      <c r="IB6268">
        <v>0</v>
      </c>
      <c r="IC6268">
        <v>0</v>
      </c>
      <c r="ID6268">
        <v>0</v>
      </c>
      <c r="IE6268">
        <v>0</v>
      </c>
      <c r="IF6268">
        <v>0</v>
      </c>
      <c r="IG6268">
        <v>0</v>
      </c>
      <c r="IH6268">
        <v>0</v>
      </c>
      <c r="II6268">
        <v>0</v>
      </c>
      <c r="IJ6268">
        <v>0</v>
      </c>
      <c r="IK6268">
        <v>0</v>
      </c>
      <c r="IL6268">
        <v>0</v>
      </c>
      <c r="IM6268">
        <v>0</v>
      </c>
      <c r="IN6268">
        <v>0</v>
      </c>
      <c r="IO6268">
        <v>0</v>
      </c>
      <c r="IP6268">
        <v>0</v>
      </c>
      <c r="IQ6268">
        <v>0</v>
      </c>
      <c r="IR6268">
        <v>0</v>
      </c>
      <c r="IS6268">
        <v>0</v>
      </c>
      <c r="IT6268">
        <v>0</v>
      </c>
      <c r="IU6268">
        <v>0</v>
      </c>
      <c r="IV6268">
        <v>0</v>
      </c>
      <c r="IW6268">
        <v>0</v>
      </c>
      <c r="IX6268">
        <v>0</v>
      </c>
      <c r="IY6268">
        <v>0</v>
      </c>
      <c r="IZ6268">
        <v>0</v>
      </c>
      <c r="JA6268">
        <v>0</v>
      </c>
      <c r="JB6268">
        <v>0</v>
      </c>
      <c r="JC6268">
        <v>0</v>
      </c>
      <c r="JD6268">
        <v>0</v>
      </c>
      <c r="JE6268">
        <v>0</v>
      </c>
      <c r="JF6268">
        <v>0</v>
      </c>
      <c r="JG6268">
        <v>0</v>
      </c>
      <c r="JH6268">
        <v>0</v>
      </c>
      <c r="JI6268">
        <v>0</v>
      </c>
      <c r="JJ6268">
        <v>0</v>
      </c>
      <c r="JK6268">
        <v>0</v>
      </c>
      <c r="JL6268">
        <v>0</v>
      </c>
      <c r="JM6268">
        <v>0</v>
      </c>
      <c r="JN6268">
        <v>0</v>
      </c>
      <c r="JO6268">
        <v>0</v>
      </c>
      <c r="JP6268">
        <v>0</v>
      </c>
      <c r="JQ6268">
        <v>0</v>
      </c>
      <c r="JR6268">
        <v>0</v>
      </c>
      <c r="JS6268">
        <v>0</v>
      </c>
      <c r="JT6268">
        <v>0</v>
      </c>
      <c r="JU6268">
        <v>0</v>
      </c>
      <c r="JV6268">
        <v>0</v>
      </c>
      <c r="JW6268">
        <v>0</v>
      </c>
      <c r="JX6268">
        <v>0</v>
      </c>
      <c r="JY6268">
        <v>0</v>
      </c>
      <c r="JZ6268">
        <v>0</v>
      </c>
      <c r="KA6268">
        <v>0</v>
      </c>
      <c r="KB6268">
        <v>0</v>
      </c>
      <c r="KC6268">
        <v>0</v>
      </c>
      <c r="KD6268">
        <v>0</v>
      </c>
      <c r="KE6268">
        <v>0</v>
      </c>
      <c r="KF6268">
        <v>0</v>
      </c>
      <c r="KG6268">
        <v>0</v>
      </c>
      <c r="KH6268">
        <v>0</v>
      </c>
      <c r="KI6268">
        <v>0</v>
      </c>
      <c r="KJ6268">
        <v>0</v>
      </c>
      <c r="KK6268">
        <v>0</v>
      </c>
      <c r="KL6268">
        <v>0</v>
      </c>
      <c r="KM6268">
        <v>0</v>
      </c>
      <c r="KN6268">
        <v>0</v>
      </c>
      <c r="KO6268">
        <v>0</v>
      </c>
      <c r="KP6268">
        <v>0</v>
      </c>
      <c r="KQ6268">
        <v>0</v>
      </c>
      <c r="KR6268">
        <v>0</v>
      </c>
      <c r="KS6268">
        <v>0</v>
      </c>
      <c r="KT6268">
        <v>0</v>
      </c>
      <c r="KU6268">
        <v>0</v>
      </c>
      <c r="KV6268">
        <v>0</v>
      </c>
      <c r="KW6268">
        <v>0</v>
      </c>
      <c r="KX6268">
        <v>0</v>
      </c>
      <c r="KY6268">
        <v>0</v>
      </c>
      <c r="KZ6268">
        <v>0</v>
      </c>
      <c r="LA6268">
        <v>0</v>
      </c>
      <c r="LB6268">
        <v>0</v>
      </c>
      <c r="LC6268">
        <v>0</v>
      </c>
      <c r="LD6268">
        <v>0</v>
      </c>
      <c r="LE6268">
        <v>0</v>
      </c>
      <c r="LF6268">
        <v>0</v>
      </c>
      <c r="LG6268">
        <v>0</v>
      </c>
      <c r="LH6268" t="s">
        <v>321</v>
      </c>
    </row>
    <row r="6269" spans="1:320" x14ac:dyDescent="0.25">
      <c r="A6269" t="s">
        <v>515</v>
      </c>
      <c r="B6269" t="s">
        <v>20420</v>
      </c>
      <c r="C6269" t="s">
        <v>12666</v>
      </c>
      <c r="D6269" t="s">
        <v>12647</v>
      </c>
      <c r="E6269" t="s">
        <v>321</v>
      </c>
      <c r="F6269" t="s">
        <v>321</v>
      </c>
      <c r="G6269" t="s">
        <v>321</v>
      </c>
      <c r="H6269" t="s">
        <v>321</v>
      </c>
      <c r="I6269" t="s">
        <v>362</v>
      </c>
      <c r="J6269" t="s">
        <v>321</v>
      </c>
      <c r="K6269" t="s">
        <v>321</v>
      </c>
      <c r="L6269" t="s">
        <v>321</v>
      </c>
      <c r="M6269" t="s">
        <v>412</v>
      </c>
      <c r="N6269" t="s">
        <v>516</v>
      </c>
      <c r="O6269" t="s">
        <v>321</v>
      </c>
      <c r="P6269" t="s">
        <v>363</v>
      </c>
      <c r="Q6269" t="s">
        <v>324</v>
      </c>
      <c r="R6269" t="s">
        <v>321</v>
      </c>
      <c r="S6269" t="s">
        <v>321</v>
      </c>
      <c r="T6269" t="s">
        <v>321</v>
      </c>
      <c r="U6269" t="s">
        <v>321</v>
      </c>
      <c r="V6269" t="s">
        <v>321</v>
      </c>
      <c r="W6269" t="s">
        <v>321</v>
      </c>
      <c r="X6269" t="s">
        <v>321</v>
      </c>
      <c r="Y6269" t="s">
        <v>321</v>
      </c>
      <c r="Z6269" t="s">
        <v>321</v>
      </c>
      <c r="AA6269" t="s">
        <v>321</v>
      </c>
      <c r="AB6269" t="s">
        <v>321</v>
      </c>
      <c r="AC6269" t="s">
        <v>321</v>
      </c>
      <c r="AD6269" t="s">
        <v>321</v>
      </c>
      <c r="AE6269" t="s">
        <v>321</v>
      </c>
      <c r="AF6269" t="s">
        <v>321</v>
      </c>
      <c r="AG6269" t="s">
        <v>321</v>
      </c>
      <c r="AH6269" t="s">
        <v>321</v>
      </c>
      <c r="AI6269" t="s">
        <v>321</v>
      </c>
      <c r="AJ6269" t="s">
        <v>365</v>
      </c>
      <c r="BQ6269" t="s">
        <v>19434</v>
      </c>
      <c r="BR6269" t="s">
        <v>368</v>
      </c>
      <c r="BS6269" t="s">
        <v>321</v>
      </c>
      <c r="BT6269" t="s">
        <v>321</v>
      </c>
      <c r="BU6269" t="s">
        <v>326</v>
      </c>
      <c r="BV6269" t="s">
        <v>326</v>
      </c>
      <c r="BX6269" t="s">
        <v>321</v>
      </c>
      <c r="CA6269" t="s">
        <v>321</v>
      </c>
      <c r="CB6269" t="s">
        <v>321</v>
      </c>
      <c r="CC6269" t="s">
        <v>321</v>
      </c>
      <c r="CD6269" t="s">
        <v>321</v>
      </c>
      <c r="CE6269" t="s">
        <v>321</v>
      </c>
      <c r="CF6269" t="s">
        <v>321</v>
      </c>
      <c r="CG6269" t="s">
        <v>321</v>
      </c>
      <c r="CH6269" t="s">
        <v>321</v>
      </c>
      <c r="CI6269" t="s">
        <v>326</v>
      </c>
      <c r="DZ6269" t="s">
        <v>321</v>
      </c>
      <c r="EC6269">
        <v>0</v>
      </c>
      <c r="EF6269">
        <v>0</v>
      </c>
      <c r="EI6269">
        <v>0</v>
      </c>
      <c r="EJ6269" t="s">
        <v>321</v>
      </c>
      <c r="EK6269" t="s">
        <v>327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 t="s">
        <v>328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G6269" t="s">
        <v>321</v>
      </c>
      <c r="FK6269">
        <v>0</v>
      </c>
      <c r="FO6269">
        <v>0</v>
      </c>
      <c r="FR6269">
        <v>0</v>
      </c>
      <c r="FU6269">
        <v>0</v>
      </c>
      <c r="FV6269" t="s">
        <v>330</v>
      </c>
      <c r="FW6269" t="s">
        <v>321</v>
      </c>
      <c r="FX6269" t="s">
        <v>330</v>
      </c>
      <c r="FY6269" t="s">
        <v>321</v>
      </c>
      <c r="GA6269" t="s">
        <v>370</v>
      </c>
      <c r="GB6269">
        <v>0</v>
      </c>
      <c r="GC6269" t="s">
        <v>321</v>
      </c>
      <c r="GD6269" t="s">
        <v>321</v>
      </c>
      <c r="GE6269" t="s">
        <v>321</v>
      </c>
      <c r="GF6269" t="s">
        <v>321</v>
      </c>
      <c r="GG6269" t="s">
        <v>321</v>
      </c>
      <c r="GH6269" t="s">
        <v>321</v>
      </c>
      <c r="GI6269" t="s">
        <v>330</v>
      </c>
      <c r="GJ6269" t="s">
        <v>321</v>
      </c>
      <c r="GK6269" t="s">
        <v>331</v>
      </c>
      <c r="GL6269" t="s">
        <v>332</v>
      </c>
      <c r="GM6269" t="s">
        <v>321</v>
      </c>
      <c r="GN6269" t="s">
        <v>321</v>
      </c>
      <c r="GO6269" t="s">
        <v>321</v>
      </c>
      <c r="GP6269" t="s">
        <v>321</v>
      </c>
      <c r="GQ6269" t="s">
        <v>321</v>
      </c>
      <c r="GR6269" t="s">
        <v>321</v>
      </c>
      <c r="GS6269" t="s">
        <v>321</v>
      </c>
      <c r="GT6269" t="s">
        <v>321</v>
      </c>
      <c r="GU6269">
        <v>0</v>
      </c>
      <c r="GV6269">
        <v>0</v>
      </c>
      <c r="GW6269">
        <v>0</v>
      </c>
      <c r="GX6269">
        <v>0</v>
      </c>
      <c r="GY6269">
        <v>0</v>
      </c>
      <c r="GZ6269">
        <v>0</v>
      </c>
      <c r="HA6269">
        <v>0</v>
      </c>
      <c r="HB6269">
        <v>0</v>
      </c>
      <c r="HC6269">
        <v>0</v>
      </c>
      <c r="HD6269">
        <v>0</v>
      </c>
      <c r="HE6269">
        <v>0</v>
      </c>
      <c r="HF6269">
        <v>0</v>
      </c>
      <c r="HG6269">
        <v>0</v>
      </c>
      <c r="HH6269">
        <v>0</v>
      </c>
      <c r="HI6269">
        <v>0</v>
      </c>
      <c r="HJ6269">
        <v>0</v>
      </c>
      <c r="HK6269">
        <v>0</v>
      </c>
      <c r="HL6269">
        <v>0</v>
      </c>
      <c r="HM6269">
        <v>0</v>
      </c>
      <c r="HN6269">
        <v>0</v>
      </c>
      <c r="HO6269">
        <v>0</v>
      </c>
      <c r="HP6269">
        <v>0</v>
      </c>
      <c r="HQ6269">
        <v>0</v>
      </c>
      <c r="HR6269">
        <v>0</v>
      </c>
      <c r="HS6269">
        <v>0</v>
      </c>
      <c r="HT6269">
        <v>0</v>
      </c>
      <c r="HU6269">
        <v>0</v>
      </c>
      <c r="HV6269">
        <v>0</v>
      </c>
      <c r="HW6269">
        <v>0</v>
      </c>
      <c r="HX6269">
        <v>0</v>
      </c>
      <c r="HY6269">
        <v>0</v>
      </c>
      <c r="HZ6269">
        <v>0</v>
      </c>
      <c r="IA6269">
        <v>0</v>
      </c>
      <c r="IB6269">
        <v>0</v>
      </c>
      <c r="IC6269">
        <v>0</v>
      </c>
      <c r="ID6269">
        <v>0</v>
      </c>
      <c r="IE6269">
        <v>0</v>
      </c>
      <c r="IF6269">
        <v>0</v>
      </c>
      <c r="IG6269">
        <v>0</v>
      </c>
      <c r="IH6269">
        <v>0</v>
      </c>
      <c r="II6269">
        <v>0</v>
      </c>
      <c r="IJ6269">
        <v>0</v>
      </c>
      <c r="IK6269">
        <v>0</v>
      </c>
      <c r="IL6269">
        <v>0</v>
      </c>
      <c r="IM6269">
        <v>0</v>
      </c>
      <c r="IN6269">
        <v>0</v>
      </c>
      <c r="IO6269">
        <v>0</v>
      </c>
      <c r="IP6269">
        <v>0</v>
      </c>
      <c r="IQ6269">
        <v>0</v>
      </c>
      <c r="IR6269">
        <v>0</v>
      </c>
      <c r="IS6269">
        <v>0</v>
      </c>
      <c r="IT6269">
        <v>0</v>
      </c>
      <c r="IU6269">
        <v>0</v>
      </c>
      <c r="IV6269">
        <v>0</v>
      </c>
      <c r="IW6269">
        <v>0</v>
      </c>
      <c r="IX6269">
        <v>0</v>
      </c>
      <c r="IY6269">
        <v>0</v>
      </c>
      <c r="IZ6269">
        <v>0</v>
      </c>
      <c r="JA6269">
        <v>0</v>
      </c>
      <c r="JB6269">
        <v>0</v>
      </c>
      <c r="JC6269">
        <v>0</v>
      </c>
      <c r="JD6269">
        <v>0</v>
      </c>
      <c r="JE6269">
        <v>0</v>
      </c>
      <c r="JF6269">
        <v>0</v>
      </c>
      <c r="JG6269">
        <v>0</v>
      </c>
      <c r="JH6269">
        <v>0</v>
      </c>
      <c r="JI6269">
        <v>0</v>
      </c>
      <c r="JJ6269">
        <v>0</v>
      </c>
      <c r="JK6269">
        <v>0</v>
      </c>
      <c r="JL6269">
        <v>0</v>
      </c>
      <c r="JM6269">
        <v>0</v>
      </c>
      <c r="JN6269">
        <v>0</v>
      </c>
      <c r="JO6269">
        <v>0</v>
      </c>
      <c r="JP6269">
        <v>0</v>
      </c>
      <c r="JQ6269">
        <v>0</v>
      </c>
      <c r="JR6269">
        <v>0</v>
      </c>
      <c r="JS6269">
        <v>0</v>
      </c>
      <c r="JT6269">
        <v>0</v>
      </c>
      <c r="JU6269">
        <v>0</v>
      </c>
      <c r="JV6269">
        <v>0</v>
      </c>
      <c r="JW6269">
        <v>0</v>
      </c>
      <c r="JX6269">
        <v>0</v>
      </c>
      <c r="JY6269">
        <v>0</v>
      </c>
      <c r="JZ6269">
        <v>0</v>
      </c>
      <c r="KA6269">
        <v>0</v>
      </c>
      <c r="KB6269">
        <v>0</v>
      </c>
      <c r="KC6269">
        <v>0</v>
      </c>
      <c r="KD6269">
        <v>0</v>
      </c>
      <c r="KE6269">
        <v>0</v>
      </c>
      <c r="KF6269">
        <v>0</v>
      </c>
      <c r="KG6269">
        <v>0</v>
      </c>
      <c r="KH6269">
        <v>0</v>
      </c>
      <c r="KI6269">
        <v>0</v>
      </c>
      <c r="KJ6269">
        <v>0</v>
      </c>
      <c r="KK6269">
        <v>0</v>
      </c>
      <c r="KL6269">
        <v>0</v>
      </c>
      <c r="KM6269">
        <v>0</v>
      </c>
      <c r="KN6269">
        <v>0</v>
      </c>
      <c r="KO6269">
        <v>0</v>
      </c>
      <c r="KP6269">
        <v>0</v>
      </c>
      <c r="KQ6269">
        <v>0</v>
      </c>
      <c r="KR6269">
        <v>0</v>
      </c>
      <c r="KS6269">
        <v>0</v>
      </c>
      <c r="KT6269">
        <v>0</v>
      </c>
      <c r="KU6269">
        <v>0</v>
      </c>
      <c r="KV6269">
        <v>0</v>
      </c>
      <c r="KW6269">
        <v>0</v>
      </c>
      <c r="KX6269">
        <v>0</v>
      </c>
      <c r="KY6269">
        <v>0</v>
      </c>
      <c r="KZ6269">
        <v>0</v>
      </c>
      <c r="LA6269">
        <v>0</v>
      </c>
      <c r="LB6269">
        <v>0</v>
      </c>
      <c r="LC6269">
        <v>0</v>
      </c>
      <c r="LD6269">
        <v>0</v>
      </c>
      <c r="LE6269">
        <v>0</v>
      </c>
      <c r="LF6269">
        <v>0</v>
      </c>
      <c r="LG6269">
        <v>0</v>
      </c>
      <c r="LH6269" t="s">
        <v>321</v>
      </c>
    </row>
    <row r="6270" spans="1:320" x14ac:dyDescent="0.25">
      <c r="A6270" t="s">
        <v>9688</v>
      </c>
      <c r="B6270" t="s">
        <v>20421</v>
      </c>
      <c r="C6270" t="s">
        <v>12798</v>
      </c>
      <c r="D6270" t="s">
        <v>12647</v>
      </c>
      <c r="E6270" t="s">
        <v>321</v>
      </c>
      <c r="F6270" t="s">
        <v>321</v>
      </c>
      <c r="G6270" t="s">
        <v>321</v>
      </c>
      <c r="H6270" t="s">
        <v>321</v>
      </c>
      <c r="I6270" t="s">
        <v>321</v>
      </c>
      <c r="J6270" t="s">
        <v>321</v>
      </c>
      <c r="K6270" t="s">
        <v>321</v>
      </c>
      <c r="L6270" t="s">
        <v>321</v>
      </c>
      <c r="M6270" t="s">
        <v>381</v>
      </c>
      <c r="N6270" t="s">
        <v>321</v>
      </c>
      <c r="O6270" t="s">
        <v>335</v>
      </c>
      <c r="P6270" t="s">
        <v>322</v>
      </c>
      <c r="Q6270" t="s">
        <v>322</v>
      </c>
      <c r="R6270" t="s">
        <v>321</v>
      </c>
      <c r="S6270" t="s">
        <v>321</v>
      </c>
      <c r="T6270" t="s">
        <v>321</v>
      </c>
      <c r="U6270" t="s">
        <v>321</v>
      </c>
      <c r="V6270" t="s">
        <v>321</v>
      </c>
      <c r="W6270" t="s">
        <v>321</v>
      </c>
      <c r="X6270" t="s">
        <v>321</v>
      </c>
      <c r="Y6270" t="s">
        <v>321</v>
      </c>
      <c r="Z6270" t="s">
        <v>321</v>
      </c>
      <c r="AA6270" t="s">
        <v>321</v>
      </c>
      <c r="AB6270" t="s">
        <v>321</v>
      </c>
      <c r="AC6270" t="s">
        <v>321</v>
      </c>
      <c r="AD6270" t="s">
        <v>321</v>
      </c>
      <c r="AE6270" t="s">
        <v>321</v>
      </c>
      <c r="AF6270" t="s">
        <v>321</v>
      </c>
      <c r="AG6270" t="s">
        <v>321</v>
      </c>
      <c r="AH6270" t="s">
        <v>321</v>
      </c>
      <c r="AI6270" t="s">
        <v>321</v>
      </c>
      <c r="AJ6270" t="s">
        <v>322</v>
      </c>
      <c r="BQ6270" t="s">
        <v>321</v>
      </c>
      <c r="BR6270" t="s">
        <v>321</v>
      </c>
      <c r="BS6270" t="s">
        <v>321</v>
      </c>
      <c r="BT6270" t="s">
        <v>321</v>
      </c>
      <c r="BU6270" t="s">
        <v>322</v>
      </c>
      <c r="BV6270" t="s">
        <v>322</v>
      </c>
      <c r="BX6270" t="s">
        <v>321</v>
      </c>
      <c r="CA6270" t="s">
        <v>321</v>
      </c>
      <c r="CB6270" t="s">
        <v>321</v>
      </c>
      <c r="CC6270" t="s">
        <v>321</v>
      </c>
      <c r="CD6270" t="s">
        <v>321</v>
      </c>
      <c r="CE6270" t="s">
        <v>321</v>
      </c>
      <c r="CF6270" t="s">
        <v>321</v>
      </c>
      <c r="CG6270" t="s">
        <v>321</v>
      </c>
      <c r="CH6270" t="s">
        <v>321</v>
      </c>
      <c r="CI6270" t="s">
        <v>322</v>
      </c>
      <c r="DZ6270" t="s">
        <v>321</v>
      </c>
      <c r="EC6270">
        <v>0</v>
      </c>
      <c r="EF6270">
        <v>0</v>
      </c>
      <c r="EI6270">
        <v>0</v>
      </c>
      <c r="EJ6270" t="s">
        <v>321</v>
      </c>
      <c r="EK6270" t="s">
        <v>321</v>
      </c>
      <c r="EO6270">
        <v>0</v>
      </c>
      <c r="ES6270">
        <v>0</v>
      </c>
      <c r="ET6270" t="s">
        <v>321</v>
      </c>
      <c r="EX6270">
        <v>0</v>
      </c>
      <c r="FB6270">
        <v>0</v>
      </c>
      <c r="FG6270" t="s">
        <v>321</v>
      </c>
      <c r="FK6270">
        <v>0</v>
      </c>
      <c r="FO6270">
        <v>0</v>
      </c>
      <c r="FR6270">
        <v>0</v>
      </c>
      <c r="FU6270">
        <v>0</v>
      </c>
      <c r="FV6270" t="s">
        <v>322</v>
      </c>
      <c r="FW6270" t="s">
        <v>321</v>
      </c>
      <c r="FX6270" t="s">
        <v>322</v>
      </c>
      <c r="FY6270" t="s">
        <v>321</v>
      </c>
      <c r="GA6270" t="s">
        <v>321</v>
      </c>
      <c r="GC6270" t="s">
        <v>321</v>
      </c>
      <c r="GD6270" t="s">
        <v>321</v>
      </c>
      <c r="GE6270" t="s">
        <v>321</v>
      </c>
      <c r="GF6270" t="s">
        <v>321</v>
      </c>
      <c r="GG6270" t="s">
        <v>321</v>
      </c>
      <c r="GH6270" t="s">
        <v>321</v>
      </c>
      <c r="GI6270" t="s">
        <v>322</v>
      </c>
      <c r="GJ6270" t="s">
        <v>321</v>
      </c>
      <c r="GK6270" t="s">
        <v>331</v>
      </c>
      <c r="GL6270" t="s">
        <v>322</v>
      </c>
      <c r="GM6270" t="s">
        <v>321</v>
      </c>
      <c r="GN6270" t="s">
        <v>321</v>
      </c>
      <c r="GO6270" t="s">
        <v>321</v>
      </c>
      <c r="GP6270" t="s">
        <v>321</v>
      </c>
      <c r="GQ6270" t="s">
        <v>321</v>
      </c>
      <c r="GR6270" t="s">
        <v>321</v>
      </c>
      <c r="GS6270" t="s">
        <v>321</v>
      </c>
      <c r="GT6270" t="s">
        <v>321</v>
      </c>
      <c r="HA6270">
        <v>0</v>
      </c>
      <c r="HJ6270">
        <v>0</v>
      </c>
      <c r="HS6270">
        <v>0</v>
      </c>
      <c r="IB6270">
        <v>0</v>
      </c>
      <c r="IK6270">
        <v>0</v>
      </c>
      <c r="IT6270">
        <v>0</v>
      </c>
      <c r="JC6270">
        <v>0</v>
      </c>
      <c r="JL6270">
        <v>0</v>
      </c>
      <c r="JU6270">
        <v>0</v>
      </c>
      <c r="KD6270">
        <v>0</v>
      </c>
      <c r="KM6270">
        <v>0</v>
      </c>
      <c r="KV6270">
        <v>0</v>
      </c>
      <c r="KY6270">
        <v>0</v>
      </c>
      <c r="KZ6270">
        <v>0</v>
      </c>
      <c r="LA6270">
        <v>0</v>
      </c>
      <c r="LB6270">
        <v>0</v>
      </c>
      <c r="LC6270">
        <v>0</v>
      </c>
      <c r="LD6270">
        <v>0</v>
      </c>
      <c r="LE6270">
        <v>0</v>
      </c>
      <c r="LF6270">
        <v>0</v>
      </c>
      <c r="LG6270">
        <v>0</v>
      </c>
      <c r="LH6270" t="s">
        <v>321</v>
      </c>
    </row>
    <row r="6271" spans="1:320" x14ac:dyDescent="0.25">
      <c r="A6271" t="s">
        <v>9546</v>
      </c>
      <c r="B6271" t="s">
        <v>20422</v>
      </c>
      <c r="C6271" t="s">
        <v>4767</v>
      </c>
      <c r="D6271" t="s">
        <v>8121</v>
      </c>
      <c r="E6271" t="s">
        <v>321</v>
      </c>
      <c r="F6271" t="s">
        <v>321</v>
      </c>
      <c r="G6271" t="s">
        <v>321</v>
      </c>
      <c r="H6271" t="s">
        <v>321</v>
      </c>
      <c r="I6271" t="s">
        <v>321</v>
      </c>
      <c r="J6271" t="s">
        <v>321</v>
      </c>
      <c r="K6271" t="s">
        <v>321</v>
      </c>
      <c r="L6271" t="s">
        <v>321</v>
      </c>
      <c r="M6271" t="s">
        <v>322</v>
      </c>
      <c r="N6271" t="s">
        <v>321</v>
      </c>
      <c r="O6271" t="s">
        <v>321</v>
      </c>
      <c r="P6271" t="s">
        <v>322</v>
      </c>
      <c r="Q6271" t="s">
        <v>322</v>
      </c>
      <c r="R6271" t="s">
        <v>321</v>
      </c>
      <c r="S6271" t="s">
        <v>321</v>
      </c>
      <c r="T6271" t="s">
        <v>321</v>
      </c>
      <c r="U6271" t="s">
        <v>321</v>
      </c>
      <c r="V6271" t="s">
        <v>321</v>
      </c>
      <c r="W6271" t="s">
        <v>321</v>
      </c>
      <c r="X6271" t="s">
        <v>321</v>
      </c>
      <c r="Y6271" t="s">
        <v>321</v>
      </c>
      <c r="Z6271" t="s">
        <v>321</v>
      </c>
      <c r="AA6271" t="s">
        <v>321</v>
      </c>
      <c r="AB6271" t="s">
        <v>321</v>
      </c>
      <c r="AC6271" t="s">
        <v>321</v>
      </c>
      <c r="AD6271" t="s">
        <v>321</v>
      </c>
      <c r="AE6271" t="s">
        <v>321</v>
      </c>
      <c r="AF6271" t="s">
        <v>321</v>
      </c>
      <c r="AG6271" t="s">
        <v>321</v>
      </c>
      <c r="AH6271" t="s">
        <v>321</v>
      </c>
      <c r="AI6271" t="s">
        <v>321</v>
      </c>
      <c r="AJ6271" t="s">
        <v>322</v>
      </c>
      <c r="BQ6271" t="s">
        <v>321</v>
      </c>
      <c r="BR6271" t="s">
        <v>321</v>
      </c>
      <c r="BS6271" t="s">
        <v>321</v>
      </c>
      <c r="BT6271" t="s">
        <v>321</v>
      </c>
      <c r="BU6271" t="s">
        <v>326</v>
      </c>
      <c r="BV6271" t="s">
        <v>326</v>
      </c>
      <c r="BX6271" t="s">
        <v>321</v>
      </c>
      <c r="CA6271" t="s">
        <v>321</v>
      </c>
      <c r="CB6271" t="s">
        <v>321</v>
      </c>
      <c r="CC6271" t="s">
        <v>321</v>
      </c>
      <c r="CD6271" t="s">
        <v>321</v>
      </c>
      <c r="CE6271" t="s">
        <v>321</v>
      </c>
      <c r="CF6271" t="s">
        <v>321</v>
      </c>
      <c r="CG6271" t="s">
        <v>321</v>
      </c>
      <c r="CH6271" t="s">
        <v>321</v>
      </c>
      <c r="CI6271" t="s">
        <v>326</v>
      </c>
      <c r="DZ6271" t="s">
        <v>321</v>
      </c>
      <c r="EC6271">
        <v>0</v>
      </c>
      <c r="EF6271">
        <v>0</v>
      </c>
      <c r="EI6271">
        <v>0</v>
      </c>
      <c r="EJ6271" t="s">
        <v>321</v>
      </c>
      <c r="EK6271" t="s">
        <v>321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 t="s">
        <v>321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G6271" t="s">
        <v>321</v>
      </c>
      <c r="FK6271">
        <v>0</v>
      </c>
      <c r="FO6271">
        <v>0</v>
      </c>
      <c r="FR6271">
        <v>0</v>
      </c>
      <c r="FU6271">
        <v>0</v>
      </c>
      <c r="FV6271" t="s">
        <v>330</v>
      </c>
      <c r="FW6271" t="s">
        <v>321</v>
      </c>
      <c r="FX6271" t="s">
        <v>330</v>
      </c>
      <c r="FY6271" t="s">
        <v>321</v>
      </c>
      <c r="GA6271" t="s">
        <v>321</v>
      </c>
      <c r="GC6271" t="s">
        <v>321</v>
      </c>
      <c r="GD6271" t="s">
        <v>321</v>
      </c>
      <c r="GE6271" t="s">
        <v>321</v>
      </c>
      <c r="GF6271" t="s">
        <v>321</v>
      </c>
      <c r="GG6271" t="s">
        <v>321</v>
      </c>
      <c r="GH6271" t="s">
        <v>321</v>
      </c>
      <c r="GI6271" t="s">
        <v>330</v>
      </c>
      <c r="GJ6271" t="s">
        <v>321</v>
      </c>
      <c r="GK6271" t="s">
        <v>331</v>
      </c>
      <c r="GL6271" t="s">
        <v>322</v>
      </c>
      <c r="GM6271" t="s">
        <v>321</v>
      </c>
      <c r="GN6271" t="s">
        <v>321</v>
      </c>
      <c r="GO6271" t="s">
        <v>321</v>
      </c>
      <c r="GP6271" t="s">
        <v>321</v>
      </c>
      <c r="GQ6271" t="s">
        <v>321</v>
      </c>
      <c r="GR6271" t="s">
        <v>321</v>
      </c>
      <c r="GS6271" t="s">
        <v>321</v>
      </c>
      <c r="GT6271" t="s">
        <v>321</v>
      </c>
      <c r="HA6271">
        <v>0</v>
      </c>
      <c r="HJ6271">
        <v>0</v>
      </c>
      <c r="HS6271">
        <v>0</v>
      </c>
      <c r="IB6271">
        <v>0</v>
      </c>
      <c r="IK6271">
        <v>0</v>
      </c>
      <c r="IT6271">
        <v>0</v>
      </c>
      <c r="JC6271">
        <v>0</v>
      </c>
      <c r="JL6271">
        <v>0</v>
      </c>
      <c r="JU6271">
        <v>0</v>
      </c>
      <c r="KD6271">
        <v>0</v>
      </c>
      <c r="KM6271">
        <v>0</v>
      </c>
      <c r="KV6271">
        <v>0</v>
      </c>
      <c r="KY6271">
        <v>0</v>
      </c>
      <c r="KZ6271">
        <v>0</v>
      </c>
      <c r="LA6271">
        <v>0</v>
      </c>
      <c r="LB6271">
        <v>0</v>
      </c>
      <c r="LC6271">
        <v>0</v>
      </c>
      <c r="LD6271">
        <v>0</v>
      </c>
      <c r="LE6271">
        <v>0</v>
      </c>
      <c r="LF6271">
        <v>0</v>
      </c>
      <c r="LG6271">
        <v>0</v>
      </c>
      <c r="LH6271" t="s">
        <v>321</v>
      </c>
    </row>
    <row r="6272" spans="1:320" x14ac:dyDescent="0.25">
      <c r="A6272" t="s">
        <v>9401</v>
      </c>
      <c r="B6272" t="s">
        <v>20423</v>
      </c>
      <c r="C6272" t="s">
        <v>12646</v>
      </c>
      <c r="D6272" t="s">
        <v>12647</v>
      </c>
      <c r="E6272" t="s">
        <v>321</v>
      </c>
      <c r="F6272" t="s">
        <v>321</v>
      </c>
      <c r="G6272" t="s">
        <v>360</v>
      </c>
      <c r="H6272" t="s">
        <v>321</v>
      </c>
      <c r="I6272" t="s">
        <v>321</v>
      </c>
      <c r="J6272" t="s">
        <v>321</v>
      </c>
      <c r="K6272" t="s">
        <v>321</v>
      </c>
      <c r="L6272" t="s">
        <v>321</v>
      </c>
      <c r="M6272" t="s">
        <v>322</v>
      </c>
      <c r="N6272" t="s">
        <v>321</v>
      </c>
      <c r="O6272" t="s">
        <v>321</v>
      </c>
      <c r="P6272" t="s">
        <v>363</v>
      </c>
      <c r="Q6272" t="s">
        <v>324</v>
      </c>
      <c r="R6272" t="s">
        <v>321</v>
      </c>
      <c r="S6272" t="s">
        <v>321</v>
      </c>
      <c r="T6272" t="s">
        <v>321</v>
      </c>
      <c r="U6272" t="s">
        <v>321</v>
      </c>
      <c r="V6272" t="s">
        <v>321</v>
      </c>
      <c r="W6272" t="s">
        <v>321</v>
      </c>
      <c r="X6272" t="s">
        <v>321</v>
      </c>
      <c r="Y6272" t="s">
        <v>321</v>
      </c>
      <c r="Z6272" t="s">
        <v>439</v>
      </c>
      <c r="AA6272" t="s">
        <v>321</v>
      </c>
      <c r="AB6272" t="s">
        <v>321</v>
      </c>
      <c r="AC6272" t="s">
        <v>321</v>
      </c>
      <c r="AD6272" t="s">
        <v>321</v>
      </c>
      <c r="AE6272" t="s">
        <v>321</v>
      </c>
      <c r="AF6272" t="s">
        <v>321</v>
      </c>
      <c r="AG6272" t="s">
        <v>321</v>
      </c>
      <c r="AH6272" t="s">
        <v>321</v>
      </c>
      <c r="AI6272" t="s">
        <v>321</v>
      </c>
      <c r="AJ6272" t="s">
        <v>473</v>
      </c>
      <c r="AK6272">
        <v>0</v>
      </c>
      <c r="AL6272">
        <v>15.29</v>
      </c>
      <c r="AM6272">
        <v>0</v>
      </c>
      <c r="AN6272">
        <v>15.29</v>
      </c>
      <c r="AO6272">
        <v>1</v>
      </c>
      <c r="AP6272">
        <v>5.13</v>
      </c>
      <c r="AQ6272">
        <v>1</v>
      </c>
      <c r="AR6272">
        <v>5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 t="s">
        <v>10715</v>
      </c>
      <c r="BR6272" t="s">
        <v>684</v>
      </c>
      <c r="BS6272" t="s">
        <v>321</v>
      </c>
      <c r="BT6272" t="s">
        <v>321</v>
      </c>
      <c r="BU6272" t="s">
        <v>488</v>
      </c>
      <c r="BV6272" t="s">
        <v>488</v>
      </c>
      <c r="BW6272">
        <v>2152</v>
      </c>
      <c r="BX6272" t="s">
        <v>10890</v>
      </c>
      <c r="BY6272">
        <v>2152</v>
      </c>
      <c r="BZ6272">
        <v>2152</v>
      </c>
      <c r="CA6272" t="s">
        <v>476</v>
      </c>
      <c r="CB6272" t="s">
        <v>477</v>
      </c>
      <c r="CC6272" t="s">
        <v>321</v>
      </c>
      <c r="CD6272" t="s">
        <v>321</v>
      </c>
      <c r="CE6272" t="s">
        <v>441</v>
      </c>
      <c r="CF6272" t="s">
        <v>321</v>
      </c>
      <c r="CG6272" t="s">
        <v>321</v>
      </c>
      <c r="CH6272" t="s">
        <v>321</v>
      </c>
      <c r="CI6272" t="s">
        <v>402</v>
      </c>
      <c r="CJ6272">
        <v>28.14</v>
      </c>
      <c r="CK6272">
        <v>0</v>
      </c>
      <c r="CL6272">
        <v>5.13</v>
      </c>
      <c r="CM6272">
        <v>0</v>
      </c>
      <c r="CN6272">
        <v>0</v>
      </c>
      <c r="CO6272">
        <v>0</v>
      </c>
      <c r="CP6272">
        <v>0</v>
      </c>
      <c r="CQ6272">
        <v>28.14</v>
      </c>
      <c r="CR6272">
        <v>0</v>
      </c>
      <c r="CS6272">
        <v>5</v>
      </c>
      <c r="CT6272">
        <v>0</v>
      </c>
      <c r="CU6272">
        <v>0</v>
      </c>
      <c r="CV6272">
        <v>0</v>
      </c>
      <c r="CW6272">
        <v>0</v>
      </c>
      <c r="CX6272">
        <v>28.14</v>
      </c>
      <c r="CY6272">
        <v>0</v>
      </c>
      <c r="CZ6272">
        <v>5</v>
      </c>
      <c r="DA6272">
        <v>0</v>
      </c>
      <c r="DB6272">
        <v>0</v>
      </c>
      <c r="DC6272">
        <v>0</v>
      </c>
      <c r="DD6272">
        <v>0</v>
      </c>
      <c r="DE6272">
        <v>28.14</v>
      </c>
      <c r="DF6272">
        <v>0</v>
      </c>
      <c r="DG6272">
        <v>5.13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 t="s">
        <v>321</v>
      </c>
      <c r="EA6272">
        <v>46.07</v>
      </c>
      <c r="EB6272">
        <v>0</v>
      </c>
      <c r="EC6272">
        <v>46.07</v>
      </c>
      <c r="ED6272">
        <v>76.849999999999994</v>
      </c>
      <c r="EE6272">
        <v>0</v>
      </c>
      <c r="EF6272">
        <v>76.849999999999994</v>
      </c>
      <c r="EG6272">
        <v>138.41</v>
      </c>
      <c r="EH6272">
        <v>0</v>
      </c>
      <c r="EI6272">
        <v>138.41</v>
      </c>
      <c r="EJ6272" t="s">
        <v>321</v>
      </c>
      <c r="EK6272" t="s">
        <v>321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 t="s">
        <v>321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200</v>
      </c>
      <c r="FD6272">
        <v>200</v>
      </c>
      <c r="FE6272">
        <v>275</v>
      </c>
      <c r="FF6272">
        <v>275</v>
      </c>
      <c r="FG6272" t="s">
        <v>321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0</v>
      </c>
      <c r="FV6272" t="s">
        <v>369</v>
      </c>
      <c r="FW6272" t="s">
        <v>321</v>
      </c>
      <c r="FX6272" t="s">
        <v>330</v>
      </c>
      <c r="FY6272" t="s">
        <v>321</v>
      </c>
      <c r="GA6272" t="s">
        <v>321</v>
      </c>
      <c r="GC6272" t="s">
        <v>321</v>
      </c>
      <c r="GD6272" t="s">
        <v>321</v>
      </c>
      <c r="GE6272" t="s">
        <v>321</v>
      </c>
      <c r="GF6272" t="s">
        <v>321</v>
      </c>
      <c r="GG6272" t="s">
        <v>321</v>
      </c>
      <c r="GH6272" t="s">
        <v>321</v>
      </c>
      <c r="GI6272" t="s">
        <v>330</v>
      </c>
      <c r="GJ6272" t="s">
        <v>321</v>
      </c>
      <c r="GK6272" t="s">
        <v>321</v>
      </c>
      <c r="GL6272" t="s">
        <v>332</v>
      </c>
      <c r="GM6272" t="s">
        <v>321</v>
      </c>
      <c r="GN6272" t="s">
        <v>321</v>
      </c>
      <c r="GO6272" t="s">
        <v>321</v>
      </c>
      <c r="GP6272" t="s">
        <v>321</v>
      </c>
      <c r="GQ6272" t="s">
        <v>321</v>
      </c>
      <c r="GR6272" t="s">
        <v>321</v>
      </c>
      <c r="GS6272" t="s">
        <v>321</v>
      </c>
      <c r="GT6272" t="s">
        <v>321</v>
      </c>
      <c r="GU6272">
        <v>295265</v>
      </c>
      <c r="GV6272">
        <v>179884</v>
      </c>
      <c r="GW6272">
        <v>1508603</v>
      </c>
      <c r="GX6272">
        <v>0</v>
      </c>
      <c r="GY6272">
        <v>0</v>
      </c>
      <c r="GZ6272">
        <v>0</v>
      </c>
      <c r="HA6272">
        <v>1983752</v>
      </c>
      <c r="HB6272">
        <v>0</v>
      </c>
      <c r="HC6272">
        <v>0</v>
      </c>
      <c r="HD6272">
        <v>301611</v>
      </c>
      <c r="HE6272">
        <v>183750</v>
      </c>
      <c r="HF6272">
        <v>1541028</v>
      </c>
      <c r="HG6272">
        <v>0</v>
      </c>
      <c r="HH6272">
        <v>0</v>
      </c>
      <c r="HI6272">
        <v>0</v>
      </c>
      <c r="HJ6272">
        <v>2026389</v>
      </c>
      <c r="HK6272">
        <v>0</v>
      </c>
      <c r="HL6272">
        <v>0</v>
      </c>
      <c r="HM6272">
        <v>292815</v>
      </c>
      <c r="HN6272">
        <v>178392</v>
      </c>
      <c r="HO6272">
        <v>1496088</v>
      </c>
      <c r="HP6272">
        <v>0</v>
      </c>
      <c r="HQ6272">
        <v>0</v>
      </c>
      <c r="HR6272">
        <v>0</v>
      </c>
      <c r="HS6272">
        <v>1967295</v>
      </c>
      <c r="HT6272">
        <v>0</v>
      </c>
      <c r="HU6272">
        <v>0</v>
      </c>
      <c r="HV6272">
        <v>283686</v>
      </c>
      <c r="HW6272">
        <v>172830</v>
      </c>
      <c r="HX6272">
        <v>1449442</v>
      </c>
      <c r="HY6272">
        <v>0</v>
      </c>
      <c r="HZ6272">
        <v>0</v>
      </c>
      <c r="IA6272">
        <v>0</v>
      </c>
      <c r="IB6272">
        <v>1905958</v>
      </c>
      <c r="IC6272">
        <v>0</v>
      </c>
      <c r="ID6272">
        <v>0</v>
      </c>
      <c r="IE6272">
        <v>458039</v>
      </c>
      <c r="IF6272">
        <v>279051</v>
      </c>
      <c r="IG6272">
        <v>2340269</v>
      </c>
      <c r="IH6272">
        <v>0</v>
      </c>
      <c r="II6272">
        <v>0</v>
      </c>
      <c r="IJ6272">
        <v>0</v>
      </c>
      <c r="IK6272">
        <v>3077359</v>
      </c>
      <c r="IL6272">
        <v>0</v>
      </c>
      <c r="IM6272">
        <v>0</v>
      </c>
      <c r="IN6272">
        <v>346145</v>
      </c>
      <c r="IO6272">
        <v>210882</v>
      </c>
      <c r="IP6272">
        <v>1768570</v>
      </c>
      <c r="IQ6272">
        <v>0</v>
      </c>
      <c r="IR6272">
        <v>0</v>
      </c>
      <c r="IS6272">
        <v>0</v>
      </c>
      <c r="IT6272">
        <v>2325597</v>
      </c>
      <c r="IU6272">
        <v>0</v>
      </c>
      <c r="IV6272">
        <v>0</v>
      </c>
      <c r="IW6272">
        <v>433879</v>
      </c>
      <c r="IX6272">
        <v>264332</v>
      </c>
      <c r="IY6272">
        <v>2216827</v>
      </c>
      <c r="IZ6272">
        <v>0</v>
      </c>
      <c r="JA6272">
        <v>0</v>
      </c>
      <c r="JB6272">
        <v>0</v>
      </c>
      <c r="JC6272">
        <v>2915038</v>
      </c>
      <c r="JD6272">
        <v>0</v>
      </c>
      <c r="JE6272">
        <v>0</v>
      </c>
      <c r="JF6272">
        <v>340133</v>
      </c>
      <c r="JG6272">
        <v>207219</v>
      </c>
      <c r="JH6272">
        <v>1737852</v>
      </c>
      <c r="JI6272">
        <v>0</v>
      </c>
      <c r="JJ6272">
        <v>0</v>
      </c>
      <c r="JK6272">
        <v>0</v>
      </c>
      <c r="JL6272">
        <v>2285204</v>
      </c>
      <c r="JM6272">
        <v>0</v>
      </c>
      <c r="JN6272">
        <v>0</v>
      </c>
      <c r="JO6272">
        <v>316864</v>
      </c>
      <c r="JP6272">
        <v>193043</v>
      </c>
      <c r="JQ6272">
        <v>1618961</v>
      </c>
      <c r="JR6272">
        <v>0</v>
      </c>
      <c r="JS6272">
        <v>0</v>
      </c>
      <c r="JT6272">
        <v>0</v>
      </c>
      <c r="JU6272">
        <v>2128868</v>
      </c>
      <c r="JV6272">
        <v>0</v>
      </c>
      <c r="JW6272">
        <v>0</v>
      </c>
      <c r="JX6272">
        <v>329000</v>
      </c>
      <c r="JY6272">
        <v>200437</v>
      </c>
      <c r="JZ6272">
        <v>1680966</v>
      </c>
      <c r="KA6272">
        <v>0</v>
      </c>
      <c r="KB6272">
        <v>0</v>
      </c>
      <c r="KC6272">
        <v>0</v>
      </c>
      <c r="KD6272">
        <v>2210403</v>
      </c>
      <c r="KE6272">
        <v>0</v>
      </c>
      <c r="KF6272">
        <v>0</v>
      </c>
      <c r="KG6272">
        <v>257410</v>
      </c>
      <c r="KH6272">
        <v>156822</v>
      </c>
      <c r="KI6272">
        <v>1315192</v>
      </c>
      <c r="KJ6272">
        <v>0</v>
      </c>
      <c r="KK6272">
        <v>0</v>
      </c>
      <c r="KL6272">
        <v>0</v>
      </c>
      <c r="KM6272">
        <v>1729424</v>
      </c>
      <c r="KN6272">
        <v>0</v>
      </c>
      <c r="KO6272">
        <v>0</v>
      </c>
      <c r="KP6272">
        <v>299829</v>
      </c>
      <c r="KQ6272">
        <v>182665</v>
      </c>
      <c r="KR6272">
        <v>1531926</v>
      </c>
      <c r="KS6272">
        <v>0</v>
      </c>
      <c r="KT6272">
        <v>0</v>
      </c>
      <c r="KU6272">
        <v>0</v>
      </c>
      <c r="KV6272">
        <v>2014420</v>
      </c>
      <c r="KW6272">
        <v>0</v>
      </c>
      <c r="KX6272">
        <v>0</v>
      </c>
      <c r="KY6272">
        <v>3954676</v>
      </c>
      <c r="KZ6272">
        <v>2409307</v>
      </c>
      <c r="LA6272">
        <v>20205724</v>
      </c>
      <c r="LB6272">
        <v>0</v>
      </c>
      <c r="LC6272">
        <v>0</v>
      </c>
      <c r="LD6272">
        <v>0</v>
      </c>
      <c r="LE6272">
        <v>26569707</v>
      </c>
      <c r="LF6272">
        <v>0</v>
      </c>
      <c r="LG6272">
        <v>0</v>
      </c>
      <c r="LH6272" t="s">
        <v>321</v>
      </c>
    </row>
    <row r="6273" spans="1:320" x14ac:dyDescent="0.25">
      <c r="A6273" t="s">
        <v>9481</v>
      </c>
      <c r="B6273" t="s">
        <v>20424</v>
      </c>
      <c r="C6273" t="s">
        <v>4767</v>
      </c>
      <c r="D6273" t="s">
        <v>12651</v>
      </c>
      <c r="E6273" t="s">
        <v>321</v>
      </c>
      <c r="F6273" t="s">
        <v>321</v>
      </c>
      <c r="G6273" t="s">
        <v>321</v>
      </c>
      <c r="H6273" t="s">
        <v>321</v>
      </c>
      <c r="I6273" t="s">
        <v>321</v>
      </c>
      <c r="J6273" t="s">
        <v>321</v>
      </c>
      <c r="K6273" t="s">
        <v>321</v>
      </c>
      <c r="L6273" t="s">
        <v>380</v>
      </c>
      <c r="M6273" t="s">
        <v>383</v>
      </c>
      <c r="N6273" t="s">
        <v>321</v>
      </c>
      <c r="O6273" t="s">
        <v>335</v>
      </c>
      <c r="P6273" t="s">
        <v>322</v>
      </c>
      <c r="Q6273" t="s">
        <v>322</v>
      </c>
      <c r="R6273" t="s">
        <v>321</v>
      </c>
      <c r="S6273" t="s">
        <v>321</v>
      </c>
      <c r="T6273" t="s">
        <v>321</v>
      </c>
      <c r="U6273" t="s">
        <v>321</v>
      </c>
      <c r="V6273" t="s">
        <v>321</v>
      </c>
      <c r="W6273" t="s">
        <v>321</v>
      </c>
      <c r="X6273" t="s">
        <v>321</v>
      </c>
      <c r="Y6273" t="s">
        <v>321</v>
      </c>
      <c r="Z6273" t="s">
        <v>321</v>
      </c>
      <c r="AA6273" t="s">
        <v>321</v>
      </c>
      <c r="AB6273" t="s">
        <v>321</v>
      </c>
      <c r="AC6273" t="s">
        <v>321</v>
      </c>
      <c r="AD6273" t="s">
        <v>321</v>
      </c>
      <c r="AE6273" t="s">
        <v>321</v>
      </c>
      <c r="AF6273" t="s">
        <v>321</v>
      </c>
      <c r="AG6273" t="s">
        <v>321</v>
      </c>
      <c r="AH6273" t="s">
        <v>321</v>
      </c>
      <c r="AI6273" t="s">
        <v>321</v>
      </c>
      <c r="AJ6273" t="s">
        <v>322</v>
      </c>
      <c r="BQ6273" t="s">
        <v>321</v>
      </c>
      <c r="BR6273" t="s">
        <v>321</v>
      </c>
      <c r="BS6273" t="s">
        <v>321</v>
      </c>
      <c r="BT6273" t="s">
        <v>321</v>
      </c>
      <c r="BU6273" t="s">
        <v>322</v>
      </c>
      <c r="BV6273" t="s">
        <v>322</v>
      </c>
      <c r="BX6273" t="s">
        <v>321</v>
      </c>
      <c r="CA6273" t="s">
        <v>321</v>
      </c>
      <c r="CB6273" t="s">
        <v>321</v>
      </c>
      <c r="CC6273" t="s">
        <v>321</v>
      </c>
      <c r="CD6273" t="s">
        <v>321</v>
      </c>
      <c r="CE6273" t="s">
        <v>321</v>
      </c>
      <c r="CF6273" t="s">
        <v>321</v>
      </c>
      <c r="CG6273" t="s">
        <v>321</v>
      </c>
      <c r="CH6273" t="s">
        <v>321</v>
      </c>
      <c r="CI6273" t="s">
        <v>322</v>
      </c>
      <c r="DZ6273" t="s">
        <v>321</v>
      </c>
      <c r="EC6273">
        <v>0</v>
      </c>
      <c r="EF6273">
        <v>0</v>
      </c>
      <c r="EI6273">
        <v>0</v>
      </c>
      <c r="EJ6273" t="s">
        <v>321</v>
      </c>
      <c r="EK6273" t="s">
        <v>321</v>
      </c>
      <c r="EO6273">
        <v>0</v>
      </c>
      <c r="ES6273">
        <v>0</v>
      </c>
      <c r="ET6273" t="s">
        <v>321</v>
      </c>
      <c r="EX6273">
        <v>0</v>
      </c>
      <c r="FB6273">
        <v>0</v>
      </c>
      <c r="FG6273" t="s">
        <v>321</v>
      </c>
      <c r="FK6273">
        <v>0</v>
      </c>
      <c r="FO6273">
        <v>0</v>
      </c>
      <c r="FR6273">
        <v>0</v>
      </c>
      <c r="FU6273">
        <v>0</v>
      </c>
      <c r="FV6273" t="s">
        <v>322</v>
      </c>
      <c r="FW6273" t="s">
        <v>321</v>
      </c>
      <c r="FX6273" t="s">
        <v>322</v>
      </c>
      <c r="FY6273" t="s">
        <v>321</v>
      </c>
      <c r="GA6273" t="s">
        <v>321</v>
      </c>
      <c r="GC6273" t="s">
        <v>321</v>
      </c>
      <c r="GD6273" t="s">
        <v>321</v>
      </c>
      <c r="GE6273" t="s">
        <v>321</v>
      </c>
      <c r="GF6273" t="s">
        <v>321</v>
      </c>
      <c r="GG6273" t="s">
        <v>321</v>
      </c>
      <c r="GH6273" t="s">
        <v>321</v>
      </c>
      <c r="GI6273" t="s">
        <v>322</v>
      </c>
      <c r="GJ6273" t="s">
        <v>321</v>
      </c>
      <c r="GK6273" t="s">
        <v>331</v>
      </c>
      <c r="GL6273" t="s">
        <v>322</v>
      </c>
      <c r="GM6273" t="s">
        <v>321</v>
      </c>
      <c r="GN6273" t="s">
        <v>321</v>
      </c>
      <c r="GO6273" t="s">
        <v>321</v>
      </c>
      <c r="GP6273" t="s">
        <v>321</v>
      </c>
      <c r="GQ6273" t="s">
        <v>321</v>
      </c>
      <c r="GR6273" t="s">
        <v>321</v>
      </c>
      <c r="GS6273" t="s">
        <v>321</v>
      </c>
      <c r="GT6273" t="s">
        <v>321</v>
      </c>
      <c r="HA6273">
        <v>0</v>
      </c>
      <c r="HJ6273">
        <v>0</v>
      </c>
      <c r="HS6273">
        <v>0</v>
      </c>
      <c r="IB6273">
        <v>0</v>
      </c>
      <c r="IK6273">
        <v>0</v>
      </c>
      <c r="IT6273">
        <v>0</v>
      </c>
      <c r="JC6273">
        <v>0</v>
      </c>
      <c r="JL6273">
        <v>0</v>
      </c>
      <c r="JU6273">
        <v>0</v>
      </c>
      <c r="KD6273">
        <v>0</v>
      </c>
      <c r="KM6273">
        <v>0</v>
      </c>
      <c r="KV6273">
        <v>0</v>
      </c>
      <c r="KY6273">
        <v>0</v>
      </c>
      <c r="KZ6273">
        <v>0</v>
      </c>
      <c r="LA6273">
        <v>0</v>
      </c>
      <c r="LB6273">
        <v>0</v>
      </c>
      <c r="LC6273">
        <v>0</v>
      </c>
      <c r="LD6273">
        <v>0</v>
      </c>
      <c r="LE6273">
        <v>0</v>
      </c>
      <c r="LF6273">
        <v>0</v>
      </c>
      <c r="LG6273">
        <v>0</v>
      </c>
      <c r="LH6273" t="s">
        <v>321</v>
      </c>
    </row>
    <row r="6274" spans="1:320" x14ac:dyDescent="0.25">
      <c r="A6274" t="s">
        <v>9492</v>
      </c>
      <c r="B6274" t="s">
        <v>20425</v>
      </c>
      <c r="C6274" t="s">
        <v>4767</v>
      </c>
      <c r="D6274" t="s">
        <v>8121</v>
      </c>
      <c r="E6274" t="s">
        <v>321</v>
      </c>
      <c r="F6274" t="s">
        <v>321</v>
      </c>
      <c r="G6274" t="s">
        <v>321</v>
      </c>
      <c r="H6274" t="s">
        <v>321</v>
      </c>
      <c r="I6274" t="s">
        <v>321</v>
      </c>
      <c r="J6274" t="s">
        <v>321</v>
      </c>
      <c r="K6274" t="s">
        <v>321</v>
      </c>
      <c r="L6274" t="s">
        <v>321</v>
      </c>
      <c r="M6274" t="s">
        <v>322</v>
      </c>
      <c r="N6274" t="s">
        <v>321</v>
      </c>
      <c r="O6274" t="s">
        <v>321</v>
      </c>
      <c r="P6274" t="s">
        <v>322</v>
      </c>
      <c r="Q6274" t="s">
        <v>322</v>
      </c>
      <c r="R6274" t="s">
        <v>321</v>
      </c>
      <c r="S6274" t="s">
        <v>321</v>
      </c>
      <c r="T6274" t="s">
        <v>321</v>
      </c>
      <c r="U6274" t="s">
        <v>321</v>
      </c>
      <c r="V6274" t="s">
        <v>321</v>
      </c>
      <c r="W6274" t="s">
        <v>321</v>
      </c>
      <c r="X6274" t="s">
        <v>321</v>
      </c>
      <c r="Y6274" t="s">
        <v>321</v>
      </c>
      <c r="Z6274" t="s">
        <v>321</v>
      </c>
      <c r="AA6274" t="s">
        <v>321</v>
      </c>
      <c r="AB6274" t="s">
        <v>321</v>
      </c>
      <c r="AC6274" t="s">
        <v>321</v>
      </c>
      <c r="AD6274" t="s">
        <v>321</v>
      </c>
      <c r="AE6274" t="s">
        <v>321</v>
      </c>
      <c r="AF6274" t="s">
        <v>321</v>
      </c>
      <c r="AG6274" t="s">
        <v>321</v>
      </c>
      <c r="AH6274" t="s">
        <v>321</v>
      </c>
      <c r="AI6274" t="s">
        <v>321</v>
      </c>
      <c r="AJ6274" t="s">
        <v>322</v>
      </c>
      <c r="BQ6274" t="s">
        <v>321</v>
      </c>
      <c r="BR6274" t="s">
        <v>321</v>
      </c>
      <c r="BS6274" t="s">
        <v>321</v>
      </c>
      <c r="BT6274" t="s">
        <v>321</v>
      </c>
      <c r="BU6274" t="s">
        <v>322</v>
      </c>
      <c r="BV6274" t="s">
        <v>322</v>
      </c>
      <c r="BX6274" t="s">
        <v>321</v>
      </c>
      <c r="CA6274" t="s">
        <v>321</v>
      </c>
      <c r="CB6274" t="s">
        <v>321</v>
      </c>
      <c r="CC6274" t="s">
        <v>321</v>
      </c>
      <c r="CD6274" t="s">
        <v>321</v>
      </c>
      <c r="CE6274" t="s">
        <v>321</v>
      </c>
      <c r="CF6274" t="s">
        <v>321</v>
      </c>
      <c r="CG6274" t="s">
        <v>321</v>
      </c>
      <c r="CH6274" t="s">
        <v>321</v>
      </c>
      <c r="CI6274" t="s">
        <v>322</v>
      </c>
      <c r="DZ6274" t="s">
        <v>321</v>
      </c>
      <c r="EC6274">
        <v>0</v>
      </c>
      <c r="EF6274">
        <v>0</v>
      </c>
      <c r="EI6274">
        <v>0</v>
      </c>
      <c r="EJ6274" t="s">
        <v>321</v>
      </c>
      <c r="EK6274" t="s">
        <v>327</v>
      </c>
      <c r="EO6274">
        <v>0</v>
      </c>
      <c r="ES6274">
        <v>0</v>
      </c>
      <c r="ET6274" t="s">
        <v>328</v>
      </c>
      <c r="EX6274">
        <v>0</v>
      </c>
      <c r="FB6274">
        <v>0</v>
      </c>
      <c r="FG6274" t="s">
        <v>321</v>
      </c>
      <c r="FK6274">
        <v>0</v>
      </c>
      <c r="FO6274">
        <v>0</v>
      </c>
      <c r="FR6274">
        <v>0</v>
      </c>
      <c r="FU6274">
        <v>0</v>
      </c>
      <c r="FV6274" t="s">
        <v>330</v>
      </c>
      <c r="FW6274" t="s">
        <v>321</v>
      </c>
      <c r="FX6274" t="s">
        <v>330</v>
      </c>
      <c r="FY6274" t="s">
        <v>321</v>
      </c>
      <c r="GA6274" t="s">
        <v>321</v>
      </c>
      <c r="GC6274" t="s">
        <v>321</v>
      </c>
      <c r="GD6274" t="s">
        <v>321</v>
      </c>
      <c r="GE6274" t="s">
        <v>321</v>
      </c>
      <c r="GF6274" t="s">
        <v>321</v>
      </c>
      <c r="GG6274" t="s">
        <v>321</v>
      </c>
      <c r="GH6274" t="s">
        <v>321</v>
      </c>
      <c r="GI6274" t="s">
        <v>322</v>
      </c>
      <c r="GJ6274" t="s">
        <v>321</v>
      </c>
      <c r="GK6274" t="s">
        <v>331</v>
      </c>
      <c r="GL6274" t="s">
        <v>322</v>
      </c>
      <c r="GM6274" t="s">
        <v>321</v>
      </c>
      <c r="GN6274" t="s">
        <v>321</v>
      </c>
      <c r="GO6274" t="s">
        <v>321</v>
      </c>
      <c r="GP6274" t="s">
        <v>321</v>
      </c>
      <c r="GQ6274" t="s">
        <v>321</v>
      </c>
      <c r="GR6274" t="s">
        <v>321</v>
      </c>
      <c r="GS6274" t="s">
        <v>321</v>
      </c>
      <c r="GT6274" t="s">
        <v>321</v>
      </c>
      <c r="HA6274">
        <v>0</v>
      </c>
      <c r="HJ6274">
        <v>0</v>
      </c>
      <c r="HS6274">
        <v>0</v>
      </c>
      <c r="IB6274">
        <v>0</v>
      </c>
      <c r="IK6274">
        <v>0</v>
      </c>
      <c r="IT6274">
        <v>0</v>
      </c>
      <c r="JC6274">
        <v>0</v>
      </c>
      <c r="JL6274">
        <v>0</v>
      </c>
      <c r="JU6274">
        <v>0</v>
      </c>
      <c r="KD6274">
        <v>0</v>
      </c>
      <c r="KM6274">
        <v>0</v>
      </c>
      <c r="KV6274">
        <v>0</v>
      </c>
      <c r="KY6274">
        <v>0</v>
      </c>
      <c r="KZ6274">
        <v>0</v>
      </c>
      <c r="LA6274">
        <v>0</v>
      </c>
      <c r="LB6274">
        <v>0</v>
      </c>
      <c r="LC6274">
        <v>0</v>
      </c>
      <c r="LD6274">
        <v>0</v>
      </c>
      <c r="LE6274">
        <v>0</v>
      </c>
      <c r="LF6274">
        <v>0</v>
      </c>
      <c r="LG6274">
        <v>0</v>
      </c>
      <c r="LH6274" t="s">
        <v>321</v>
      </c>
    </row>
    <row r="6275" spans="1:320" x14ac:dyDescent="0.25">
      <c r="A6275" t="s">
        <v>9463</v>
      </c>
      <c r="B6275" t="s">
        <v>20426</v>
      </c>
      <c r="C6275" t="s">
        <v>12673</v>
      </c>
      <c r="D6275" t="s">
        <v>12647</v>
      </c>
      <c r="E6275" t="s">
        <v>320</v>
      </c>
      <c r="F6275" t="s">
        <v>321</v>
      </c>
      <c r="G6275" t="s">
        <v>360</v>
      </c>
      <c r="H6275" t="s">
        <v>321</v>
      </c>
      <c r="I6275" t="s">
        <v>321</v>
      </c>
      <c r="J6275" t="s">
        <v>321</v>
      </c>
      <c r="K6275" t="s">
        <v>321</v>
      </c>
      <c r="L6275" t="s">
        <v>321</v>
      </c>
      <c r="M6275" t="s">
        <v>322</v>
      </c>
      <c r="N6275" t="s">
        <v>321</v>
      </c>
      <c r="O6275" t="s">
        <v>321</v>
      </c>
      <c r="P6275" t="s">
        <v>363</v>
      </c>
      <c r="Q6275" t="s">
        <v>438</v>
      </c>
      <c r="R6275" t="s">
        <v>321</v>
      </c>
      <c r="S6275" t="s">
        <v>321</v>
      </c>
      <c r="T6275" t="s">
        <v>321</v>
      </c>
      <c r="U6275" t="s">
        <v>321</v>
      </c>
      <c r="V6275" t="s">
        <v>321</v>
      </c>
      <c r="W6275" t="s">
        <v>321</v>
      </c>
      <c r="X6275" t="s">
        <v>321</v>
      </c>
      <c r="Y6275" t="s">
        <v>321</v>
      </c>
      <c r="Z6275" t="s">
        <v>321</v>
      </c>
      <c r="AA6275" t="s">
        <v>321</v>
      </c>
      <c r="AB6275" t="s">
        <v>321</v>
      </c>
      <c r="AC6275" t="s">
        <v>321</v>
      </c>
      <c r="AD6275" t="s">
        <v>736</v>
      </c>
      <c r="AE6275" t="s">
        <v>321</v>
      </c>
      <c r="AF6275" t="s">
        <v>321</v>
      </c>
      <c r="AG6275" t="s">
        <v>321</v>
      </c>
      <c r="AH6275" t="s">
        <v>321</v>
      </c>
      <c r="AI6275" t="s">
        <v>321</v>
      </c>
      <c r="AJ6275" t="s">
        <v>706</v>
      </c>
      <c r="AK6275">
        <v>0</v>
      </c>
      <c r="AL6275">
        <v>10</v>
      </c>
      <c r="AM6275">
        <v>0</v>
      </c>
      <c r="AN6275">
        <v>10</v>
      </c>
      <c r="AO6275">
        <v>2.2999999999999998</v>
      </c>
      <c r="AP6275">
        <v>0</v>
      </c>
      <c r="AQ6275">
        <v>0</v>
      </c>
      <c r="AR6275">
        <v>2</v>
      </c>
      <c r="AS6275">
        <v>2.5</v>
      </c>
      <c r="AT6275">
        <v>0</v>
      </c>
      <c r="AU6275">
        <v>0</v>
      </c>
      <c r="AV6275">
        <v>0</v>
      </c>
      <c r="BQ6275" t="s">
        <v>11162</v>
      </c>
      <c r="BR6275" t="s">
        <v>9464</v>
      </c>
      <c r="BS6275" t="s">
        <v>324</v>
      </c>
      <c r="BT6275" t="s">
        <v>324</v>
      </c>
      <c r="BU6275" t="s">
        <v>402</v>
      </c>
      <c r="BV6275" t="s">
        <v>489</v>
      </c>
      <c r="BW6275">
        <v>2450</v>
      </c>
      <c r="BX6275" t="s">
        <v>10069</v>
      </c>
      <c r="BY6275">
        <v>2450</v>
      </c>
      <c r="BZ6275">
        <v>3650</v>
      </c>
      <c r="CA6275" t="s">
        <v>321</v>
      </c>
      <c r="CB6275" t="s">
        <v>321</v>
      </c>
      <c r="CC6275" t="s">
        <v>321</v>
      </c>
      <c r="CD6275" t="s">
        <v>321</v>
      </c>
      <c r="CE6275" t="s">
        <v>321</v>
      </c>
      <c r="CF6275" t="s">
        <v>400</v>
      </c>
      <c r="CG6275" t="s">
        <v>9465</v>
      </c>
      <c r="CH6275" t="s">
        <v>9466</v>
      </c>
      <c r="CI6275" t="s">
        <v>438</v>
      </c>
      <c r="CJ6275">
        <v>2.2999999999999998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2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 t="s">
        <v>9467</v>
      </c>
      <c r="EC6275">
        <v>0</v>
      </c>
      <c r="EF6275">
        <v>0</v>
      </c>
      <c r="EI6275">
        <v>0</v>
      </c>
      <c r="EJ6275" t="s">
        <v>324</v>
      </c>
      <c r="EK6275" t="s">
        <v>327</v>
      </c>
      <c r="EL6275">
        <v>0</v>
      </c>
      <c r="EM6275">
        <v>0</v>
      </c>
      <c r="EN6275">
        <v>0</v>
      </c>
      <c r="EO6275">
        <v>0</v>
      </c>
      <c r="EP6275">
        <v>0</v>
      </c>
      <c r="EQ6275">
        <v>0</v>
      </c>
      <c r="ER6275">
        <v>0</v>
      </c>
      <c r="ES6275">
        <v>0</v>
      </c>
      <c r="ET6275" t="s">
        <v>328</v>
      </c>
      <c r="EU6275">
        <v>0</v>
      </c>
      <c r="EV6275">
        <v>0</v>
      </c>
      <c r="EW6275">
        <v>0</v>
      </c>
      <c r="EX6275">
        <v>0</v>
      </c>
      <c r="EY6275">
        <v>0</v>
      </c>
      <c r="EZ6275">
        <v>0</v>
      </c>
      <c r="FA6275">
        <v>0</v>
      </c>
      <c r="FB6275">
        <v>0</v>
      </c>
      <c r="FG6275" t="s">
        <v>329</v>
      </c>
      <c r="FK6275">
        <v>0</v>
      </c>
      <c r="FO6275">
        <v>0</v>
      </c>
      <c r="FR6275">
        <v>0</v>
      </c>
      <c r="FU6275">
        <v>0</v>
      </c>
      <c r="FV6275" t="s">
        <v>369</v>
      </c>
      <c r="FW6275" t="s">
        <v>9468</v>
      </c>
      <c r="FX6275" t="s">
        <v>330</v>
      </c>
      <c r="FY6275" t="s">
        <v>321</v>
      </c>
      <c r="GA6275" t="s">
        <v>321</v>
      </c>
      <c r="GC6275" t="s">
        <v>321</v>
      </c>
      <c r="GD6275" t="s">
        <v>321</v>
      </c>
      <c r="GE6275" t="s">
        <v>321</v>
      </c>
      <c r="GF6275" t="s">
        <v>321</v>
      </c>
      <c r="GG6275" t="s">
        <v>321</v>
      </c>
      <c r="GH6275" t="s">
        <v>321</v>
      </c>
      <c r="GI6275" t="s">
        <v>369</v>
      </c>
      <c r="GJ6275" t="s">
        <v>321</v>
      </c>
      <c r="GK6275" t="s">
        <v>321</v>
      </c>
      <c r="GL6275" t="s">
        <v>563</v>
      </c>
      <c r="GM6275" t="s">
        <v>321</v>
      </c>
      <c r="GN6275" t="s">
        <v>321</v>
      </c>
      <c r="GO6275" t="s">
        <v>321</v>
      </c>
      <c r="GP6275" t="s">
        <v>321</v>
      </c>
      <c r="GQ6275" t="s">
        <v>321</v>
      </c>
      <c r="GR6275" t="s">
        <v>321</v>
      </c>
      <c r="GS6275" t="s">
        <v>321</v>
      </c>
      <c r="GT6275" t="s">
        <v>321</v>
      </c>
      <c r="GU6275">
        <v>4.0999999999999996</v>
      </c>
      <c r="GV6275">
        <v>0</v>
      </c>
      <c r="GW6275">
        <v>0</v>
      </c>
      <c r="GX6275">
        <v>0</v>
      </c>
      <c r="GY6275">
        <v>0</v>
      </c>
      <c r="GZ6275">
        <v>0</v>
      </c>
      <c r="HA6275">
        <v>4.0999999999999996</v>
      </c>
      <c r="HB6275">
        <v>24</v>
      </c>
      <c r="HC6275">
        <v>0</v>
      </c>
      <c r="HD6275">
        <v>4.0999999999999996</v>
      </c>
      <c r="HE6275">
        <v>0</v>
      </c>
      <c r="HF6275">
        <v>0</v>
      </c>
      <c r="HG6275">
        <v>0</v>
      </c>
      <c r="HH6275">
        <v>0</v>
      </c>
      <c r="HI6275">
        <v>0</v>
      </c>
      <c r="HJ6275">
        <v>4.0999999999999996</v>
      </c>
      <c r="HK6275">
        <v>36</v>
      </c>
      <c r="HL6275">
        <v>0</v>
      </c>
      <c r="HM6275">
        <v>4.0999999999999996</v>
      </c>
      <c r="HN6275">
        <v>0</v>
      </c>
      <c r="HO6275">
        <v>0</v>
      </c>
      <c r="HP6275">
        <v>0</v>
      </c>
      <c r="HQ6275">
        <v>0</v>
      </c>
      <c r="HR6275">
        <v>0</v>
      </c>
      <c r="HS6275">
        <v>4.0999999999999996</v>
      </c>
      <c r="HT6275">
        <v>0</v>
      </c>
      <c r="HU6275">
        <v>0</v>
      </c>
      <c r="HV6275">
        <v>4.0999999999999996</v>
      </c>
      <c r="HW6275">
        <v>0</v>
      </c>
      <c r="HX6275">
        <v>0</v>
      </c>
      <c r="HY6275">
        <v>0</v>
      </c>
      <c r="HZ6275">
        <v>0</v>
      </c>
      <c r="IA6275">
        <v>0</v>
      </c>
      <c r="IB6275">
        <v>4.0999999999999996</v>
      </c>
      <c r="IC6275">
        <v>46</v>
      </c>
      <c r="ID6275">
        <v>0</v>
      </c>
      <c r="IE6275">
        <v>4.0999999999999996</v>
      </c>
      <c r="IF6275">
        <v>0</v>
      </c>
      <c r="IG6275">
        <v>0</v>
      </c>
      <c r="IH6275">
        <v>0</v>
      </c>
      <c r="II6275">
        <v>0</v>
      </c>
      <c r="IJ6275">
        <v>0</v>
      </c>
      <c r="IK6275">
        <v>4.0999999999999996</v>
      </c>
      <c r="IL6275">
        <v>34</v>
      </c>
      <c r="IM6275">
        <v>0</v>
      </c>
      <c r="IN6275">
        <v>4.0999999999999996</v>
      </c>
      <c r="IO6275">
        <v>0</v>
      </c>
      <c r="IP6275">
        <v>0</v>
      </c>
      <c r="IQ6275">
        <v>0</v>
      </c>
      <c r="IR6275">
        <v>0</v>
      </c>
      <c r="IS6275">
        <v>0</v>
      </c>
      <c r="IT6275">
        <v>4.0999999999999996</v>
      </c>
      <c r="IU6275">
        <v>56</v>
      </c>
      <c r="IV6275">
        <v>0</v>
      </c>
      <c r="IW6275">
        <v>4.0999999999999996</v>
      </c>
      <c r="IX6275">
        <v>0</v>
      </c>
      <c r="IY6275">
        <v>0</v>
      </c>
      <c r="IZ6275">
        <v>0</v>
      </c>
      <c r="JA6275">
        <v>0</v>
      </c>
      <c r="JB6275">
        <v>0</v>
      </c>
      <c r="JC6275">
        <v>4.0999999999999996</v>
      </c>
      <c r="JD6275">
        <v>63</v>
      </c>
      <c r="JE6275">
        <v>0</v>
      </c>
      <c r="JF6275">
        <v>4.0999999999999996</v>
      </c>
      <c r="JG6275">
        <v>0</v>
      </c>
      <c r="JH6275">
        <v>0</v>
      </c>
      <c r="JI6275">
        <v>0</v>
      </c>
      <c r="JJ6275">
        <v>0</v>
      </c>
      <c r="JK6275">
        <v>0</v>
      </c>
      <c r="JL6275">
        <v>4.0999999999999996</v>
      </c>
      <c r="JM6275">
        <v>51</v>
      </c>
      <c r="JN6275">
        <v>0</v>
      </c>
      <c r="JO6275">
        <v>4.0999999999999996</v>
      </c>
      <c r="JP6275">
        <v>0</v>
      </c>
      <c r="JQ6275">
        <v>0</v>
      </c>
      <c r="JR6275">
        <v>0</v>
      </c>
      <c r="JS6275">
        <v>0</v>
      </c>
      <c r="JT6275">
        <v>0</v>
      </c>
      <c r="JU6275">
        <v>4.0999999999999996</v>
      </c>
      <c r="JV6275">
        <v>96</v>
      </c>
      <c r="JW6275">
        <v>0</v>
      </c>
      <c r="JX6275">
        <v>1.81</v>
      </c>
      <c r="JY6275">
        <v>0</v>
      </c>
      <c r="JZ6275">
        <v>0</v>
      </c>
      <c r="KA6275">
        <v>0</v>
      </c>
      <c r="KB6275">
        <v>0</v>
      </c>
      <c r="KC6275">
        <v>0</v>
      </c>
      <c r="KD6275">
        <v>1.81</v>
      </c>
      <c r="KE6275">
        <v>55</v>
      </c>
      <c r="KF6275">
        <v>0</v>
      </c>
      <c r="KG6275">
        <v>2.5</v>
      </c>
      <c r="KH6275">
        <v>0</v>
      </c>
      <c r="KI6275">
        <v>0</v>
      </c>
      <c r="KJ6275">
        <v>0</v>
      </c>
      <c r="KK6275">
        <v>0</v>
      </c>
      <c r="KL6275">
        <v>0</v>
      </c>
      <c r="KM6275">
        <v>2.5</v>
      </c>
      <c r="KN6275">
        <v>84</v>
      </c>
      <c r="KO6275">
        <v>0</v>
      </c>
      <c r="KP6275">
        <v>0.98</v>
      </c>
      <c r="KQ6275">
        <v>0</v>
      </c>
      <c r="KR6275">
        <v>0</v>
      </c>
      <c r="KS6275">
        <v>0</v>
      </c>
      <c r="KT6275">
        <v>0</v>
      </c>
      <c r="KU6275">
        <v>0</v>
      </c>
      <c r="KV6275">
        <v>0.98</v>
      </c>
      <c r="KW6275">
        <v>10</v>
      </c>
      <c r="KX6275">
        <v>0</v>
      </c>
      <c r="KY6275">
        <v>42.19</v>
      </c>
      <c r="KZ6275">
        <v>0</v>
      </c>
      <c r="LA6275">
        <v>0</v>
      </c>
      <c r="LB6275">
        <v>0</v>
      </c>
      <c r="LC6275">
        <v>0</v>
      </c>
      <c r="LD6275">
        <v>0</v>
      </c>
      <c r="LE6275">
        <v>42.19</v>
      </c>
      <c r="LF6275">
        <v>553</v>
      </c>
      <c r="LG6275">
        <v>0</v>
      </c>
      <c r="LH6275" t="s">
        <v>9469</v>
      </c>
    </row>
    <row r="6276" spans="1:320" x14ac:dyDescent="0.25">
      <c r="A6276" t="s">
        <v>9471</v>
      </c>
      <c r="B6276" t="s">
        <v>20427</v>
      </c>
      <c r="C6276" t="s">
        <v>12666</v>
      </c>
      <c r="D6276" t="s">
        <v>12647</v>
      </c>
      <c r="E6276" t="s">
        <v>321</v>
      </c>
      <c r="F6276" t="s">
        <v>359</v>
      </c>
      <c r="G6276" t="s">
        <v>321</v>
      </c>
      <c r="H6276" t="s">
        <v>361</v>
      </c>
      <c r="I6276" t="s">
        <v>321</v>
      </c>
      <c r="J6276" t="s">
        <v>321</v>
      </c>
      <c r="K6276" t="s">
        <v>616</v>
      </c>
      <c r="L6276" t="s">
        <v>321</v>
      </c>
      <c r="M6276" t="s">
        <v>322</v>
      </c>
      <c r="N6276" t="s">
        <v>321</v>
      </c>
      <c r="O6276" t="s">
        <v>321</v>
      </c>
      <c r="P6276" t="s">
        <v>363</v>
      </c>
      <c r="Q6276" t="s">
        <v>438</v>
      </c>
      <c r="R6276" t="s">
        <v>321</v>
      </c>
      <c r="S6276" t="s">
        <v>321</v>
      </c>
      <c r="T6276" t="s">
        <v>321</v>
      </c>
      <c r="U6276" t="s">
        <v>321</v>
      </c>
      <c r="V6276" t="s">
        <v>321</v>
      </c>
      <c r="W6276" t="s">
        <v>321</v>
      </c>
      <c r="X6276" t="s">
        <v>321</v>
      </c>
      <c r="Y6276" t="s">
        <v>321</v>
      </c>
      <c r="Z6276" t="s">
        <v>321</v>
      </c>
      <c r="AA6276" t="s">
        <v>321</v>
      </c>
      <c r="AB6276" t="s">
        <v>321</v>
      </c>
      <c r="AC6276" t="s">
        <v>321</v>
      </c>
      <c r="AD6276" t="s">
        <v>321</v>
      </c>
      <c r="AE6276" t="s">
        <v>321</v>
      </c>
      <c r="AF6276" t="s">
        <v>321</v>
      </c>
      <c r="AG6276" t="s">
        <v>321</v>
      </c>
      <c r="AH6276" t="s">
        <v>321</v>
      </c>
      <c r="AI6276" t="s">
        <v>428</v>
      </c>
      <c r="AJ6276" t="s">
        <v>473</v>
      </c>
      <c r="AK6276">
        <v>77</v>
      </c>
      <c r="AL6276">
        <v>77</v>
      </c>
      <c r="AM6276">
        <v>77</v>
      </c>
      <c r="AN6276">
        <v>77</v>
      </c>
      <c r="AO6276">
        <v>300</v>
      </c>
      <c r="AP6276">
        <v>4.8</v>
      </c>
      <c r="AQ6276">
        <v>5</v>
      </c>
      <c r="AR6276">
        <v>5</v>
      </c>
      <c r="AS6276">
        <v>300</v>
      </c>
      <c r="AT6276">
        <v>6.04</v>
      </c>
      <c r="AU6276">
        <v>6</v>
      </c>
      <c r="AV6276">
        <v>6</v>
      </c>
      <c r="BQ6276" t="s">
        <v>16600</v>
      </c>
      <c r="BR6276" t="s">
        <v>9472</v>
      </c>
      <c r="BS6276" t="s">
        <v>9473</v>
      </c>
      <c r="BT6276" t="s">
        <v>321</v>
      </c>
      <c r="BU6276" t="s">
        <v>488</v>
      </c>
      <c r="BV6276" t="s">
        <v>326</v>
      </c>
      <c r="BW6276">
        <v>500</v>
      </c>
      <c r="BX6276" t="s">
        <v>8794</v>
      </c>
      <c r="BY6276">
        <v>500</v>
      </c>
      <c r="BZ6276">
        <v>500</v>
      </c>
      <c r="CA6276" t="s">
        <v>321</v>
      </c>
      <c r="CB6276" t="s">
        <v>321</v>
      </c>
      <c r="CC6276" t="s">
        <v>321</v>
      </c>
      <c r="CD6276" t="s">
        <v>321</v>
      </c>
      <c r="CE6276" t="s">
        <v>441</v>
      </c>
      <c r="CF6276" t="s">
        <v>321</v>
      </c>
      <c r="CG6276" t="s">
        <v>321</v>
      </c>
      <c r="CH6276" t="s">
        <v>321</v>
      </c>
      <c r="CI6276" t="s">
        <v>326</v>
      </c>
      <c r="CJ6276">
        <v>76.06</v>
      </c>
      <c r="CK6276">
        <v>600</v>
      </c>
      <c r="CL6276">
        <v>4.8</v>
      </c>
      <c r="CM6276">
        <v>4.8</v>
      </c>
      <c r="CN6276">
        <v>6</v>
      </c>
      <c r="CO6276">
        <v>4.8</v>
      </c>
      <c r="CP6276">
        <v>4.5999999999999996</v>
      </c>
      <c r="DZ6276" t="s">
        <v>321</v>
      </c>
      <c r="EA6276">
        <v>77</v>
      </c>
      <c r="EB6276">
        <v>0</v>
      </c>
      <c r="EC6276">
        <v>77</v>
      </c>
      <c r="ED6276">
        <v>0</v>
      </c>
      <c r="EE6276">
        <v>0</v>
      </c>
      <c r="EF6276">
        <v>0</v>
      </c>
      <c r="EG6276">
        <v>0</v>
      </c>
      <c r="EH6276">
        <v>0</v>
      </c>
      <c r="EI6276">
        <v>0</v>
      </c>
      <c r="EJ6276" t="s">
        <v>9474</v>
      </c>
      <c r="EK6276" t="s">
        <v>327</v>
      </c>
      <c r="EL6276">
        <v>0</v>
      </c>
      <c r="EM6276">
        <v>0</v>
      </c>
      <c r="EN6276">
        <v>0</v>
      </c>
      <c r="EO6276">
        <v>0</v>
      </c>
      <c r="EP6276">
        <v>0</v>
      </c>
      <c r="EQ6276">
        <v>0</v>
      </c>
      <c r="ER6276">
        <v>0</v>
      </c>
      <c r="ES6276">
        <v>0</v>
      </c>
      <c r="ET6276" t="s">
        <v>328</v>
      </c>
      <c r="EU6276">
        <v>0</v>
      </c>
      <c r="EV6276">
        <v>0</v>
      </c>
      <c r="EW6276">
        <v>0</v>
      </c>
      <c r="EX6276">
        <v>0</v>
      </c>
      <c r="EY6276">
        <v>0</v>
      </c>
      <c r="EZ6276">
        <v>0</v>
      </c>
      <c r="FA6276">
        <v>0</v>
      </c>
      <c r="FB6276">
        <v>0</v>
      </c>
      <c r="FG6276" t="s">
        <v>321</v>
      </c>
      <c r="FK6276">
        <v>0</v>
      </c>
      <c r="FO6276">
        <v>0</v>
      </c>
      <c r="FR6276">
        <v>0</v>
      </c>
      <c r="FU6276">
        <v>0</v>
      </c>
      <c r="FV6276" t="s">
        <v>369</v>
      </c>
      <c r="FW6276" t="s">
        <v>1255</v>
      </c>
      <c r="FX6276" t="s">
        <v>330</v>
      </c>
      <c r="FY6276" t="s">
        <v>321</v>
      </c>
      <c r="GA6276" t="s">
        <v>321</v>
      </c>
      <c r="GC6276" t="s">
        <v>321</v>
      </c>
      <c r="GD6276" t="s">
        <v>321</v>
      </c>
      <c r="GE6276" t="s">
        <v>321</v>
      </c>
      <c r="GF6276" t="s">
        <v>321</v>
      </c>
      <c r="GG6276" t="s">
        <v>321</v>
      </c>
      <c r="GH6276" t="s">
        <v>321</v>
      </c>
      <c r="GI6276" t="s">
        <v>369</v>
      </c>
      <c r="GJ6276" t="s">
        <v>321</v>
      </c>
      <c r="GK6276" t="s">
        <v>331</v>
      </c>
      <c r="GL6276" t="s">
        <v>463</v>
      </c>
      <c r="GM6276" t="s">
        <v>321</v>
      </c>
      <c r="GN6276" t="s">
        <v>321</v>
      </c>
      <c r="GO6276" t="s">
        <v>321</v>
      </c>
      <c r="GP6276" t="s">
        <v>321</v>
      </c>
      <c r="GQ6276" t="s">
        <v>321</v>
      </c>
      <c r="GR6276" t="s">
        <v>321</v>
      </c>
      <c r="GS6276" t="s">
        <v>321</v>
      </c>
      <c r="GT6276" t="s">
        <v>321</v>
      </c>
      <c r="GU6276">
        <v>0</v>
      </c>
      <c r="GV6276">
        <v>0</v>
      </c>
      <c r="GW6276">
        <v>0</v>
      </c>
      <c r="GX6276">
        <v>0</v>
      </c>
      <c r="GY6276">
        <v>0</v>
      </c>
      <c r="GZ6276">
        <v>0</v>
      </c>
      <c r="HA6276">
        <v>0</v>
      </c>
      <c r="HB6276">
        <v>0</v>
      </c>
      <c r="HC6276">
        <v>0</v>
      </c>
      <c r="HD6276">
        <v>0</v>
      </c>
      <c r="HE6276">
        <v>0</v>
      </c>
      <c r="HF6276">
        <v>0</v>
      </c>
      <c r="HG6276">
        <v>0</v>
      </c>
      <c r="HH6276">
        <v>0</v>
      </c>
      <c r="HI6276">
        <v>0</v>
      </c>
      <c r="HJ6276">
        <v>0</v>
      </c>
      <c r="HK6276">
        <v>0</v>
      </c>
      <c r="HL6276">
        <v>0</v>
      </c>
      <c r="HM6276">
        <v>0</v>
      </c>
      <c r="HN6276">
        <v>0</v>
      </c>
      <c r="HO6276">
        <v>0</v>
      </c>
      <c r="HP6276">
        <v>0</v>
      </c>
      <c r="HQ6276">
        <v>0</v>
      </c>
      <c r="HR6276">
        <v>0</v>
      </c>
      <c r="HS6276">
        <v>0</v>
      </c>
      <c r="HT6276">
        <v>0</v>
      </c>
      <c r="HU6276">
        <v>0</v>
      </c>
      <c r="HV6276">
        <v>0</v>
      </c>
      <c r="HW6276">
        <v>0</v>
      </c>
      <c r="HX6276">
        <v>0</v>
      </c>
      <c r="HY6276">
        <v>0</v>
      </c>
      <c r="HZ6276">
        <v>0</v>
      </c>
      <c r="IA6276">
        <v>0</v>
      </c>
      <c r="IB6276">
        <v>0</v>
      </c>
      <c r="IC6276">
        <v>0</v>
      </c>
      <c r="ID6276">
        <v>0</v>
      </c>
      <c r="IE6276">
        <v>0</v>
      </c>
      <c r="IF6276">
        <v>0</v>
      </c>
      <c r="IG6276">
        <v>0</v>
      </c>
      <c r="IH6276">
        <v>0</v>
      </c>
      <c r="II6276">
        <v>0</v>
      </c>
      <c r="IJ6276">
        <v>0</v>
      </c>
      <c r="IK6276">
        <v>0</v>
      </c>
      <c r="IL6276">
        <v>0</v>
      </c>
      <c r="IM6276">
        <v>0</v>
      </c>
      <c r="IN6276">
        <v>0</v>
      </c>
      <c r="IO6276">
        <v>0</v>
      </c>
      <c r="IP6276">
        <v>0</v>
      </c>
      <c r="IQ6276">
        <v>0</v>
      </c>
      <c r="IR6276">
        <v>0</v>
      </c>
      <c r="IS6276">
        <v>0</v>
      </c>
      <c r="IT6276">
        <v>0</v>
      </c>
      <c r="IU6276">
        <v>0</v>
      </c>
      <c r="IV6276">
        <v>0</v>
      </c>
      <c r="IW6276">
        <v>0</v>
      </c>
      <c r="IX6276">
        <v>0</v>
      </c>
      <c r="IY6276">
        <v>0</v>
      </c>
      <c r="IZ6276">
        <v>0</v>
      </c>
      <c r="JA6276">
        <v>0</v>
      </c>
      <c r="JB6276">
        <v>0</v>
      </c>
      <c r="JC6276">
        <v>0</v>
      </c>
      <c r="JD6276">
        <v>0</v>
      </c>
      <c r="JE6276">
        <v>0</v>
      </c>
      <c r="JF6276">
        <v>0</v>
      </c>
      <c r="JG6276">
        <v>0</v>
      </c>
      <c r="JH6276">
        <v>0</v>
      </c>
      <c r="JI6276">
        <v>0</v>
      </c>
      <c r="JJ6276">
        <v>0</v>
      </c>
      <c r="JK6276">
        <v>0</v>
      </c>
      <c r="JL6276">
        <v>0</v>
      </c>
      <c r="JM6276">
        <v>0</v>
      </c>
      <c r="JN6276">
        <v>0</v>
      </c>
      <c r="JO6276">
        <v>0</v>
      </c>
      <c r="JP6276">
        <v>0</v>
      </c>
      <c r="JQ6276">
        <v>0</v>
      </c>
      <c r="JR6276">
        <v>0</v>
      </c>
      <c r="JS6276">
        <v>0</v>
      </c>
      <c r="JT6276">
        <v>0</v>
      </c>
      <c r="JU6276">
        <v>0</v>
      </c>
      <c r="JV6276">
        <v>0</v>
      </c>
      <c r="JW6276">
        <v>0</v>
      </c>
      <c r="JX6276">
        <v>0</v>
      </c>
      <c r="JY6276">
        <v>0</v>
      </c>
      <c r="JZ6276">
        <v>0</v>
      </c>
      <c r="KA6276">
        <v>0</v>
      </c>
      <c r="KB6276">
        <v>0</v>
      </c>
      <c r="KC6276">
        <v>0</v>
      </c>
      <c r="KD6276">
        <v>0</v>
      </c>
      <c r="KE6276">
        <v>0</v>
      </c>
      <c r="KF6276">
        <v>0</v>
      </c>
      <c r="KG6276">
        <v>0</v>
      </c>
      <c r="KH6276">
        <v>0</v>
      </c>
      <c r="KI6276">
        <v>0</v>
      </c>
      <c r="KJ6276">
        <v>0</v>
      </c>
      <c r="KK6276">
        <v>0</v>
      </c>
      <c r="KL6276">
        <v>0</v>
      </c>
      <c r="KM6276">
        <v>0</v>
      </c>
      <c r="KN6276">
        <v>0</v>
      </c>
      <c r="KO6276">
        <v>0</v>
      </c>
      <c r="KP6276">
        <v>0</v>
      </c>
      <c r="KQ6276">
        <v>0</v>
      </c>
      <c r="KR6276">
        <v>0</v>
      </c>
      <c r="KS6276">
        <v>0</v>
      </c>
      <c r="KT6276">
        <v>0</v>
      </c>
      <c r="KU6276">
        <v>0</v>
      </c>
      <c r="KV6276">
        <v>0</v>
      </c>
      <c r="KW6276">
        <v>0</v>
      </c>
      <c r="KX6276">
        <v>0</v>
      </c>
      <c r="KY6276">
        <v>0</v>
      </c>
      <c r="KZ6276">
        <v>0</v>
      </c>
      <c r="LA6276">
        <v>0</v>
      </c>
      <c r="LB6276">
        <v>0</v>
      </c>
      <c r="LC6276">
        <v>0</v>
      </c>
      <c r="LD6276">
        <v>0</v>
      </c>
      <c r="LE6276">
        <v>0</v>
      </c>
      <c r="LF6276">
        <v>0</v>
      </c>
      <c r="LG6276">
        <v>0</v>
      </c>
      <c r="LH6276" t="s">
        <v>9475</v>
      </c>
    </row>
    <row r="6277" spans="1:320" x14ac:dyDescent="0.25">
      <c r="A6277" t="s">
        <v>9486</v>
      </c>
      <c r="B6277" t="s">
        <v>20428</v>
      </c>
      <c r="C6277" t="s">
        <v>12673</v>
      </c>
      <c r="D6277" t="s">
        <v>12647</v>
      </c>
      <c r="E6277" t="s">
        <v>320</v>
      </c>
      <c r="F6277" t="s">
        <v>321</v>
      </c>
      <c r="G6277" t="s">
        <v>321</v>
      </c>
      <c r="H6277" t="s">
        <v>361</v>
      </c>
      <c r="I6277" t="s">
        <v>321</v>
      </c>
      <c r="J6277" t="s">
        <v>321</v>
      </c>
      <c r="K6277" t="s">
        <v>321</v>
      </c>
      <c r="L6277" t="s">
        <v>321</v>
      </c>
      <c r="M6277" t="s">
        <v>322</v>
      </c>
      <c r="N6277" t="s">
        <v>321</v>
      </c>
      <c r="O6277" t="s">
        <v>321</v>
      </c>
      <c r="P6277" t="s">
        <v>417</v>
      </c>
      <c r="Q6277" t="s">
        <v>618</v>
      </c>
      <c r="R6277" t="s">
        <v>321</v>
      </c>
      <c r="S6277" t="s">
        <v>321</v>
      </c>
      <c r="T6277" t="s">
        <v>321</v>
      </c>
      <c r="U6277" t="s">
        <v>321</v>
      </c>
      <c r="V6277" t="s">
        <v>321</v>
      </c>
      <c r="W6277" t="s">
        <v>321</v>
      </c>
      <c r="X6277" t="s">
        <v>321</v>
      </c>
      <c r="Y6277" t="s">
        <v>321</v>
      </c>
      <c r="Z6277" t="s">
        <v>321</v>
      </c>
      <c r="AA6277" t="s">
        <v>321</v>
      </c>
      <c r="AB6277" t="s">
        <v>321</v>
      </c>
      <c r="AC6277" t="s">
        <v>321</v>
      </c>
      <c r="AD6277" t="s">
        <v>321</v>
      </c>
      <c r="AE6277" t="s">
        <v>321</v>
      </c>
      <c r="AF6277" t="s">
        <v>321</v>
      </c>
      <c r="AG6277" t="s">
        <v>321</v>
      </c>
      <c r="AH6277" t="s">
        <v>321</v>
      </c>
      <c r="AI6277" t="s">
        <v>428</v>
      </c>
      <c r="AJ6277" t="s">
        <v>365</v>
      </c>
      <c r="AK6277">
        <v>30</v>
      </c>
      <c r="AL6277">
        <v>0</v>
      </c>
      <c r="AM6277">
        <v>4</v>
      </c>
      <c r="AN6277">
        <v>8.98</v>
      </c>
      <c r="BQ6277" t="s">
        <v>321</v>
      </c>
      <c r="BR6277" t="s">
        <v>321</v>
      </c>
      <c r="BS6277" t="s">
        <v>321</v>
      </c>
      <c r="BT6277" t="s">
        <v>321</v>
      </c>
      <c r="BU6277" t="s">
        <v>402</v>
      </c>
      <c r="BV6277" t="s">
        <v>402</v>
      </c>
      <c r="BX6277" t="s">
        <v>9886</v>
      </c>
      <c r="BY6277">
        <v>100</v>
      </c>
      <c r="CA6277" t="s">
        <v>321</v>
      </c>
      <c r="CB6277" t="s">
        <v>321</v>
      </c>
      <c r="CC6277" t="s">
        <v>321</v>
      </c>
      <c r="CD6277" t="s">
        <v>321</v>
      </c>
      <c r="CE6277" t="s">
        <v>321</v>
      </c>
      <c r="CF6277" t="s">
        <v>321</v>
      </c>
      <c r="CG6277" t="s">
        <v>321</v>
      </c>
      <c r="CH6277" t="s">
        <v>321</v>
      </c>
      <c r="CI6277" t="s">
        <v>322</v>
      </c>
      <c r="DZ6277" t="s">
        <v>321</v>
      </c>
      <c r="EJ6277" t="s">
        <v>321</v>
      </c>
      <c r="EK6277" t="s">
        <v>327</v>
      </c>
      <c r="ET6277" t="s">
        <v>328</v>
      </c>
      <c r="FG6277" t="s">
        <v>321</v>
      </c>
      <c r="FV6277" t="s">
        <v>369</v>
      </c>
      <c r="FW6277" t="s">
        <v>321</v>
      </c>
      <c r="FX6277" t="s">
        <v>330</v>
      </c>
      <c r="FY6277" t="s">
        <v>321</v>
      </c>
      <c r="GA6277" t="s">
        <v>321</v>
      </c>
      <c r="GC6277" t="s">
        <v>321</v>
      </c>
      <c r="GD6277" t="s">
        <v>321</v>
      </c>
      <c r="GE6277" t="s">
        <v>321</v>
      </c>
      <c r="GF6277" t="s">
        <v>321</v>
      </c>
      <c r="GG6277" t="s">
        <v>321</v>
      </c>
      <c r="GH6277" t="s">
        <v>321</v>
      </c>
      <c r="GI6277" t="s">
        <v>322</v>
      </c>
      <c r="GJ6277" t="s">
        <v>321</v>
      </c>
      <c r="GK6277" t="s">
        <v>331</v>
      </c>
      <c r="GL6277" t="s">
        <v>322</v>
      </c>
      <c r="GM6277" t="s">
        <v>321</v>
      </c>
      <c r="GN6277" t="s">
        <v>321</v>
      </c>
      <c r="GO6277" t="s">
        <v>321</v>
      </c>
      <c r="GP6277" t="s">
        <v>321</v>
      </c>
      <c r="GQ6277" t="s">
        <v>321</v>
      </c>
      <c r="GR6277" t="s">
        <v>321</v>
      </c>
      <c r="GS6277" t="s">
        <v>321</v>
      </c>
      <c r="GT6277" t="s">
        <v>321</v>
      </c>
      <c r="HA6277">
        <v>0</v>
      </c>
      <c r="HJ6277">
        <v>0</v>
      </c>
      <c r="HS6277">
        <v>0</v>
      </c>
      <c r="IB6277">
        <v>0</v>
      </c>
      <c r="IK6277">
        <v>0</v>
      </c>
      <c r="IT6277">
        <v>0</v>
      </c>
      <c r="JC6277">
        <v>0</v>
      </c>
      <c r="JL6277">
        <v>0</v>
      </c>
      <c r="JU6277">
        <v>0</v>
      </c>
      <c r="KD6277">
        <v>0</v>
      </c>
      <c r="KM6277">
        <v>0</v>
      </c>
      <c r="KV6277">
        <v>0</v>
      </c>
      <c r="KY6277">
        <v>0</v>
      </c>
      <c r="KZ6277">
        <v>0</v>
      </c>
      <c r="LA6277">
        <v>0</v>
      </c>
      <c r="LB6277">
        <v>0</v>
      </c>
      <c r="LC6277">
        <v>0</v>
      </c>
      <c r="LD6277">
        <v>0</v>
      </c>
      <c r="LE6277">
        <v>0</v>
      </c>
      <c r="LF6277">
        <v>0</v>
      </c>
      <c r="LG6277">
        <v>0</v>
      </c>
      <c r="LH6277" t="s">
        <v>321</v>
      </c>
    </row>
    <row r="6278" spans="1:320" x14ac:dyDescent="0.25">
      <c r="A6278" t="s">
        <v>9462</v>
      </c>
      <c r="B6278" t="s">
        <v>20429</v>
      </c>
      <c r="C6278" t="s">
        <v>12646</v>
      </c>
      <c r="D6278" t="s">
        <v>8121</v>
      </c>
      <c r="E6278" t="s">
        <v>321</v>
      </c>
      <c r="F6278" t="s">
        <v>321</v>
      </c>
      <c r="G6278" t="s">
        <v>321</v>
      </c>
      <c r="H6278" t="s">
        <v>321</v>
      </c>
      <c r="I6278" t="s">
        <v>321</v>
      </c>
      <c r="J6278" t="s">
        <v>321</v>
      </c>
      <c r="K6278" t="s">
        <v>321</v>
      </c>
      <c r="L6278" t="s">
        <v>321</v>
      </c>
      <c r="M6278" t="s">
        <v>334</v>
      </c>
      <c r="N6278" t="s">
        <v>321</v>
      </c>
      <c r="O6278" t="s">
        <v>335</v>
      </c>
      <c r="P6278" t="s">
        <v>322</v>
      </c>
      <c r="Q6278" t="s">
        <v>322</v>
      </c>
      <c r="R6278" t="s">
        <v>321</v>
      </c>
      <c r="S6278" t="s">
        <v>321</v>
      </c>
      <c r="T6278" t="s">
        <v>321</v>
      </c>
      <c r="U6278" t="s">
        <v>321</v>
      </c>
      <c r="V6278" t="s">
        <v>321</v>
      </c>
      <c r="W6278" t="s">
        <v>321</v>
      </c>
      <c r="X6278" t="s">
        <v>321</v>
      </c>
      <c r="Y6278" t="s">
        <v>321</v>
      </c>
      <c r="Z6278" t="s">
        <v>321</v>
      </c>
      <c r="AA6278" t="s">
        <v>321</v>
      </c>
      <c r="AB6278" t="s">
        <v>321</v>
      </c>
      <c r="AC6278" t="s">
        <v>321</v>
      </c>
      <c r="AD6278" t="s">
        <v>321</v>
      </c>
      <c r="AE6278" t="s">
        <v>321</v>
      </c>
      <c r="AF6278" t="s">
        <v>321</v>
      </c>
      <c r="AG6278" t="s">
        <v>321</v>
      </c>
      <c r="AH6278" t="s">
        <v>321</v>
      </c>
      <c r="AI6278" t="s">
        <v>321</v>
      </c>
      <c r="AJ6278" t="s">
        <v>322</v>
      </c>
      <c r="BQ6278" t="s">
        <v>321</v>
      </c>
      <c r="BR6278" t="s">
        <v>321</v>
      </c>
      <c r="BS6278" t="s">
        <v>321</v>
      </c>
      <c r="BT6278" t="s">
        <v>321</v>
      </c>
      <c r="BU6278" t="s">
        <v>322</v>
      </c>
      <c r="BV6278" t="s">
        <v>322</v>
      </c>
      <c r="BX6278" t="s">
        <v>321</v>
      </c>
      <c r="CA6278" t="s">
        <v>321</v>
      </c>
      <c r="CB6278" t="s">
        <v>321</v>
      </c>
      <c r="CC6278" t="s">
        <v>321</v>
      </c>
      <c r="CD6278" t="s">
        <v>321</v>
      </c>
      <c r="CE6278" t="s">
        <v>321</v>
      </c>
      <c r="CF6278" t="s">
        <v>321</v>
      </c>
      <c r="CG6278" t="s">
        <v>321</v>
      </c>
      <c r="CH6278" t="s">
        <v>321</v>
      </c>
      <c r="CI6278" t="s">
        <v>322</v>
      </c>
      <c r="DZ6278" t="s">
        <v>321</v>
      </c>
      <c r="EC6278">
        <v>0</v>
      </c>
      <c r="EF6278">
        <v>0</v>
      </c>
      <c r="EI6278">
        <v>0</v>
      </c>
      <c r="EJ6278" t="s">
        <v>321</v>
      </c>
      <c r="EK6278" t="s">
        <v>321</v>
      </c>
      <c r="EO6278">
        <v>0</v>
      </c>
      <c r="ES6278">
        <v>0</v>
      </c>
      <c r="ET6278" t="s">
        <v>321</v>
      </c>
      <c r="EX6278">
        <v>0</v>
      </c>
      <c r="FB6278">
        <v>0</v>
      </c>
      <c r="FG6278" t="s">
        <v>321</v>
      </c>
      <c r="FK6278">
        <v>0</v>
      </c>
      <c r="FO6278">
        <v>0</v>
      </c>
      <c r="FR6278">
        <v>0</v>
      </c>
      <c r="FU6278">
        <v>0</v>
      </c>
      <c r="FV6278" t="s">
        <v>322</v>
      </c>
      <c r="FW6278" t="s">
        <v>321</v>
      </c>
      <c r="FX6278" t="s">
        <v>322</v>
      </c>
      <c r="FY6278" t="s">
        <v>321</v>
      </c>
      <c r="GA6278" t="s">
        <v>321</v>
      </c>
      <c r="GC6278" t="s">
        <v>321</v>
      </c>
      <c r="GD6278" t="s">
        <v>321</v>
      </c>
      <c r="GE6278" t="s">
        <v>321</v>
      </c>
      <c r="GF6278" t="s">
        <v>321</v>
      </c>
      <c r="GG6278" t="s">
        <v>321</v>
      </c>
      <c r="GH6278" t="s">
        <v>321</v>
      </c>
      <c r="GI6278" t="s">
        <v>322</v>
      </c>
      <c r="GJ6278" t="s">
        <v>321</v>
      </c>
      <c r="GK6278" t="s">
        <v>331</v>
      </c>
      <c r="GL6278" t="s">
        <v>332</v>
      </c>
      <c r="GM6278" t="s">
        <v>321</v>
      </c>
      <c r="GN6278" t="s">
        <v>321</v>
      </c>
      <c r="GO6278" t="s">
        <v>321</v>
      </c>
      <c r="GP6278" t="s">
        <v>321</v>
      </c>
      <c r="GQ6278" t="s">
        <v>321</v>
      </c>
      <c r="GR6278" t="s">
        <v>321</v>
      </c>
      <c r="GS6278" t="s">
        <v>321</v>
      </c>
      <c r="GT6278" t="s">
        <v>321</v>
      </c>
      <c r="HA6278">
        <v>0</v>
      </c>
      <c r="HJ6278">
        <v>0</v>
      </c>
      <c r="HS6278">
        <v>0</v>
      </c>
      <c r="IB6278">
        <v>0</v>
      </c>
      <c r="IK6278">
        <v>0</v>
      </c>
      <c r="IT6278">
        <v>0</v>
      </c>
      <c r="JC6278">
        <v>0</v>
      </c>
      <c r="JL6278">
        <v>0</v>
      </c>
      <c r="JU6278">
        <v>0</v>
      </c>
      <c r="KD6278">
        <v>0</v>
      </c>
      <c r="KM6278">
        <v>0</v>
      </c>
      <c r="KV6278">
        <v>0</v>
      </c>
      <c r="KY6278">
        <v>0</v>
      </c>
      <c r="KZ6278">
        <v>0</v>
      </c>
      <c r="LA6278">
        <v>0</v>
      </c>
      <c r="LB6278">
        <v>0</v>
      </c>
      <c r="LC6278">
        <v>0</v>
      </c>
      <c r="LD6278">
        <v>0</v>
      </c>
      <c r="LE6278">
        <v>0</v>
      </c>
      <c r="LF6278">
        <v>0</v>
      </c>
      <c r="LG6278">
        <v>0</v>
      </c>
      <c r="LH6278" t="s">
        <v>321</v>
      </c>
    </row>
    <row r="6279" spans="1:320" x14ac:dyDescent="0.25">
      <c r="A6279" t="s">
        <v>9535</v>
      </c>
      <c r="B6279" t="s">
        <v>20430</v>
      </c>
      <c r="C6279" t="s">
        <v>12673</v>
      </c>
      <c r="D6279" t="s">
        <v>12647</v>
      </c>
      <c r="E6279" t="s">
        <v>321</v>
      </c>
      <c r="F6279" t="s">
        <v>321</v>
      </c>
      <c r="G6279" t="s">
        <v>321</v>
      </c>
      <c r="H6279" t="s">
        <v>361</v>
      </c>
      <c r="I6279" t="s">
        <v>321</v>
      </c>
      <c r="J6279" t="s">
        <v>321</v>
      </c>
      <c r="K6279" t="s">
        <v>321</v>
      </c>
      <c r="L6279" t="s">
        <v>321</v>
      </c>
      <c r="M6279" t="s">
        <v>322</v>
      </c>
      <c r="N6279" t="s">
        <v>321</v>
      </c>
      <c r="O6279" t="s">
        <v>321</v>
      </c>
      <c r="P6279" t="s">
        <v>363</v>
      </c>
      <c r="Q6279" t="s">
        <v>790</v>
      </c>
      <c r="R6279" t="s">
        <v>321</v>
      </c>
      <c r="S6279" t="s">
        <v>321</v>
      </c>
      <c r="T6279" t="s">
        <v>321</v>
      </c>
      <c r="U6279" t="s">
        <v>321</v>
      </c>
      <c r="V6279" t="s">
        <v>321</v>
      </c>
      <c r="W6279" t="s">
        <v>321</v>
      </c>
      <c r="X6279" t="s">
        <v>321</v>
      </c>
      <c r="Y6279" t="s">
        <v>321</v>
      </c>
      <c r="Z6279" t="s">
        <v>321</v>
      </c>
      <c r="AA6279" t="s">
        <v>321</v>
      </c>
      <c r="AB6279" t="s">
        <v>321</v>
      </c>
      <c r="AC6279" t="s">
        <v>321</v>
      </c>
      <c r="AD6279" t="s">
        <v>321</v>
      </c>
      <c r="AE6279" t="s">
        <v>321</v>
      </c>
      <c r="AF6279" t="s">
        <v>321</v>
      </c>
      <c r="AG6279" t="s">
        <v>321</v>
      </c>
      <c r="AH6279" t="s">
        <v>321</v>
      </c>
      <c r="AI6279" t="s">
        <v>428</v>
      </c>
      <c r="AJ6279" t="s">
        <v>365</v>
      </c>
      <c r="AK6279">
        <v>15000</v>
      </c>
      <c r="AL6279">
        <v>122</v>
      </c>
      <c r="AO6279">
        <v>29999</v>
      </c>
      <c r="AP6279">
        <v>4.0000000000000001E-3</v>
      </c>
      <c r="AS6279">
        <v>49999</v>
      </c>
      <c r="AT6279">
        <v>6.0000000000000001E-3</v>
      </c>
      <c r="AX6279">
        <v>0</v>
      </c>
      <c r="BQ6279" t="s">
        <v>9785</v>
      </c>
      <c r="BR6279" t="s">
        <v>9536</v>
      </c>
      <c r="BS6279" t="s">
        <v>321</v>
      </c>
      <c r="BT6279" t="s">
        <v>321</v>
      </c>
      <c r="BU6279" t="s">
        <v>402</v>
      </c>
      <c r="BV6279" t="s">
        <v>322</v>
      </c>
      <c r="BX6279" t="s">
        <v>11610</v>
      </c>
      <c r="BY6279">
        <v>75000</v>
      </c>
      <c r="CA6279" t="s">
        <v>476</v>
      </c>
      <c r="CB6279" t="s">
        <v>477</v>
      </c>
      <c r="CC6279" t="s">
        <v>321</v>
      </c>
      <c r="CD6279" t="s">
        <v>321</v>
      </c>
      <c r="CE6279" t="s">
        <v>321</v>
      </c>
      <c r="CF6279" t="s">
        <v>321</v>
      </c>
      <c r="CG6279" t="s">
        <v>321</v>
      </c>
      <c r="CH6279" t="s">
        <v>321</v>
      </c>
      <c r="CI6279" t="s">
        <v>322</v>
      </c>
      <c r="DZ6279" t="s">
        <v>321</v>
      </c>
      <c r="EA6279">
        <v>37</v>
      </c>
      <c r="EB6279">
        <v>85</v>
      </c>
      <c r="EC6279">
        <v>122</v>
      </c>
      <c r="ED6279">
        <v>37</v>
      </c>
      <c r="EE6279">
        <v>85</v>
      </c>
      <c r="EF6279">
        <v>122</v>
      </c>
      <c r="EG6279">
        <v>48.81</v>
      </c>
      <c r="EH6279">
        <v>85</v>
      </c>
      <c r="EI6279">
        <v>133.81</v>
      </c>
      <c r="EJ6279" t="s">
        <v>321</v>
      </c>
      <c r="EK6279" t="s">
        <v>327</v>
      </c>
      <c r="EO6279">
        <v>0</v>
      </c>
      <c r="ES6279">
        <v>0</v>
      </c>
      <c r="ET6279" t="s">
        <v>328</v>
      </c>
      <c r="EX6279">
        <v>0</v>
      </c>
      <c r="FB6279">
        <v>0</v>
      </c>
      <c r="FG6279" t="s">
        <v>329</v>
      </c>
      <c r="FK6279">
        <v>0</v>
      </c>
      <c r="FO6279">
        <v>0</v>
      </c>
      <c r="FR6279">
        <v>0</v>
      </c>
      <c r="FU6279">
        <v>0</v>
      </c>
      <c r="FV6279" t="s">
        <v>369</v>
      </c>
      <c r="FW6279" t="s">
        <v>321</v>
      </c>
      <c r="FX6279" t="s">
        <v>330</v>
      </c>
      <c r="FY6279" t="s">
        <v>321</v>
      </c>
      <c r="GA6279" t="s">
        <v>321</v>
      </c>
      <c r="GC6279" t="s">
        <v>321</v>
      </c>
      <c r="GD6279" t="s">
        <v>321</v>
      </c>
      <c r="GE6279" t="s">
        <v>321</v>
      </c>
      <c r="GF6279" t="s">
        <v>321</v>
      </c>
      <c r="GG6279" t="s">
        <v>321</v>
      </c>
      <c r="GH6279" t="s">
        <v>321</v>
      </c>
      <c r="GI6279" t="s">
        <v>330</v>
      </c>
      <c r="GJ6279" t="s">
        <v>321</v>
      </c>
      <c r="GK6279" t="s">
        <v>321</v>
      </c>
      <c r="GL6279" t="s">
        <v>332</v>
      </c>
      <c r="GM6279" t="s">
        <v>321</v>
      </c>
      <c r="GN6279" t="s">
        <v>321</v>
      </c>
      <c r="GO6279" t="s">
        <v>321</v>
      </c>
      <c r="GP6279" t="s">
        <v>321</v>
      </c>
      <c r="GQ6279" t="s">
        <v>321</v>
      </c>
      <c r="GR6279" t="s">
        <v>321</v>
      </c>
      <c r="GS6279" t="s">
        <v>321</v>
      </c>
      <c r="GT6279" t="s">
        <v>321</v>
      </c>
      <c r="GU6279">
        <v>329041</v>
      </c>
      <c r="GV6279">
        <v>0</v>
      </c>
      <c r="GW6279">
        <v>0</v>
      </c>
      <c r="GX6279">
        <v>0</v>
      </c>
      <c r="GY6279">
        <v>0</v>
      </c>
      <c r="GZ6279">
        <v>0</v>
      </c>
      <c r="HA6279">
        <v>329041</v>
      </c>
      <c r="HB6279">
        <v>0</v>
      </c>
      <c r="HC6279">
        <v>0</v>
      </c>
      <c r="HD6279">
        <v>408349</v>
      </c>
      <c r="HE6279">
        <v>0</v>
      </c>
      <c r="HF6279">
        <v>0</v>
      </c>
      <c r="HG6279">
        <v>0</v>
      </c>
      <c r="HH6279">
        <v>0</v>
      </c>
      <c r="HI6279">
        <v>0</v>
      </c>
      <c r="HJ6279">
        <v>408349</v>
      </c>
      <c r="HK6279">
        <v>0</v>
      </c>
      <c r="HL6279">
        <v>0</v>
      </c>
      <c r="HM6279">
        <v>297932</v>
      </c>
      <c r="HN6279">
        <v>0</v>
      </c>
      <c r="HO6279">
        <v>0</v>
      </c>
      <c r="HP6279">
        <v>0</v>
      </c>
      <c r="HQ6279">
        <v>0</v>
      </c>
      <c r="HR6279">
        <v>0</v>
      </c>
      <c r="HS6279">
        <v>297932</v>
      </c>
      <c r="HT6279">
        <v>0</v>
      </c>
      <c r="HU6279">
        <v>0</v>
      </c>
      <c r="HV6279">
        <v>352612</v>
      </c>
      <c r="HW6279">
        <v>0</v>
      </c>
      <c r="HX6279">
        <v>0</v>
      </c>
      <c r="HY6279">
        <v>0</v>
      </c>
      <c r="HZ6279">
        <v>0</v>
      </c>
      <c r="IA6279">
        <v>0</v>
      </c>
      <c r="IB6279">
        <v>352612</v>
      </c>
      <c r="IC6279">
        <v>0</v>
      </c>
      <c r="ID6279">
        <v>0</v>
      </c>
      <c r="IE6279">
        <v>483587</v>
      </c>
      <c r="IF6279">
        <v>0</v>
      </c>
      <c r="IG6279">
        <v>0</v>
      </c>
      <c r="IH6279">
        <v>0</v>
      </c>
      <c r="II6279">
        <v>0</v>
      </c>
      <c r="IJ6279">
        <v>0</v>
      </c>
      <c r="IK6279">
        <v>483587</v>
      </c>
      <c r="IL6279">
        <v>0</v>
      </c>
      <c r="IM6279">
        <v>0</v>
      </c>
      <c r="IN6279">
        <v>626009</v>
      </c>
      <c r="IO6279">
        <v>0</v>
      </c>
      <c r="IP6279">
        <v>0</v>
      </c>
      <c r="IQ6279">
        <v>0</v>
      </c>
      <c r="IR6279">
        <v>0</v>
      </c>
      <c r="IS6279">
        <v>0</v>
      </c>
      <c r="IT6279">
        <v>626009</v>
      </c>
      <c r="IU6279">
        <v>0</v>
      </c>
      <c r="IV6279">
        <v>0</v>
      </c>
      <c r="IW6279">
        <v>649183</v>
      </c>
      <c r="IX6279">
        <v>0</v>
      </c>
      <c r="IY6279">
        <v>0</v>
      </c>
      <c r="IZ6279">
        <v>0</v>
      </c>
      <c r="JA6279">
        <v>0</v>
      </c>
      <c r="JB6279">
        <v>0</v>
      </c>
      <c r="JC6279">
        <v>649183</v>
      </c>
      <c r="JD6279">
        <v>0</v>
      </c>
      <c r="JE6279">
        <v>0</v>
      </c>
      <c r="JF6279">
        <v>586335</v>
      </c>
      <c r="JG6279">
        <v>0</v>
      </c>
      <c r="JH6279">
        <v>0</v>
      </c>
      <c r="JI6279">
        <v>0</v>
      </c>
      <c r="JJ6279">
        <v>0</v>
      </c>
      <c r="JK6279">
        <v>0</v>
      </c>
      <c r="JL6279">
        <v>586335</v>
      </c>
      <c r="JM6279">
        <v>0</v>
      </c>
      <c r="JN6279">
        <v>0</v>
      </c>
      <c r="JO6279">
        <v>583808</v>
      </c>
      <c r="JP6279">
        <v>0</v>
      </c>
      <c r="JQ6279">
        <v>0</v>
      </c>
      <c r="JR6279">
        <v>0</v>
      </c>
      <c r="JS6279">
        <v>0</v>
      </c>
      <c r="JT6279">
        <v>0</v>
      </c>
      <c r="JU6279">
        <v>583808</v>
      </c>
      <c r="JV6279">
        <v>0</v>
      </c>
      <c r="JW6279">
        <v>0</v>
      </c>
      <c r="JX6279">
        <v>527297</v>
      </c>
      <c r="JY6279">
        <v>0</v>
      </c>
      <c r="JZ6279">
        <v>0</v>
      </c>
      <c r="KA6279">
        <v>0</v>
      </c>
      <c r="KB6279">
        <v>0</v>
      </c>
      <c r="KC6279">
        <v>0</v>
      </c>
      <c r="KD6279">
        <v>527297</v>
      </c>
      <c r="KE6279">
        <v>0</v>
      </c>
      <c r="KF6279">
        <v>0</v>
      </c>
      <c r="KG6279">
        <v>509181</v>
      </c>
      <c r="KH6279">
        <v>0</v>
      </c>
      <c r="KI6279">
        <v>0</v>
      </c>
      <c r="KJ6279">
        <v>0</v>
      </c>
      <c r="KK6279">
        <v>0</v>
      </c>
      <c r="KL6279">
        <v>0</v>
      </c>
      <c r="KM6279">
        <v>509181</v>
      </c>
      <c r="KN6279">
        <v>0</v>
      </c>
      <c r="KO6279">
        <v>0</v>
      </c>
      <c r="KP6279">
        <v>277752</v>
      </c>
      <c r="KQ6279">
        <v>0</v>
      </c>
      <c r="KR6279">
        <v>0</v>
      </c>
      <c r="KS6279">
        <v>0</v>
      </c>
      <c r="KT6279">
        <v>0</v>
      </c>
      <c r="KU6279">
        <v>0</v>
      </c>
      <c r="KV6279">
        <v>277752</v>
      </c>
      <c r="KW6279">
        <v>0</v>
      </c>
      <c r="KX6279">
        <v>0</v>
      </c>
      <c r="KY6279">
        <v>5631086</v>
      </c>
      <c r="KZ6279">
        <v>0</v>
      </c>
      <c r="LA6279">
        <v>0</v>
      </c>
      <c r="LB6279">
        <v>0</v>
      </c>
      <c r="LC6279">
        <v>0</v>
      </c>
      <c r="LD6279">
        <v>0</v>
      </c>
      <c r="LE6279">
        <v>5631086</v>
      </c>
      <c r="LF6279">
        <v>0</v>
      </c>
      <c r="LG6279">
        <v>0</v>
      </c>
      <c r="LH6279" t="s">
        <v>321</v>
      </c>
    </row>
    <row r="6280" spans="1:320" x14ac:dyDescent="0.25">
      <c r="A6280" t="s">
        <v>9534</v>
      </c>
      <c r="B6280" t="s">
        <v>20431</v>
      </c>
      <c r="C6280" t="s">
        <v>12798</v>
      </c>
      <c r="D6280" t="s">
        <v>12647</v>
      </c>
      <c r="E6280" t="s">
        <v>321</v>
      </c>
      <c r="F6280" t="s">
        <v>321</v>
      </c>
      <c r="G6280" t="s">
        <v>321</v>
      </c>
      <c r="H6280" t="s">
        <v>361</v>
      </c>
      <c r="I6280" t="s">
        <v>321</v>
      </c>
      <c r="J6280" t="s">
        <v>321</v>
      </c>
      <c r="K6280" t="s">
        <v>321</v>
      </c>
      <c r="L6280" t="s">
        <v>321</v>
      </c>
      <c r="M6280" t="s">
        <v>322</v>
      </c>
      <c r="N6280" t="s">
        <v>321</v>
      </c>
      <c r="O6280" t="s">
        <v>321</v>
      </c>
      <c r="P6280" t="s">
        <v>322</v>
      </c>
      <c r="Q6280" t="s">
        <v>322</v>
      </c>
      <c r="R6280" t="s">
        <v>321</v>
      </c>
      <c r="S6280" t="s">
        <v>321</v>
      </c>
      <c r="T6280" t="s">
        <v>321</v>
      </c>
      <c r="U6280" t="s">
        <v>321</v>
      </c>
      <c r="V6280" t="s">
        <v>321</v>
      </c>
      <c r="W6280" t="s">
        <v>321</v>
      </c>
      <c r="X6280" t="s">
        <v>321</v>
      </c>
      <c r="Y6280" t="s">
        <v>321</v>
      </c>
      <c r="Z6280" t="s">
        <v>321</v>
      </c>
      <c r="AA6280" t="s">
        <v>321</v>
      </c>
      <c r="AB6280" t="s">
        <v>321</v>
      </c>
      <c r="AC6280" t="s">
        <v>321</v>
      </c>
      <c r="AD6280" t="s">
        <v>321</v>
      </c>
      <c r="AE6280" t="s">
        <v>321</v>
      </c>
      <c r="AF6280" t="s">
        <v>321</v>
      </c>
      <c r="AG6280" t="s">
        <v>321</v>
      </c>
      <c r="AH6280" t="s">
        <v>321</v>
      </c>
      <c r="AI6280" t="s">
        <v>321</v>
      </c>
      <c r="AJ6280" t="s">
        <v>473</v>
      </c>
      <c r="AK6280">
        <v>1200</v>
      </c>
      <c r="AL6280">
        <v>79</v>
      </c>
      <c r="BA6280">
        <v>8700</v>
      </c>
      <c r="BB6280">
        <v>844</v>
      </c>
      <c r="BQ6280" t="s">
        <v>20432</v>
      </c>
      <c r="BR6280" t="s">
        <v>917</v>
      </c>
      <c r="BS6280" t="s">
        <v>321</v>
      </c>
      <c r="BT6280" t="s">
        <v>321</v>
      </c>
      <c r="BU6280" t="s">
        <v>488</v>
      </c>
      <c r="BV6280" t="s">
        <v>326</v>
      </c>
      <c r="BW6280">
        <v>25</v>
      </c>
      <c r="BX6280" t="s">
        <v>321</v>
      </c>
      <c r="BY6280">
        <v>25</v>
      </c>
      <c r="CA6280" t="s">
        <v>321</v>
      </c>
      <c r="CB6280" t="s">
        <v>321</v>
      </c>
      <c r="CC6280" t="s">
        <v>321</v>
      </c>
      <c r="CD6280" t="s">
        <v>321</v>
      </c>
      <c r="CE6280" t="s">
        <v>321</v>
      </c>
      <c r="CF6280" t="s">
        <v>321</v>
      </c>
      <c r="CG6280" t="s">
        <v>321</v>
      </c>
      <c r="CH6280" t="s">
        <v>321</v>
      </c>
      <c r="CI6280" t="s">
        <v>322</v>
      </c>
      <c r="DZ6280" t="s">
        <v>321</v>
      </c>
      <c r="EA6280">
        <v>39.5</v>
      </c>
      <c r="EB6280">
        <v>15</v>
      </c>
      <c r="ED6280">
        <v>79</v>
      </c>
      <c r="EE6280">
        <v>15</v>
      </c>
      <c r="EG6280">
        <v>172</v>
      </c>
      <c r="EH6280">
        <v>15</v>
      </c>
      <c r="EJ6280" t="s">
        <v>321</v>
      </c>
      <c r="EK6280" t="s">
        <v>327</v>
      </c>
      <c r="ET6280" t="s">
        <v>328</v>
      </c>
      <c r="FC6280">
        <v>25</v>
      </c>
      <c r="FE6280">
        <v>25</v>
      </c>
      <c r="FG6280" t="s">
        <v>329</v>
      </c>
      <c r="FS6280">
        <v>0</v>
      </c>
      <c r="FV6280" t="s">
        <v>369</v>
      </c>
      <c r="FW6280" t="s">
        <v>321</v>
      </c>
      <c r="FX6280" t="s">
        <v>330</v>
      </c>
      <c r="FY6280" t="s">
        <v>321</v>
      </c>
      <c r="GA6280" t="s">
        <v>321</v>
      </c>
      <c r="GC6280" t="s">
        <v>321</v>
      </c>
      <c r="GD6280" t="s">
        <v>321</v>
      </c>
      <c r="GE6280" t="s">
        <v>321</v>
      </c>
      <c r="GF6280" t="s">
        <v>321</v>
      </c>
      <c r="GG6280" t="s">
        <v>321</v>
      </c>
      <c r="GH6280" t="s">
        <v>321</v>
      </c>
      <c r="GI6280" t="s">
        <v>330</v>
      </c>
      <c r="GJ6280" t="s">
        <v>321</v>
      </c>
      <c r="GK6280" t="s">
        <v>331</v>
      </c>
      <c r="GL6280" t="s">
        <v>463</v>
      </c>
      <c r="GM6280" t="s">
        <v>321</v>
      </c>
      <c r="GN6280" t="s">
        <v>321</v>
      </c>
      <c r="GO6280" t="s">
        <v>321</v>
      </c>
      <c r="GP6280" t="s">
        <v>321</v>
      </c>
      <c r="GQ6280" t="s">
        <v>321</v>
      </c>
      <c r="GR6280" t="s">
        <v>321</v>
      </c>
      <c r="GS6280" t="s">
        <v>321</v>
      </c>
      <c r="GT6280" t="s">
        <v>321</v>
      </c>
      <c r="HA6280">
        <v>0</v>
      </c>
      <c r="HJ6280">
        <v>0</v>
      </c>
      <c r="HS6280">
        <v>0</v>
      </c>
      <c r="IB6280">
        <v>0</v>
      </c>
      <c r="IK6280">
        <v>0</v>
      </c>
      <c r="IT6280">
        <v>0</v>
      </c>
      <c r="JC6280">
        <v>0</v>
      </c>
      <c r="JL6280">
        <v>0</v>
      </c>
      <c r="JU6280">
        <v>0</v>
      </c>
      <c r="KD6280">
        <v>0</v>
      </c>
      <c r="KM6280">
        <v>0</v>
      </c>
      <c r="KV6280">
        <v>0</v>
      </c>
      <c r="KY6280">
        <v>0</v>
      </c>
      <c r="KZ6280">
        <v>0</v>
      </c>
      <c r="LA6280">
        <v>0</v>
      </c>
      <c r="LB6280">
        <v>0</v>
      </c>
      <c r="LC6280">
        <v>0</v>
      </c>
      <c r="LD6280">
        <v>0</v>
      </c>
      <c r="LE6280">
        <v>0</v>
      </c>
      <c r="LF6280">
        <v>0</v>
      </c>
      <c r="LG6280">
        <v>0</v>
      </c>
      <c r="LH6280" t="s">
        <v>321</v>
      </c>
    </row>
    <row r="6281" spans="1:320" x14ac:dyDescent="0.25">
      <c r="A6281" t="s">
        <v>9498</v>
      </c>
      <c r="B6281" t="s">
        <v>20433</v>
      </c>
      <c r="C6281" t="s">
        <v>4767</v>
      </c>
      <c r="D6281" t="s">
        <v>12647</v>
      </c>
      <c r="E6281" t="s">
        <v>321</v>
      </c>
      <c r="F6281" t="s">
        <v>321</v>
      </c>
      <c r="G6281" t="s">
        <v>321</v>
      </c>
      <c r="H6281" t="s">
        <v>321</v>
      </c>
      <c r="I6281" t="s">
        <v>321</v>
      </c>
      <c r="J6281" t="s">
        <v>321</v>
      </c>
      <c r="K6281" t="s">
        <v>321</v>
      </c>
      <c r="L6281" t="s">
        <v>321</v>
      </c>
      <c r="M6281" t="s">
        <v>381</v>
      </c>
      <c r="N6281" t="s">
        <v>321</v>
      </c>
      <c r="O6281" t="s">
        <v>321</v>
      </c>
      <c r="P6281" t="s">
        <v>363</v>
      </c>
      <c r="Q6281" t="s">
        <v>324</v>
      </c>
      <c r="R6281" t="s">
        <v>321</v>
      </c>
      <c r="S6281" t="s">
        <v>321</v>
      </c>
      <c r="T6281" t="s">
        <v>321</v>
      </c>
      <c r="U6281" t="s">
        <v>321</v>
      </c>
      <c r="V6281" t="s">
        <v>321</v>
      </c>
      <c r="W6281" t="s">
        <v>321</v>
      </c>
      <c r="X6281" t="s">
        <v>321</v>
      </c>
      <c r="Y6281" t="s">
        <v>321</v>
      </c>
      <c r="Z6281" t="s">
        <v>321</v>
      </c>
      <c r="AA6281" t="s">
        <v>321</v>
      </c>
      <c r="AB6281" t="s">
        <v>321</v>
      </c>
      <c r="AC6281" t="s">
        <v>321</v>
      </c>
      <c r="AD6281" t="s">
        <v>321</v>
      </c>
      <c r="AE6281" t="s">
        <v>321</v>
      </c>
      <c r="AF6281" t="s">
        <v>321</v>
      </c>
      <c r="AG6281" t="s">
        <v>321</v>
      </c>
      <c r="AH6281" t="s">
        <v>321</v>
      </c>
      <c r="AI6281" t="s">
        <v>321</v>
      </c>
      <c r="AJ6281" t="s">
        <v>365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 t="s">
        <v>9717</v>
      </c>
      <c r="BR6281" t="s">
        <v>370</v>
      </c>
      <c r="BS6281" t="s">
        <v>370</v>
      </c>
      <c r="BT6281" t="s">
        <v>370</v>
      </c>
      <c r="BU6281" t="s">
        <v>488</v>
      </c>
      <c r="BV6281" t="s">
        <v>326</v>
      </c>
      <c r="BW6281">
        <v>0</v>
      </c>
      <c r="BX6281" t="s">
        <v>9717</v>
      </c>
      <c r="BY6281">
        <v>0</v>
      </c>
      <c r="BZ6281">
        <v>0</v>
      </c>
      <c r="CA6281" t="s">
        <v>321</v>
      </c>
      <c r="CB6281" t="s">
        <v>321</v>
      </c>
      <c r="CC6281" t="s">
        <v>321</v>
      </c>
      <c r="CD6281" t="s">
        <v>321</v>
      </c>
      <c r="CE6281" t="s">
        <v>321</v>
      </c>
      <c r="CF6281" t="s">
        <v>321</v>
      </c>
      <c r="CG6281" t="s">
        <v>321</v>
      </c>
      <c r="CH6281" t="s">
        <v>321</v>
      </c>
      <c r="CI6281" t="s">
        <v>322</v>
      </c>
      <c r="DZ6281" t="s">
        <v>321</v>
      </c>
      <c r="EC6281">
        <v>0</v>
      </c>
      <c r="EF6281">
        <v>0</v>
      </c>
      <c r="EI6281">
        <v>0</v>
      </c>
      <c r="EJ6281" t="s">
        <v>321</v>
      </c>
      <c r="EK6281" t="s">
        <v>327</v>
      </c>
      <c r="EL6281">
        <v>27</v>
      </c>
      <c r="EM6281">
        <v>0</v>
      </c>
      <c r="EN6281">
        <v>0</v>
      </c>
      <c r="EO6281">
        <v>0</v>
      </c>
      <c r="EP6281">
        <v>0</v>
      </c>
      <c r="EQ6281">
        <v>0</v>
      </c>
      <c r="ER6281">
        <v>0</v>
      </c>
      <c r="ES6281">
        <v>0</v>
      </c>
      <c r="ET6281" t="s">
        <v>328</v>
      </c>
      <c r="EU6281">
        <v>27</v>
      </c>
      <c r="EV6281">
        <v>0</v>
      </c>
      <c r="EW6281">
        <v>0</v>
      </c>
      <c r="EX6281">
        <v>0</v>
      </c>
      <c r="EY6281">
        <v>0</v>
      </c>
      <c r="EZ6281">
        <v>0</v>
      </c>
      <c r="FA6281">
        <v>0</v>
      </c>
      <c r="FB6281">
        <v>0</v>
      </c>
      <c r="FG6281" t="s">
        <v>321</v>
      </c>
      <c r="FK6281">
        <v>0</v>
      </c>
      <c r="FO6281">
        <v>0</v>
      </c>
      <c r="FR6281">
        <v>0</v>
      </c>
      <c r="FU6281">
        <v>0</v>
      </c>
      <c r="FV6281" t="s">
        <v>330</v>
      </c>
      <c r="FW6281" t="s">
        <v>321</v>
      </c>
      <c r="FX6281" t="s">
        <v>330</v>
      </c>
      <c r="FY6281" t="s">
        <v>321</v>
      </c>
      <c r="GA6281" t="s">
        <v>321</v>
      </c>
      <c r="GC6281" t="s">
        <v>321</v>
      </c>
      <c r="GD6281" t="s">
        <v>321</v>
      </c>
      <c r="GE6281" t="s">
        <v>321</v>
      </c>
      <c r="GF6281" t="s">
        <v>321</v>
      </c>
      <c r="GG6281" t="s">
        <v>321</v>
      </c>
      <c r="GH6281" t="s">
        <v>321</v>
      </c>
      <c r="GI6281" t="s">
        <v>330</v>
      </c>
      <c r="GJ6281" t="s">
        <v>321</v>
      </c>
      <c r="GK6281" t="s">
        <v>331</v>
      </c>
      <c r="GL6281" t="s">
        <v>332</v>
      </c>
      <c r="GM6281" t="s">
        <v>321</v>
      </c>
      <c r="GN6281" t="s">
        <v>321</v>
      </c>
      <c r="GO6281" t="s">
        <v>321</v>
      </c>
      <c r="GP6281" t="s">
        <v>321</v>
      </c>
      <c r="GQ6281" t="s">
        <v>321</v>
      </c>
      <c r="GR6281" t="s">
        <v>321</v>
      </c>
      <c r="GS6281" t="s">
        <v>321</v>
      </c>
      <c r="GT6281" t="s">
        <v>321</v>
      </c>
      <c r="GU6281">
        <v>0</v>
      </c>
      <c r="GV6281">
        <v>0</v>
      </c>
      <c r="GW6281">
        <v>0</v>
      </c>
      <c r="GX6281">
        <v>0</v>
      </c>
      <c r="GY6281">
        <v>0</v>
      </c>
      <c r="GZ6281">
        <v>0</v>
      </c>
      <c r="HA6281">
        <v>0</v>
      </c>
      <c r="HB6281">
        <v>0</v>
      </c>
      <c r="HC6281">
        <v>0</v>
      </c>
      <c r="HD6281">
        <v>0</v>
      </c>
      <c r="HE6281">
        <v>0</v>
      </c>
      <c r="HF6281">
        <v>0</v>
      </c>
      <c r="HG6281">
        <v>0</v>
      </c>
      <c r="HH6281">
        <v>0</v>
      </c>
      <c r="HI6281">
        <v>0</v>
      </c>
      <c r="HJ6281">
        <v>0</v>
      </c>
      <c r="HK6281">
        <v>0</v>
      </c>
      <c r="HL6281">
        <v>0</v>
      </c>
      <c r="HM6281">
        <v>0</v>
      </c>
      <c r="HN6281">
        <v>0</v>
      </c>
      <c r="HO6281">
        <v>0</v>
      </c>
      <c r="HP6281">
        <v>0</v>
      </c>
      <c r="HQ6281">
        <v>0</v>
      </c>
      <c r="HR6281">
        <v>0</v>
      </c>
      <c r="HS6281">
        <v>0</v>
      </c>
      <c r="HT6281">
        <v>0</v>
      </c>
      <c r="HU6281">
        <v>0</v>
      </c>
      <c r="HV6281">
        <v>0</v>
      </c>
      <c r="HW6281">
        <v>0</v>
      </c>
      <c r="HX6281">
        <v>0</v>
      </c>
      <c r="HY6281">
        <v>0</v>
      </c>
      <c r="HZ6281">
        <v>0</v>
      </c>
      <c r="IA6281">
        <v>0</v>
      </c>
      <c r="IB6281">
        <v>0</v>
      </c>
      <c r="IC6281">
        <v>0</v>
      </c>
      <c r="ID6281">
        <v>0</v>
      </c>
      <c r="IE6281">
        <v>0</v>
      </c>
      <c r="IF6281">
        <v>0</v>
      </c>
      <c r="IG6281">
        <v>0</v>
      </c>
      <c r="IH6281">
        <v>0</v>
      </c>
      <c r="II6281">
        <v>0</v>
      </c>
      <c r="IJ6281">
        <v>0</v>
      </c>
      <c r="IK6281">
        <v>0</v>
      </c>
      <c r="IL6281">
        <v>0</v>
      </c>
      <c r="IM6281">
        <v>0</v>
      </c>
      <c r="IN6281">
        <v>0</v>
      </c>
      <c r="IO6281">
        <v>0</v>
      </c>
      <c r="IP6281">
        <v>0</v>
      </c>
      <c r="IQ6281">
        <v>0</v>
      </c>
      <c r="IR6281">
        <v>0</v>
      </c>
      <c r="IS6281">
        <v>0</v>
      </c>
      <c r="IT6281">
        <v>0</v>
      </c>
      <c r="IU6281">
        <v>0</v>
      </c>
      <c r="IV6281">
        <v>0</v>
      </c>
      <c r="IW6281">
        <v>0</v>
      </c>
      <c r="IX6281">
        <v>0</v>
      </c>
      <c r="IY6281">
        <v>0</v>
      </c>
      <c r="IZ6281">
        <v>0</v>
      </c>
      <c r="JA6281">
        <v>0</v>
      </c>
      <c r="JB6281">
        <v>0</v>
      </c>
      <c r="JC6281">
        <v>0</v>
      </c>
      <c r="JD6281">
        <v>0</v>
      </c>
      <c r="JE6281">
        <v>0</v>
      </c>
      <c r="JF6281">
        <v>0</v>
      </c>
      <c r="JG6281">
        <v>0</v>
      </c>
      <c r="JH6281">
        <v>0</v>
      </c>
      <c r="JI6281">
        <v>0</v>
      </c>
      <c r="JJ6281">
        <v>0</v>
      </c>
      <c r="JK6281">
        <v>0</v>
      </c>
      <c r="JL6281">
        <v>0</v>
      </c>
      <c r="JM6281">
        <v>0</v>
      </c>
      <c r="JN6281">
        <v>0</v>
      </c>
      <c r="JO6281">
        <v>0</v>
      </c>
      <c r="JP6281">
        <v>0</v>
      </c>
      <c r="JQ6281">
        <v>0</v>
      </c>
      <c r="JR6281">
        <v>0</v>
      </c>
      <c r="JS6281">
        <v>0</v>
      </c>
      <c r="JT6281">
        <v>0</v>
      </c>
      <c r="JU6281">
        <v>0</v>
      </c>
      <c r="JV6281">
        <v>0</v>
      </c>
      <c r="JW6281">
        <v>0</v>
      </c>
      <c r="JX6281">
        <v>0</v>
      </c>
      <c r="JY6281">
        <v>0</v>
      </c>
      <c r="JZ6281">
        <v>0</v>
      </c>
      <c r="KA6281">
        <v>0</v>
      </c>
      <c r="KB6281">
        <v>0</v>
      </c>
      <c r="KC6281">
        <v>0</v>
      </c>
      <c r="KD6281">
        <v>0</v>
      </c>
      <c r="KE6281">
        <v>0</v>
      </c>
      <c r="KF6281">
        <v>0</v>
      </c>
      <c r="KG6281">
        <v>0</v>
      </c>
      <c r="KH6281">
        <v>0</v>
      </c>
      <c r="KI6281">
        <v>0</v>
      </c>
      <c r="KJ6281">
        <v>0</v>
      </c>
      <c r="KK6281">
        <v>0</v>
      </c>
      <c r="KL6281">
        <v>0</v>
      </c>
      <c r="KM6281">
        <v>0</v>
      </c>
      <c r="KN6281">
        <v>0</v>
      </c>
      <c r="KO6281">
        <v>0</v>
      </c>
      <c r="KP6281">
        <v>0</v>
      </c>
      <c r="KQ6281">
        <v>0</v>
      </c>
      <c r="KR6281">
        <v>0</v>
      </c>
      <c r="KS6281">
        <v>0</v>
      </c>
      <c r="KT6281">
        <v>0</v>
      </c>
      <c r="KU6281">
        <v>0</v>
      </c>
      <c r="KV6281">
        <v>0</v>
      </c>
      <c r="KW6281">
        <v>0</v>
      </c>
      <c r="KX6281">
        <v>0</v>
      </c>
      <c r="KY6281">
        <v>0</v>
      </c>
      <c r="KZ6281">
        <v>0</v>
      </c>
      <c r="LA6281">
        <v>0</v>
      </c>
      <c r="LB6281">
        <v>0</v>
      </c>
      <c r="LC6281">
        <v>0</v>
      </c>
      <c r="LD6281">
        <v>0</v>
      </c>
      <c r="LE6281">
        <v>0</v>
      </c>
      <c r="LF6281">
        <v>0</v>
      </c>
      <c r="LG6281">
        <v>0</v>
      </c>
      <c r="LH6281" t="s">
        <v>321</v>
      </c>
    </row>
    <row r="6282" spans="1:320" x14ac:dyDescent="0.25">
      <c r="A6282" t="s">
        <v>9497</v>
      </c>
      <c r="B6282" t="s">
        <v>20434</v>
      </c>
      <c r="C6282" t="s">
        <v>4767</v>
      </c>
      <c r="D6282" t="s">
        <v>12647</v>
      </c>
      <c r="E6282" t="s">
        <v>321</v>
      </c>
      <c r="F6282" t="s">
        <v>321</v>
      </c>
      <c r="G6282" t="s">
        <v>321</v>
      </c>
      <c r="H6282" t="s">
        <v>321</v>
      </c>
      <c r="I6282" t="s">
        <v>321</v>
      </c>
      <c r="J6282" t="s">
        <v>321</v>
      </c>
      <c r="K6282" t="s">
        <v>321</v>
      </c>
      <c r="L6282" t="s">
        <v>321</v>
      </c>
      <c r="M6282" t="s">
        <v>381</v>
      </c>
      <c r="N6282" t="s">
        <v>321</v>
      </c>
      <c r="O6282" t="s">
        <v>321</v>
      </c>
      <c r="P6282" t="s">
        <v>363</v>
      </c>
      <c r="Q6282" t="s">
        <v>324</v>
      </c>
      <c r="R6282" t="s">
        <v>321</v>
      </c>
      <c r="S6282" t="s">
        <v>321</v>
      </c>
      <c r="T6282" t="s">
        <v>321</v>
      </c>
      <c r="U6282" t="s">
        <v>321</v>
      </c>
      <c r="V6282" t="s">
        <v>321</v>
      </c>
      <c r="W6282" t="s">
        <v>321</v>
      </c>
      <c r="X6282" t="s">
        <v>321</v>
      </c>
      <c r="Y6282" t="s">
        <v>321</v>
      </c>
      <c r="Z6282" t="s">
        <v>321</v>
      </c>
      <c r="AA6282" t="s">
        <v>321</v>
      </c>
      <c r="AB6282" t="s">
        <v>321</v>
      </c>
      <c r="AC6282" t="s">
        <v>321</v>
      </c>
      <c r="AD6282" t="s">
        <v>321</v>
      </c>
      <c r="AE6282" t="s">
        <v>321</v>
      </c>
      <c r="AF6282" t="s">
        <v>321</v>
      </c>
      <c r="AG6282" t="s">
        <v>321</v>
      </c>
      <c r="AH6282" t="s">
        <v>321</v>
      </c>
      <c r="AI6282" t="s">
        <v>321</v>
      </c>
      <c r="AJ6282" t="s">
        <v>365</v>
      </c>
      <c r="BQ6282" t="s">
        <v>321</v>
      </c>
      <c r="BR6282" t="s">
        <v>321</v>
      </c>
      <c r="BS6282" t="s">
        <v>321</v>
      </c>
      <c r="BT6282" t="s">
        <v>321</v>
      </c>
      <c r="BU6282" t="s">
        <v>488</v>
      </c>
      <c r="BV6282" t="s">
        <v>488</v>
      </c>
      <c r="BX6282" t="s">
        <v>321</v>
      </c>
      <c r="CA6282" t="s">
        <v>321</v>
      </c>
      <c r="CB6282" t="s">
        <v>321</v>
      </c>
      <c r="CC6282" t="s">
        <v>321</v>
      </c>
      <c r="CD6282" t="s">
        <v>321</v>
      </c>
      <c r="CE6282" t="s">
        <v>321</v>
      </c>
      <c r="CF6282" t="s">
        <v>321</v>
      </c>
      <c r="CG6282" t="s">
        <v>321</v>
      </c>
      <c r="CH6282" t="s">
        <v>321</v>
      </c>
      <c r="CI6282" t="s">
        <v>322</v>
      </c>
      <c r="DZ6282" t="s">
        <v>321</v>
      </c>
      <c r="EC6282">
        <v>0</v>
      </c>
      <c r="EF6282">
        <v>0</v>
      </c>
      <c r="EI6282">
        <v>0</v>
      </c>
      <c r="EJ6282" t="s">
        <v>321</v>
      </c>
      <c r="EK6282" t="s">
        <v>321</v>
      </c>
      <c r="EL6282">
        <v>25</v>
      </c>
      <c r="EM6282">
        <v>0</v>
      </c>
      <c r="EN6282">
        <v>0</v>
      </c>
      <c r="EO6282">
        <v>0</v>
      </c>
      <c r="EP6282">
        <v>0</v>
      </c>
      <c r="EQ6282">
        <v>0</v>
      </c>
      <c r="ER6282">
        <v>0</v>
      </c>
      <c r="ES6282">
        <v>0</v>
      </c>
      <c r="ET6282" t="s">
        <v>321</v>
      </c>
      <c r="EU6282">
        <v>25</v>
      </c>
      <c r="EV6282">
        <v>0</v>
      </c>
      <c r="EW6282">
        <v>0</v>
      </c>
      <c r="EX6282">
        <v>0</v>
      </c>
      <c r="EY6282">
        <v>0</v>
      </c>
      <c r="EZ6282">
        <v>0</v>
      </c>
      <c r="FA6282">
        <v>0</v>
      </c>
      <c r="FB6282">
        <v>0</v>
      </c>
      <c r="FG6282" t="s">
        <v>321</v>
      </c>
      <c r="FK6282">
        <v>0</v>
      </c>
      <c r="FO6282">
        <v>0</v>
      </c>
      <c r="FR6282">
        <v>0</v>
      </c>
      <c r="FU6282">
        <v>0</v>
      </c>
      <c r="FV6282" t="s">
        <v>369</v>
      </c>
      <c r="FW6282" t="s">
        <v>321</v>
      </c>
      <c r="FX6282" t="s">
        <v>330</v>
      </c>
      <c r="FY6282" t="s">
        <v>321</v>
      </c>
      <c r="GA6282" t="s">
        <v>321</v>
      </c>
      <c r="GC6282" t="s">
        <v>321</v>
      </c>
      <c r="GD6282" t="s">
        <v>321</v>
      </c>
      <c r="GE6282" t="s">
        <v>321</v>
      </c>
      <c r="GF6282" t="s">
        <v>321</v>
      </c>
      <c r="GG6282" t="s">
        <v>321</v>
      </c>
      <c r="GH6282" t="s">
        <v>321</v>
      </c>
      <c r="GI6282" t="s">
        <v>330</v>
      </c>
      <c r="GJ6282" t="s">
        <v>321</v>
      </c>
      <c r="GK6282" t="s">
        <v>321</v>
      </c>
      <c r="GL6282" t="s">
        <v>332</v>
      </c>
      <c r="GM6282" t="s">
        <v>321</v>
      </c>
      <c r="GN6282" t="s">
        <v>321</v>
      </c>
      <c r="GO6282" t="s">
        <v>321</v>
      </c>
      <c r="GP6282" t="s">
        <v>321</v>
      </c>
      <c r="GQ6282" t="s">
        <v>321</v>
      </c>
      <c r="GR6282" t="s">
        <v>321</v>
      </c>
      <c r="GS6282" t="s">
        <v>321</v>
      </c>
      <c r="GT6282" t="s">
        <v>321</v>
      </c>
      <c r="GU6282">
        <v>0</v>
      </c>
      <c r="GV6282">
        <v>0</v>
      </c>
      <c r="GW6282">
        <v>0</v>
      </c>
      <c r="GX6282">
        <v>0</v>
      </c>
      <c r="GY6282">
        <v>0</v>
      </c>
      <c r="GZ6282">
        <v>0</v>
      </c>
      <c r="HA6282">
        <v>0</v>
      </c>
      <c r="HB6282">
        <v>0</v>
      </c>
      <c r="HC6282">
        <v>0</v>
      </c>
      <c r="HD6282">
        <v>0</v>
      </c>
      <c r="HE6282">
        <v>0</v>
      </c>
      <c r="HF6282">
        <v>0</v>
      </c>
      <c r="HG6282">
        <v>0</v>
      </c>
      <c r="HH6282">
        <v>0</v>
      </c>
      <c r="HI6282">
        <v>0</v>
      </c>
      <c r="HJ6282">
        <v>0</v>
      </c>
      <c r="HK6282">
        <v>0</v>
      </c>
      <c r="HL6282">
        <v>0</v>
      </c>
      <c r="HM6282">
        <v>0</v>
      </c>
      <c r="HN6282">
        <v>0</v>
      </c>
      <c r="HO6282">
        <v>0</v>
      </c>
      <c r="HP6282">
        <v>0</v>
      </c>
      <c r="HQ6282">
        <v>0</v>
      </c>
      <c r="HR6282">
        <v>0</v>
      </c>
      <c r="HS6282">
        <v>0</v>
      </c>
      <c r="HT6282">
        <v>0</v>
      </c>
      <c r="HU6282">
        <v>0</v>
      </c>
      <c r="HV6282">
        <v>0</v>
      </c>
      <c r="HW6282">
        <v>0</v>
      </c>
      <c r="HX6282">
        <v>0</v>
      </c>
      <c r="HY6282">
        <v>0</v>
      </c>
      <c r="HZ6282">
        <v>0</v>
      </c>
      <c r="IA6282">
        <v>0</v>
      </c>
      <c r="IB6282">
        <v>0</v>
      </c>
      <c r="IC6282">
        <v>0</v>
      </c>
      <c r="ID6282">
        <v>0</v>
      </c>
      <c r="IE6282">
        <v>0</v>
      </c>
      <c r="IF6282">
        <v>0</v>
      </c>
      <c r="IG6282">
        <v>0</v>
      </c>
      <c r="IH6282">
        <v>0</v>
      </c>
      <c r="II6282">
        <v>0</v>
      </c>
      <c r="IJ6282">
        <v>0</v>
      </c>
      <c r="IK6282">
        <v>0</v>
      </c>
      <c r="IL6282">
        <v>0</v>
      </c>
      <c r="IM6282">
        <v>0</v>
      </c>
      <c r="IN6282">
        <v>0</v>
      </c>
      <c r="IO6282">
        <v>0</v>
      </c>
      <c r="IP6282">
        <v>0</v>
      </c>
      <c r="IQ6282">
        <v>0</v>
      </c>
      <c r="IR6282">
        <v>0</v>
      </c>
      <c r="IS6282">
        <v>0</v>
      </c>
      <c r="IT6282">
        <v>0</v>
      </c>
      <c r="IU6282">
        <v>0</v>
      </c>
      <c r="IV6282">
        <v>0</v>
      </c>
      <c r="IW6282">
        <v>0</v>
      </c>
      <c r="IX6282">
        <v>0</v>
      </c>
      <c r="IY6282">
        <v>0</v>
      </c>
      <c r="IZ6282">
        <v>0</v>
      </c>
      <c r="JA6282">
        <v>0</v>
      </c>
      <c r="JB6282">
        <v>0</v>
      </c>
      <c r="JC6282">
        <v>0</v>
      </c>
      <c r="JD6282">
        <v>0</v>
      </c>
      <c r="JE6282">
        <v>0</v>
      </c>
      <c r="JF6282">
        <v>0</v>
      </c>
      <c r="JG6282">
        <v>0</v>
      </c>
      <c r="JH6282">
        <v>0</v>
      </c>
      <c r="JI6282">
        <v>0</v>
      </c>
      <c r="JJ6282">
        <v>0</v>
      </c>
      <c r="JK6282">
        <v>0</v>
      </c>
      <c r="JL6282">
        <v>0</v>
      </c>
      <c r="JM6282">
        <v>0</v>
      </c>
      <c r="JN6282">
        <v>0</v>
      </c>
      <c r="JO6282">
        <v>0</v>
      </c>
      <c r="JP6282">
        <v>0</v>
      </c>
      <c r="JQ6282">
        <v>0</v>
      </c>
      <c r="JR6282">
        <v>0</v>
      </c>
      <c r="JS6282">
        <v>0</v>
      </c>
      <c r="JT6282">
        <v>0</v>
      </c>
      <c r="JU6282">
        <v>0</v>
      </c>
      <c r="JV6282">
        <v>0</v>
      </c>
      <c r="JW6282">
        <v>0</v>
      </c>
      <c r="JX6282">
        <v>0</v>
      </c>
      <c r="JY6282">
        <v>0</v>
      </c>
      <c r="JZ6282">
        <v>0</v>
      </c>
      <c r="KA6282">
        <v>0</v>
      </c>
      <c r="KB6282">
        <v>0</v>
      </c>
      <c r="KC6282">
        <v>0</v>
      </c>
      <c r="KD6282">
        <v>0</v>
      </c>
      <c r="KE6282">
        <v>0</v>
      </c>
      <c r="KF6282">
        <v>0</v>
      </c>
      <c r="KG6282">
        <v>0</v>
      </c>
      <c r="KH6282">
        <v>0</v>
      </c>
      <c r="KI6282">
        <v>0</v>
      </c>
      <c r="KJ6282">
        <v>0</v>
      </c>
      <c r="KK6282">
        <v>0</v>
      </c>
      <c r="KL6282">
        <v>0</v>
      </c>
      <c r="KM6282">
        <v>0</v>
      </c>
      <c r="KN6282">
        <v>0</v>
      </c>
      <c r="KO6282">
        <v>0</v>
      </c>
      <c r="KP6282">
        <v>0</v>
      </c>
      <c r="KQ6282">
        <v>0</v>
      </c>
      <c r="KR6282">
        <v>0</v>
      </c>
      <c r="KS6282">
        <v>0</v>
      </c>
      <c r="KT6282">
        <v>0</v>
      </c>
      <c r="KU6282">
        <v>0</v>
      </c>
      <c r="KV6282">
        <v>0</v>
      </c>
      <c r="KW6282">
        <v>0</v>
      </c>
      <c r="KX6282">
        <v>0</v>
      </c>
      <c r="KY6282">
        <v>0</v>
      </c>
      <c r="KZ6282">
        <v>0</v>
      </c>
      <c r="LA6282">
        <v>0</v>
      </c>
      <c r="LB6282">
        <v>0</v>
      </c>
      <c r="LC6282">
        <v>0</v>
      </c>
      <c r="LD6282">
        <v>0</v>
      </c>
      <c r="LE6282">
        <v>0</v>
      </c>
      <c r="LF6282">
        <v>0</v>
      </c>
      <c r="LG6282">
        <v>0</v>
      </c>
      <c r="LH6282" t="s">
        <v>321</v>
      </c>
    </row>
    <row r="6283" spans="1:320" x14ac:dyDescent="0.25">
      <c r="A6283" t="s">
        <v>9411</v>
      </c>
      <c r="B6283" t="s">
        <v>20435</v>
      </c>
      <c r="C6283" t="s">
        <v>12655</v>
      </c>
      <c r="D6283" t="s">
        <v>8121</v>
      </c>
      <c r="E6283" t="s">
        <v>321</v>
      </c>
      <c r="F6283" t="s">
        <v>321</v>
      </c>
      <c r="G6283" t="s">
        <v>321</v>
      </c>
      <c r="H6283" t="s">
        <v>321</v>
      </c>
      <c r="I6283" t="s">
        <v>321</v>
      </c>
      <c r="J6283" t="s">
        <v>321</v>
      </c>
      <c r="K6283" t="s">
        <v>321</v>
      </c>
      <c r="L6283" t="s">
        <v>380</v>
      </c>
      <c r="M6283" t="s">
        <v>334</v>
      </c>
      <c r="N6283" t="s">
        <v>321</v>
      </c>
      <c r="O6283" t="s">
        <v>335</v>
      </c>
      <c r="P6283" t="s">
        <v>322</v>
      </c>
      <c r="Q6283" t="s">
        <v>322</v>
      </c>
      <c r="R6283" t="s">
        <v>321</v>
      </c>
      <c r="S6283" t="s">
        <v>321</v>
      </c>
      <c r="T6283" t="s">
        <v>321</v>
      </c>
      <c r="U6283" t="s">
        <v>321</v>
      </c>
      <c r="V6283" t="s">
        <v>321</v>
      </c>
      <c r="W6283" t="s">
        <v>321</v>
      </c>
      <c r="X6283" t="s">
        <v>321</v>
      </c>
      <c r="Y6283" t="s">
        <v>321</v>
      </c>
      <c r="Z6283" t="s">
        <v>321</v>
      </c>
      <c r="AA6283" t="s">
        <v>321</v>
      </c>
      <c r="AB6283" t="s">
        <v>321</v>
      </c>
      <c r="AC6283" t="s">
        <v>321</v>
      </c>
      <c r="AD6283" t="s">
        <v>321</v>
      </c>
      <c r="AE6283" t="s">
        <v>321</v>
      </c>
      <c r="AF6283" t="s">
        <v>321</v>
      </c>
      <c r="AG6283" t="s">
        <v>321</v>
      </c>
      <c r="AH6283" t="s">
        <v>321</v>
      </c>
      <c r="AI6283" t="s">
        <v>321</v>
      </c>
      <c r="AJ6283" t="s">
        <v>322</v>
      </c>
      <c r="BQ6283" t="s">
        <v>321</v>
      </c>
      <c r="BR6283" t="s">
        <v>321</v>
      </c>
      <c r="BS6283" t="s">
        <v>321</v>
      </c>
      <c r="BT6283" t="s">
        <v>321</v>
      </c>
      <c r="BU6283" t="s">
        <v>322</v>
      </c>
      <c r="BV6283" t="s">
        <v>322</v>
      </c>
      <c r="BX6283" t="s">
        <v>321</v>
      </c>
      <c r="CA6283" t="s">
        <v>321</v>
      </c>
      <c r="CB6283" t="s">
        <v>321</v>
      </c>
      <c r="CC6283" t="s">
        <v>321</v>
      </c>
      <c r="CD6283" t="s">
        <v>321</v>
      </c>
      <c r="CE6283" t="s">
        <v>321</v>
      </c>
      <c r="CF6283" t="s">
        <v>321</v>
      </c>
      <c r="CG6283" t="s">
        <v>321</v>
      </c>
      <c r="CH6283" t="s">
        <v>321</v>
      </c>
      <c r="CI6283" t="s">
        <v>322</v>
      </c>
      <c r="DZ6283" t="s">
        <v>321</v>
      </c>
      <c r="EC6283">
        <v>0</v>